>45895.400462962964</v>
      </c>
      <c r="D14478" t="s">
        <v>4128</v>
      </c>
      <c r="E14478" t="s">
        <v>268</v>
      </c>
      <c r="F14478" t="s">
        <v>452</v>
      </c>
      <c r="G14478">
        <v>46.227600000000002</v>
      </c>
      <c r="H14478">
        <v>2.2136999999999998</v>
      </c>
      <c r="I14478" t="s">
        <v>409</v>
      </c>
      <c r="J14478" t="s">
        <v>39</v>
      </c>
      <c r="K14478" t="s">
        <v>4449</v>
      </c>
      <c r="L14478" t="s">
        <v>431</v>
      </c>
      <c r="M14478">
        <v>1</v>
      </c>
      <c r="N14478">
        <v>221.65</v>
      </c>
      <c r="O14478" t="s">
        <v>4482</v>
      </c>
      <c r="P14478">
        <v>22.17</v>
      </c>
      <c r="Q14478">
        <v>44.33</v>
      </c>
      <c r="R14478">
        <v>243.81</v>
      </c>
      <c r="S14478">
        <v>1.06</v>
      </c>
      <c r="T14478">
        <v>258.44</v>
      </c>
      <c r="U14478" t="b">
        <v>0</v>
      </c>
      <c r="V14478" s="2"/>
      <c r="W14478" t="s">
        <v>4444</v>
      </c>
    </row>
    <row r="14479" spans="1:23" x14ac:dyDescent="0.45">
      <c r="A14479" t="s">
        <v>18948</v>
      </c>
      <c r="B14479" t="s">
        <v>4443</v>
      </c>
      <c r="C14479" s="2">
        <v>45541.939166666663</v>
      </c>
      <c r="D14479" t="s">
        <v>2107</v>
      </c>
      <c r="E14479" t="s">
        <v>127</v>
      </c>
      <c r="F14479" t="s">
        <v>427</v>
      </c>
      <c r="G14479">
        <v>39.828299999999999</v>
      </c>
      <c r="H14479">
        <v>-98.579499999999996</v>
      </c>
      <c r="I14479" t="s">
        <v>4444</v>
      </c>
      <c r="J14479" t="s">
        <v>39</v>
      </c>
      <c r="K14479" t="s">
        <v>4446</v>
      </c>
      <c r="L14479" t="s">
        <v>426</v>
      </c>
      <c r="M14479">
        <v>5</v>
      </c>
      <c r="N14479">
        <v>7</v>
      </c>
      <c r="O14479" t="s">
        <v>4447</v>
      </c>
      <c r="P14479">
        <v>0</v>
      </c>
      <c r="Q14479">
        <v>0</v>
      </c>
      <c r="R14479">
        <v>35</v>
      </c>
      <c r="S14479">
        <v>1</v>
      </c>
      <c r="T14479">
        <v>35</v>
      </c>
      <c r="U14479" t="b">
        <v>0</v>
      </c>
      <c r="V14479" s="2"/>
      <c r="W14479" t="s">
        <v>4444</v>
      </c>
    </row>
    <row r="14480" spans="1:23" x14ac:dyDescent="0.45">
      <c r="A14480" t="s">
        <v>18949</v>
      </c>
      <c r="B14480" t="s">
        <v>4443</v>
      </c>
      <c r="C14480" s="2">
        <v>45579.733912037038</v>
      </c>
      <c r="D14480" t="s">
        <v>1675</v>
      </c>
      <c r="E14480" t="s">
        <v>187</v>
      </c>
      <c r="F14480" t="s">
        <v>427</v>
      </c>
      <c r="G14480">
        <v>39.828299999999999</v>
      </c>
      <c r="H14480">
        <v>-98.579499999999996</v>
      </c>
      <c r="I14480" t="s">
        <v>4444</v>
      </c>
      <c r="J14480" t="s">
        <v>4445</v>
      </c>
      <c r="K14480" t="s">
        <v>4449</v>
      </c>
      <c r="L14480" t="s">
        <v>426</v>
      </c>
      <c r="M14480">
        <v>15</v>
      </c>
      <c r="N14480">
        <v>15</v>
      </c>
      <c r="O14480" t="s">
        <v>4447</v>
      </c>
      <c r="P14480">
        <v>0</v>
      </c>
      <c r="Q14480">
        <v>0</v>
      </c>
      <c r="R14480">
        <v>225</v>
      </c>
      <c r="S14480">
        <v>1</v>
      </c>
      <c r="T14480">
        <v>225</v>
      </c>
      <c r="U14480" t="b">
        <v>0</v>
      </c>
      <c r="V14480" s="2"/>
      <c r="W14480" t="s">
        <v>4444</v>
      </c>
    </row>
    <row r="14481" spans="1:23" x14ac:dyDescent="0.45">
      <c r="A14481" t="s">
        <v>18950</v>
      </c>
      <c r="B14481" t="s">
        <v>4452</v>
      </c>
      <c r="C14481" s="2">
        <v>45442.417210648149</v>
      </c>
      <c r="D14481" t="s">
        <v>1965</v>
      </c>
      <c r="E14481" t="s">
        <v>134</v>
      </c>
      <c r="F14481" t="s">
        <v>427</v>
      </c>
      <c r="G14481">
        <v>39.828299999999999</v>
      </c>
      <c r="H14481">
        <v>-98.579499999999996</v>
      </c>
      <c r="I14481" t="s">
        <v>4444</v>
      </c>
      <c r="J14481" t="s">
        <v>4453</v>
      </c>
      <c r="K14481" t="s">
        <v>4446</v>
      </c>
      <c r="L14481" t="s">
        <v>426</v>
      </c>
      <c r="M14481">
        <v>3</v>
      </c>
      <c r="N14481">
        <v>5</v>
      </c>
      <c r="O14481" t="s">
        <v>4482</v>
      </c>
      <c r="P14481">
        <v>1.5</v>
      </c>
      <c r="Q14481">
        <v>0</v>
      </c>
      <c r="R14481">
        <v>13.5</v>
      </c>
      <c r="S14481">
        <v>1</v>
      </c>
      <c r="T14481">
        <v>13.5</v>
      </c>
      <c r="U14481" t="b">
        <v>0</v>
      </c>
      <c r="V14481" s="2"/>
      <c r="W14481" t="s">
        <v>4444</v>
      </c>
    </row>
    <row r="14482" spans="1:23" x14ac:dyDescent="0.45">
      <c r="A14482" t="s">
        <v>18951</v>
      </c>
      <c r="B14482" t="s">
        <v>4443</v>
      </c>
      <c r="C14482" s="2">
        <v>45916.365428240744</v>
      </c>
      <c r="D14482" t="s">
        <v>1040</v>
      </c>
      <c r="E14482" t="s">
        <v>144</v>
      </c>
      <c r="F14482" t="s">
        <v>432</v>
      </c>
      <c r="G14482">
        <v>52.132599999999996</v>
      </c>
      <c r="H14482">
        <v>5.2912999999999997</v>
      </c>
      <c r="I14482" t="s">
        <v>409</v>
      </c>
      <c r="J14482" t="s">
        <v>4469</v>
      </c>
      <c r="K14482" t="s">
        <v>4449</v>
      </c>
      <c r="L14482" t="s">
        <v>431</v>
      </c>
      <c r="M14482">
        <v>15</v>
      </c>
      <c r="N14482">
        <v>113.21</v>
      </c>
      <c r="O14482" t="s">
        <v>4467</v>
      </c>
      <c r="P14482">
        <v>84.91</v>
      </c>
      <c r="Q14482">
        <v>339.63</v>
      </c>
      <c r="R14482">
        <v>1952.87</v>
      </c>
      <c r="S14482">
        <v>1.06</v>
      </c>
      <c r="T14482">
        <v>2070.04</v>
      </c>
      <c r="U14482" t="b">
        <v>1</v>
      </c>
      <c r="V14482" s="2">
        <v>45953.365428240744</v>
      </c>
      <c r="W14482" t="s">
        <v>4634</v>
      </c>
    </row>
    <row r="14483" spans="1:23" x14ac:dyDescent="0.45">
      <c r="A14483" t="s">
        <v>18952</v>
      </c>
      <c r="B14483" t="s">
        <v>4443</v>
      </c>
      <c r="C14483" s="2">
        <v>45603.759282407409</v>
      </c>
      <c r="D14483" t="s">
        <v>1641</v>
      </c>
      <c r="E14483" t="s">
        <v>210</v>
      </c>
      <c r="F14483" t="s">
        <v>427</v>
      </c>
      <c r="G14483">
        <v>39.828299999999999</v>
      </c>
      <c r="H14483">
        <v>-98.579499999999996</v>
      </c>
      <c r="I14483" t="s">
        <v>4444</v>
      </c>
      <c r="J14483" t="s">
        <v>4445</v>
      </c>
      <c r="K14483" t="s">
        <v>4446</v>
      </c>
      <c r="L14483" t="s">
        <v>426</v>
      </c>
      <c r="M14483">
        <v>5</v>
      </c>
      <c r="N14483">
        <v>200</v>
      </c>
      <c r="O14483" t="s">
        <v>4694</v>
      </c>
      <c r="P14483">
        <v>150</v>
      </c>
      <c r="Q14483">
        <v>0</v>
      </c>
      <c r="R14483">
        <v>850</v>
      </c>
      <c r="S14483">
        <v>1</v>
      </c>
      <c r="T14483">
        <v>850</v>
      </c>
      <c r="U14483" t="b">
        <v>0</v>
      </c>
      <c r="V14483" s="2"/>
      <c r="W14483" t="s">
        <v>4444</v>
      </c>
    </row>
    <row r="14484" spans="1:23" x14ac:dyDescent="0.45">
      <c r="A14484" t="s">
        <v>18953</v>
      </c>
      <c r="B14484" t="s">
        <v>4443</v>
      </c>
      <c r="C14484" s="2">
        <v>45462.757280092592</v>
      </c>
      <c r="D14484" t="s">
        <v>2513</v>
      </c>
      <c r="E14484" t="s">
        <v>184</v>
      </c>
      <c r="F14484" t="s">
        <v>427</v>
      </c>
      <c r="G14484">
        <v>39.828299999999999</v>
      </c>
      <c r="H14484">
        <v>-98.579499999999996</v>
      </c>
      <c r="I14484" t="s">
        <v>4444</v>
      </c>
      <c r="J14484" t="s">
        <v>4445</v>
      </c>
      <c r="K14484" t="s">
        <v>4449</v>
      </c>
      <c r="L14484" t="s">
        <v>426</v>
      </c>
      <c r="M14484">
        <v>3</v>
      </c>
      <c r="N14484">
        <v>100</v>
      </c>
      <c r="O14484" t="s">
        <v>4447</v>
      </c>
      <c r="P14484">
        <v>0</v>
      </c>
      <c r="Q14484">
        <v>0</v>
      </c>
      <c r="R14484">
        <v>300</v>
      </c>
      <c r="S14484">
        <v>1</v>
      </c>
      <c r="T14484">
        <v>300</v>
      </c>
      <c r="U14484" t="b">
        <v>0</v>
      </c>
      <c r="V14484" s="2"/>
      <c r="W14484" t="s">
        <v>4444</v>
      </c>
    </row>
    <row r="14485" spans="1:23" x14ac:dyDescent="0.45">
      <c r="A14485" t="s">
        <v>18954</v>
      </c>
      <c r="B14485" t="s">
        <v>4452</v>
      </c>
      <c r="C14485" s="2">
        <v>45694.981817129628</v>
      </c>
      <c r="D14485" t="s">
        <v>1726</v>
      </c>
      <c r="E14485" t="s">
        <v>291</v>
      </c>
      <c r="F14485" t="s">
        <v>427</v>
      </c>
      <c r="G14485">
        <v>39.828299999999999</v>
      </c>
      <c r="H14485">
        <v>-98.579499999999996</v>
      </c>
      <c r="I14485" t="s">
        <v>4444</v>
      </c>
      <c r="J14485" t="s">
        <v>39</v>
      </c>
      <c r="K14485" t="s">
        <v>4449</v>
      </c>
      <c r="L14485" t="s">
        <v>426</v>
      </c>
      <c r="M14485">
        <v>1</v>
      </c>
      <c r="N14485">
        <v>24.57</v>
      </c>
      <c r="O14485" t="s">
        <v>4694</v>
      </c>
      <c r="P14485">
        <v>3.69</v>
      </c>
      <c r="Q14485">
        <v>0</v>
      </c>
      <c r="R14485">
        <v>20.88</v>
      </c>
      <c r="S14485">
        <v>1</v>
      </c>
      <c r="T14485">
        <v>20.88</v>
      </c>
      <c r="U14485" t="b">
        <v>0</v>
      </c>
      <c r="V14485" s="2"/>
      <c r="W14485" t="s">
        <v>4444</v>
      </c>
    </row>
    <row r="14486" spans="1:23" x14ac:dyDescent="0.45">
      <c r="A14486" t="s">
        <v>18955</v>
      </c>
      <c r="B14486" t="s">
        <v>4443</v>
      </c>
      <c r="C14486" s="2">
        <v>45450.317557870374</v>
      </c>
      <c r="D14486" t="s">
        <v>3362</v>
      </c>
      <c r="E14486" t="s">
        <v>265</v>
      </c>
      <c r="F14486" t="s">
        <v>418</v>
      </c>
      <c r="G14486">
        <v>-25.2744</v>
      </c>
      <c r="H14486">
        <v>133.77510000000001</v>
      </c>
      <c r="I14486" t="s">
        <v>415</v>
      </c>
      <c r="J14486" t="s">
        <v>4453</v>
      </c>
      <c r="K14486" t="s">
        <v>4446</v>
      </c>
      <c r="L14486" t="s">
        <v>416</v>
      </c>
      <c r="M14486">
        <v>5</v>
      </c>
      <c r="N14486">
        <v>19.7</v>
      </c>
      <c r="O14486" t="s">
        <v>4460</v>
      </c>
      <c r="P14486">
        <v>9.85</v>
      </c>
      <c r="Q14486">
        <v>9.85</v>
      </c>
      <c r="R14486">
        <v>98.5</v>
      </c>
      <c r="S14486">
        <v>0.66</v>
      </c>
      <c r="T14486">
        <v>65.010000000000005</v>
      </c>
      <c r="U14486" t="b">
        <v>0</v>
      </c>
      <c r="V14486" s="2"/>
      <c r="W14486" t="s">
        <v>4444</v>
      </c>
    </row>
    <row r="14487" spans="1:23" x14ac:dyDescent="0.45">
      <c r="A14487" t="s">
        <v>18956</v>
      </c>
      <c r="B14487" t="s">
        <v>4452</v>
      </c>
      <c r="C14487" s="2">
        <v>45645.843692129631</v>
      </c>
      <c r="D14487" t="s">
        <v>459</v>
      </c>
      <c r="E14487" t="s">
        <v>279</v>
      </c>
      <c r="F14487" t="s">
        <v>413</v>
      </c>
      <c r="G14487">
        <v>55.378100000000003</v>
      </c>
      <c r="H14487">
        <v>-3.4359999999999999</v>
      </c>
      <c r="I14487" t="s">
        <v>409</v>
      </c>
      <c r="J14487" t="s">
        <v>39</v>
      </c>
      <c r="K14487" t="s">
        <v>4449</v>
      </c>
      <c r="L14487" t="s">
        <v>410</v>
      </c>
      <c r="M14487">
        <v>5</v>
      </c>
      <c r="N14487">
        <v>219.18</v>
      </c>
      <c r="O14487" t="s">
        <v>4486</v>
      </c>
      <c r="P14487">
        <v>219.18</v>
      </c>
      <c r="Q14487">
        <v>219.18</v>
      </c>
      <c r="R14487">
        <v>1095.9000000000001</v>
      </c>
      <c r="S14487">
        <v>1.22</v>
      </c>
      <c r="T14487">
        <v>1337</v>
      </c>
      <c r="U14487" t="b">
        <v>0</v>
      </c>
      <c r="V14487" s="2"/>
      <c r="W14487" t="s">
        <v>4444</v>
      </c>
    </row>
    <row r="14488" spans="1:23" x14ac:dyDescent="0.45">
      <c r="A14488" t="s">
        <v>18957</v>
      </c>
      <c r="B14488" t="s">
        <v>4443</v>
      </c>
      <c r="C14488" s="2">
        <v>45496.223854166667</v>
      </c>
      <c r="D14488" t="s">
        <v>3669</v>
      </c>
      <c r="E14488" t="s">
        <v>43</v>
      </c>
      <c r="F14488" t="s">
        <v>482</v>
      </c>
      <c r="G14488">
        <v>12.8797</v>
      </c>
      <c r="H14488">
        <v>121.774</v>
      </c>
      <c r="I14488" t="s">
        <v>415</v>
      </c>
      <c r="J14488" t="s">
        <v>39</v>
      </c>
      <c r="K14488" t="s">
        <v>4446</v>
      </c>
      <c r="L14488" t="s">
        <v>426</v>
      </c>
      <c r="M14488">
        <v>15</v>
      </c>
      <c r="N14488">
        <v>9</v>
      </c>
      <c r="O14488" t="s">
        <v>4447</v>
      </c>
      <c r="P14488">
        <v>0</v>
      </c>
      <c r="Q14488">
        <v>20.25</v>
      </c>
      <c r="R14488">
        <v>155.25</v>
      </c>
      <c r="S14488">
        <v>1</v>
      </c>
      <c r="T14488">
        <v>155.25</v>
      </c>
      <c r="U14488" t="b">
        <v>0</v>
      </c>
      <c r="V14488" s="2"/>
      <c r="W14488" t="s">
        <v>4444</v>
      </c>
    </row>
    <row r="14489" spans="1:23" x14ac:dyDescent="0.45">
      <c r="A14489" t="s">
        <v>18958</v>
      </c>
      <c r="B14489" t="s">
        <v>4443</v>
      </c>
      <c r="C14489" s="2">
        <v>45480.243020833332</v>
      </c>
      <c r="D14489" t="s">
        <v>2095</v>
      </c>
      <c r="E14489" t="s">
        <v>207</v>
      </c>
      <c r="F14489" t="s">
        <v>427</v>
      </c>
      <c r="G14489">
        <v>39.828299999999999</v>
      </c>
      <c r="H14489">
        <v>-98.579499999999996</v>
      </c>
      <c r="I14489" t="s">
        <v>4444</v>
      </c>
      <c r="J14489" t="s">
        <v>4445</v>
      </c>
      <c r="K14489" t="s">
        <v>4446</v>
      </c>
      <c r="L14489" t="s">
        <v>426</v>
      </c>
      <c r="M14489">
        <v>5</v>
      </c>
      <c r="N14489">
        <v>20</v>
      </c>
      <c r="O14489" t="s">
        <v>4460</v>
      </c>
      <c r="P14489">
        <v>10</v>
      </c>
      <c r="Q14489">
        <v>0</v>
      </c>
      <c r="R14489">
        <v>90</v>
      </c>
      <c r="S14489">
        <v>1</v>
      </c>
      <c r="T14489">
        <v>90</v>
      </c>
      <c r="U14489" t="b">
        <v>0</v>
      </c>
      <c r="V14489" s="2"/>
      <c r="W14489" t="s">
        <v>4444</v>
      </c>
    </row>
    <row r="14490" spans="1:23" x14ac:dyDescent="0.45">
      <c r="A14490" t="s">
        <v>18959</v>
      </c>
      <c r="B14490" t="s">
        <v>4443</v>
      </c>
      <c r="C14490" s="2">
        <v>45671.304085648146</v>
      </c>
      <c r="D14490" t="s">
        <v>3085</v>
      </c>
      <c r="E14490" t="s">
        <v>279</v>
      </c>
      <c r="F14490" t="s">
        <v>427</v>
      </c>
      <c r="G14490">
        <v>39.828299999999999</v>
      </c>
      <c r="H14490">
        <v>-98.579499999999996</v>
      </c>
      <c r="I14490" t="s">
        <v>4444</v>
      </c>
      <c r="J14490" t="s">
        <v>4445</v>
      </c>
      <c r="K14490" t="s">
        <v>4475</v>
      </c>
      <c r="L14490" t="s">
        <v>426</v>
      </c>
      <c r="M14490">
        <v>1</v>
      </c>
      <c r="N14490">
        <v>267.39999999999998</v>
      </c>
      <c r="O14490" t="s">
        <v>4447</v>
      </c>
      <c r="P14490">
        <v>0</v>
      </c>
      <c r="Q14490">
        <v>0</v>
      </c>
      <c r="R14490">
        <v>267.39999999999998</v>
      </c>
      <c r="S14490">
        <v>1</v>
      </c>
      <c r="T14490">
        <v>267.39999999999998</v>
      </c>
      <c r="U14490" t="b">
        <v>0</v>
      </c>
      <c r="V14490" s="2"/>
      <c r="W14490" t="s">
        <v>4444</v>
      </c>
    </row>
    <row r="14491" spans="1:23" x14ac:dyDescent="0.45">
      <c r="A14491" t="s">
        <v>18960</v>
      </c>
      <c r="B14491" t="s">
        <v>4452</v>
      </c>
      <c r="C14491" s="2">
        <v>45625.168055555558</v>
      </c>
      <c r="D14491" t="s">
        <v>3615</v>
      </c>
      <c r="E14491" t="s">
        <v>304</v>
      </c>
      <c r="F14491" t="s">
        <v>446</v>
      </c>
      <c r="G14491">
        <v>56.130400000000002</v>
      </c>
      <c r="H14491">
        <v>-106.3468</v>
      </c>
      <c r="I14491" t="s">
        <v>4444</v>
      </c>
      <c r="J14491" t="s">
        <v>4469</v>
      </c>
      <c r="K14491" t="s">
        <v>4446</v>
      </c>
      <c r="L14491" t="s">
        <v>426</v>
      </c>
      <c r="M14491">
        <v>5</v>
      </c>
      <c r="N14491">
        <v>12.4</v>
      </c>
      <c r="O14491" t="s">
        <v>4507</v>
      </c>
      <c r="P14491">
        <v>6.2</v>
      </c>
      <c r="Q14491">
        <v>3.1</v>
      </c>
      <c r="R14491">
        <v>58.9</v>
      </c>
      <c r="S14491">
        <v>1</v>
      </c>
      <c r="T14491">
        <v>58.9</v>
      </c>
      <c r="U14491" t="b">
        <v>0</v>
      </c>
      <c r="V14491" s="2"/>
      <c r="W14491" t="s">
        <v>4444</v>
      </c>
    </row>
    <row r="14492" spans="1:23" x14ac:dyDescent="0.45">
      <c r="A14492" t="s">
        <v>18961</v>
      </c>
      <c r="B14492" t="s">
        <v>4443</v>
      </c>
      <c r="C14492" s="2">
        <v>45632.027974537035</v>
      </c>
      <c r="D14492" t="s">
        <v>2783</v>
      </c>
      <c r="E14492" t="s">
        <v>334</v>
      </c>
      <c r="F14492" t="s">
        <v>427</v>
      </c>
      <c r="G14492">
        <v>39.828299999999999</v>
      </c>
      <c r="H14492">
        <v>-98.579499999999996</v>
      </c>
      <c r="I14492" t="s">
        <v>4444</v>
      </c>
      <c r="J14492" t="s">
        <v>4469</v>
      </c>
      <c r="K14492" t="s">
        <v>4456</v>
      </c>
      <c r="L14492" t="s">
        <v>426</v>
      </c>
      <c r="M14492">
        <v>1</v>
      </c>
      <c r="N14492">
        <v>316.27</v>
      </c>
      <c r="O14492" t="s">
        <v>4694</v>
      </c>
      <c r="P14492">
        <v>47.44</v>
      </c>
      <c r="Q14492">
        <v>0</v>
      </c>
      <c r="R14492">
        <v>268.83</v>
      </c>
      <c r="S14492">
        <v>1</v>
      </c>
      <c r="T14492">
        <v>268.83</v>
      </c>
      <c r="U14492" t="b">
        <v>0</v>
      </c>
      <c r="V14492" s="2"/>
      <c r="W14492" t="s">
        <v>4444</v>
      </c>
    </row>
    <row r="14493" spans="1:23" x14ac:dyDescent="0.45">
      <c r="A14493" t="s">
        <v>18962</v>
      </c>
      <c r="B14493" t="s">
        <v>4443</v>
      </c>
      <c r="C14493" s="2">
        <v>45578.389189814814</v>
      </c>
      <c r="D14493" t="s">
        <v>1546</v>
      </c>
      <c r="E14493" t="s">
        <v>336</v>
      </c>
      <c r="F14493" t="s">
        <v>418</v>
      </c>
      <c r="G14493">
        <v>-25.2744</v>
      </c>
      <c r="H14493">
        <v>133.77510000000001</v>
      </c>
      <c r="I14493" t="s">
        <v>415</v>
      </c>
      <c r="J14493" t="s">
        <v>4481</v>
      </c>
      <c r="K14493" t="s">
        <v>4446</v>
      </c>
      <c r="L14493" t="s">
        <v>416</v>
      </c>
      <c r="M14493">
        <v>1</v>
      </c>
      <c r="N14493">
        <v>46.44</v>
      </c>
      <c r="O14493" t="s">
        <v>4460</v>
      </c>
      <c r="P14493">
        <v>4.6399999999999997</v>
      </c>
      <c r="Q14493">
        <v>4.6399999999999997</v>
      </c>
      <c r="R14493">
        <v>46.44</v>
      </c>
      <c r="S14493">
        <v>0.66</v>
      </c>
      <c r="T14493">
        <v>30.65</v>
      </c>
      <c r="U14493" t="b">
        <v>0</v>
      </c>
      <c r="V14493" s="2"/>
      <c r="W14493" t="s">
        <v>4444</v>
      </c>
    </row>
    <row r="14494" spans="1:23" x14ac:dyDescent="0.45">
      <c r="A14494" t="s">
        <v>18963</v>
      </c>
      <c r="B14494" t="s">
        <v>4443</v>
      </c>
      <c r="C14494" s="2">
        <v>45608.244456018518</v>
      </c>
      <c r="D14494" t="s">
        <v>1301</v>
      </c>
      <c r="E14494" t="s">
        <v>27</v>
      </c>
      <c r="F14494" t="s">
        <v>533</v>
      </c>
      <c r="G14494">
        <v>-14.234999999999999</v>
      </c>
      <c r="H14494">
        <v>-51.9253</v>
      </c>
      <c r="I14494" t="s">
        <v>532</v>
      </c>
      <c r="J14494" t="s">
        <v>4445</v>
      </c>
      <c r="K14494" t="s">
        <v>4446</v>
      </c>
      <c r="L14494" t="s">
        <v>426</v>
      </c>
      <c r="M14494">
        <v>25</v>
      </c>
      <c r="N14494">
        <v>29</v>
      </c>
      <c r="O14494" t="s">
        <v>4447</v>
      </c>
      <c r="P14494">
        <v>0</v>
      </c>
      <c r="Q14494">
        <v>108.75</v>
      </c>
      <c r="R14494">
        <v>833.75</v>
      </c>
      <c r="S14494">
        <v>1</v>
      </c>
      <c r="T14494">
        <v>833.75</v>
      </c>
      <c r="U14494" t="b">
        <v>0</v>
      </c>
      <c r="V14494" s="2"/>
      <c r="W14494" t="s">
        <v>4444</v>
      </c>
    </row>
    <row r="14495" spans="1:23" x14ac:dyDescent="0.45">
      <c r="A14495" t="s">
        <v>18964</v>
      </c>
      <c r="B14495" t="s">
        <v>4443</v>
      </c>
      <c r="C14495" s="2">
        <v>45549.598622685182</v>
      </c>
      <c r="D14495" t="s">
        <v>3299</v>
      </c>
      <c r="E14495" t="s">
        <v>268</v>
      </c>
      <c r="F14495" t="s">
        <v>427</v>
      </c>
      <c r="G14495">
        <v>39.828299999999999</v>
      </c>
      <c r="H14495">
        <v>-98.579499999999996</v>
      </c>
      <c r="I14495" t="s">
        <v>4444</v>
      </c>
      <c r="J14495" t="s">
        <v>4453</v>
      </c>
      <c r="K14495" t="s">
        <v>4446</v>
      </c>
      <c r="L14495" t="s">
        <v>426</v>
      </c>
      <c r="M14495">
        <v>5</v>
      </c>
      <c r="N14495">
        <v>234.95</v>
      </c>
      <c r="O14495" t="s">
        <v>4447</v>
      </c>
      <c r="P14495">
        <v>0</v>
      </c>
      <c r="Q14495">
        <v>0</v>
      </c>
      <c r="R14495">
        <v>1174.75</v>
      </c>
      <c r="S14495">
        <v>1</v>
      </c>
      <c r="T14495">
        <v>1174.75</v>
      </c>
      <c r="U14495" t="b">
        <v>0</v>
      </c>
      <c r="V14495" s="2"/>
      <c r="W14495" t="s">
        <v>4444</v>
      </c>
    </row>
    <row r="14496" spans="1:23" x14ac:dyDescent="0.45">
      <c r="A14496" t="s">
        <v>18965</v>
      </c>
      <c r="B14496" t="s">
        <v>4443</v>
      </c>
      <c r="C14496" s="2">
        <v>45731.598541666666</v>
      </c>
      <c r="D14496" t="s">
        <v>3099</v>
      </c>
      <c r="E14496" t="s">
        <v>322</v>
      </c>
      <c r="F14496" t="s">
        <v>446</v>
      </c>
      <c r="G14496">
        <v>56.130400000000002</v>
      </c>
      <c r="H14496">
        <v>-106.3468</v>
      </c>
      <c r="I14496" t="s">
        <v>4444</v>
      </c>
      <c r="J14496" t="s">
        <v>4469</v>
      </c>
      <c r="K14496" t="s">
        <v>4449</v>
      </c>
      <c r="L14496" t="s">
        <v>426</v>
      </c>
      <c r="M14496">
        <v>20</v>
      </c>
      <c r="N14496">
        <v>234.95</v>
      </c>
      <c r="O14496" t="s">
        <v>4460</v>
      </c>
      <c r="P14496">
        <v>469.9</v>
      </c>
      <c r="Q14496">
        <v>234.95</v>
      </c>
      <c r="R14496">
        <v>4464.05</v>
      </c>
      <c r="S14496">
        <v>1</v>
      </c>
      <c r="T14496">
        <v>4464.05</v>
      </c>
      <c r="U14496" t="b">
        <v>0</v>
      </c>
      <c r="V14496" s="2"/>
      <c r="W14496" t="s">
        <v>4444</v>
      </c>
    </row>
    <row r="14497" spans="1:23" x14ac:dyDescent="0.45">
      <c r="A14497" t="s">
        <v>18966</v>
      </c>
      <c r="B14497" t="s">
        <v>4443</v>
      </c>
      <c r="C14497" s="2">
        <v>45558.616215277776</v>
      </c>
      <c r="D14497" t="s">
        <v>2028</v>
      </c>
      <c r="E14497" t="s">
        <v>265</v>
      </c>
      <c r="F14497" t="s">
        <v>438</v>
      </c>
      <c r="G14497">
        <v>40.463700000000003</v>
      </c>
      <c r="H14497">
        <v>-3.7492000000000001</v>
      </c>
      <c r="I14497" t="s">
        <v>409</v>
      </c>
      <c r="J14497" t="s">
        <v>39</v>
      </c>
      <c r="K14497" t="s">
        <v>4456</v>
      </c>
      <c r="L14497" t="s">
        <v>431</v>
      </c>
      <c r="M14497">
        <v>3</v>
      </c>
      <c r="N14497">
        <v>12.26</v>
      </c>
      <c r="O14497" t="s">
        <v>4460</v>
      </c>
      <c r="P14497">
        <v>3.68</v>
      </c>
      <c r="Q14497">
        <v>7.36</v>
      </c>
      <c r="R14497">
        <v>40.46</v>
      </c>
      <c r="S14497">
        <v>1.06</v>
      </c>
      <c r="T14497">
        <v>42.89</v>
      </c>
      <c r="U14497" t="b">
        <v>0</v>
      </c>
      <c r="V14497" s="2"/>
      <c r="W14497" t="s">
        <v>4444</v>
      </c>
    </row>
    <row r="14498" spans="1:23" x14ac:dyDescent="0.45">
      <c r="A14498" t="s">
        <v>18967</v>
      </c>
      <c r="B14498" t="s">
        <v>4452</v>
      </c>
      <c r="C14498" s="2">
        <v>45485.510509259257</v>
      </c>
      <c r="D14498" t="s">
        <v>3469</v>
      </c>
      <c r="E14498" t="s">
        <v>254</v>
      </c>
      <c r="F14498" t="s">
        <v>413</v>
      </c>
      <c r="G14498">
        <v>55.378100000000003</v>
      </c>
      <c r="H14498">
        <v>-3.4359999999999999</v>
      </c>
      <c r="I14498" t="s">
        <v>409</v>
      </c>
      <c r="J14498" t="s">
        <v>4453</v>
      </c>
      <c r="K14498" t="s">
        <v>4449</v>
      </c>
      <c r="L14498" t="s">
        <v>410</v>
      </c>
      <c r="M14498">
        <v>5</v>
      </c>
      <c r="N14498">
        <v>15.57</v>
      </c>
      <c r="O14498" t="s">
        <v>4447</v>
      </c>
      <c r="P14498">
        <v>0</v>
      </c>
      <c r="Q14498">
        <v>15.57</v>
      </c>
      <c r="R14498">
        <v>93.42</v>
      </c>
      <c r="S14498">
        <v>1.22</v>
      </c>
      <c r="T14498">
        <v>113.97</v>
      </c>
      <c r="U14498" t="b">
        <v>0</v>
      </c>
      <c r="V14498" s="2"/>
      <c r="W14498" t="s">
        <v>4444</v>
      </c>
    </row>
    <row r="14499" spans="1:23" x14ac:dyDescent="0.45">
      <c r="A14499" t="s">
        <v>18968</v>
      </c>
      <c r="B14499" t="s">
        <v>4452</v>
      </c>
      <c r="C14499" s="2">
        <v>45680.962951388887</v>
      </c>
      <c r="D14499" t="s">
        <v>1127</v>
      </c>
      <c r="E14499" t="s">
        <v>127</v>
      </c>
      <c r="F14499" t="s">
        <v>413</v>
      </c>
      <c r="G14499">
        <v>55.378100000000003</v>
      </c>
      <c r="H14499">
        <v>-3.4359999999999999</v>
      </c>
      <c r="I14499" t="s">
        <v>409</v>
      </c>
      <c r="J14499" t="s">
        <v>4481</v>
      </c>
      <c r="K14499" t="s">
        <v>4475</v>
      </c>
      <c r="L14499" t="s">
        <v>410</v>
      </c>
      <c r="M14499">
        <v>1</v>
      </c>
      <c r="N14499">
        <v>5.74</v>
      </c>
      <c r="O14499" t="s">
        <v>4447</v>
      </c>
      <c r="P14499">
        <v>0</v>
      </c>
      <c r="Q14499">
        <v>1.1499999999999999</v>
      </c>
      <c r="R14499">
        <v>6.89</v>
      </c>
      <c r="S14499">
        <v>1.22</v>
      </c>
      <c r="T14499">
        <v>8.41</v>
      </c>
      <c r="U14499" t="b">
        <v>0</v>
      </c>
      <c r="V14499" s="2"/>
      <c r="W14499" t="s">
        <v>4444</v>
      </c>
    </row>
    <row r="14500" spans="1:23" x14ac:dyDescent="0.45">
      <c r="A14500" t="s">
        <v>18969</v>
      </c>
      <c r="B14500" t="s">
        <v>4443</v>
      </c>
      <c r="C14500" s="2">
        <v>45917.95789351852</v>
      </c>
      <c r="D14500" t="s">
        <v>3807</v>
      </c>
      <c r="E14500" t="s">
        <v>310</v>
      </c>
      <c r="F14500" t="s">
        <v>477</v>
      </c>
      <c r="G14500">
        <v>51.165700000000001</v>
      </c>
      <c r="H14500">
        <v>10.451499999999999</v>
      </c>
      <c r="I14500" t="s">
        <v>409</v>
      </c>
      <c r="J14500" t="s">
        <v>4445</v>
      </c>
      <c r="K14500" t="s">
        <v>4446</v>
      </c>
      <c r="L14500" t="s">
        <v>431</v>
      </c>
      <c r="M14500">
        <v>5</v>
      </c>
      <c r="N14500">
        <v>145.08000000000001</v>
      </c>
      <c r="O14500" t="s">
        <v>4447</v>
      </c>
      <c r="P14500">
        <v>0</v>
      </c>
      <c r="Q14500">
        <v>145.08000000000001</v>
      </c>
      <c r="R14500">
        <v>870.48</v>
      </c>
      <c r="S14500">
        <v>1.06</v>
      </c>
      <c r="T14500">
        <v>922.71</v>
      </c>
      <c r="U14500" t="b">
        <v>0</v>
      </c>
      <c r="V14500" s="2"/>
      <c r="W14500" t="s">
        <v>4444</v>
      </c>
    </row>
    <row r="14501" spans="1:23" x14ac:dyDescent="0.45">
      <c r="A14501" t="s">
        <v>18970</v>
      </c>
      <c r="B14501" t="s">
        <v>4452</v>
      </c>
      <c r="C14501" s="2">
        <v>45568.398472222223</v>
      </c>
      <c r="D14501" t="s">
        <v>1414</v>
      </c>
      <c r="E14501" t="s">
        <v>65</v>
      </c>
      <c r="F14501" t="s">
        <v>452</v>
      </c>
      <c r="G14501">
        <v>46.227600000000002</v>
      </c>
      <c r="H14501">
        <v>2.2136999999999998</v>
      </c>
      <c r="I14501" t="s">
        <v>409</v>
      </c>
      <c r="J14501" t="s">
        <v>4445</v>
      </c>
      <c r="K14501" t="s">
        <v>4446</v>
      </c>
      <c r="L14501" t="s">
        <v>431</v>
      </c>
      <c r="M14501">
        <v>3</v>
      </c>
      <c r="N14501">
        <v>14.14</v>
      </c>
      <c r="O14501" t="s">
        <v>4447</v>
      </c>
      <c r="P14501">
        <v>0</v>
      </c>
      <c r="Q14501">
        <v>8.48</v>
      </c>
      <c r="R14501">
        <v>50.9</v>
      </c>
      <c r="S14501">
        <v>1.06</v>
      </c>
      <c r="T14501">
        <v>53.95</v>
      </c>
      <c r="U14501" t="b">
        <v>0</v>
      </c>
      <c r="V14501" s="2"/>
      <c r="W14501" t="s">
        <v>4444</v>
      </c>
    </row>
    <row r="14502" spans="1:23" x14ac:dyDescent="0.45">
      <c r="A14502" t="s">
        <v>18971</v>
      </c>
      <c r="B14502" t="s">
        <v>4443</v>
      </c>
      <c r="C14502" s="2">
        <v>45556.520266203705</v>
      </c>
      <c r="D14502" t="s">
        <v>3913</v>
      </c>
      <c r="E14502" t="s">
        <v>248</v>
      </c>
      <c r="F14502" t="s">
        <v>482</v>
      </c>
      <c r="G14502">
        <v>12.8797</v>
      </c>
      <c r="H14502">
        <v>121.774</v>
      </c>
      <c r="I14502" t="s">
        <v>415</v>
      </c>
      <c r="J14502" t="s">
        <v>4469</v>
      </c>
      <c r="K14502" t="s">
        <v>4446</v>
      </c>
      <c r="L14502" t="s">
        <v>426</v>
      </c>
      <c r="M14502">
        <v>1</v>
      </c>
      <c r="N14502">
        <v>9.8800000000000008</v>
      </c>
      <c r="O14502" t="s">
        <v>4447</v>
      </c>
      <c r="P14502">
        <v>0</v>
      </c>
      <c r="Q14502">
        <v>1.48</v>
      </c>
      <c r="R14502">
        <v>11.36</v>
      </c>
      <c r="S14502">
        <v>1</v>
      </c>
      <c r="T14502">
        <v>11.36</v>
      </c>
      <c r="U14502" t="b">
        <v>0</v>
      </c>
      <c r="V14502" s="2"/>
      <c r="W14502" t="s">
        <v>4444</v>
      </c>
    </row>
    <row r="14503" spans="1:23" x14ac:dyDescent="0.45">
      <c r="A14503" t="s">
        <v>18972</v>
      </c>
      <c r="B14503" t="s">
        <v>4443</v>
      </c>
      <c r="C14503" s="2">
        <v>45673.104479166665</v>
      </c>
      <c r="D14503" t="s">
        <v>1455</v>
      </c>
      <c r="E14503" t="s">
        <v>127</v>
      </c>
      <c r="F14503" t="s">
        <v>477</v>
      </c>
      <c r="G14503">
        <v>51.165700000000001</v>
      </c>
      <c r="H14503">
        <v>10.451499999999999</v>
      </c>
      <c r="I14503" t="s">
        <v>409</v>
      </c>
      <c r="J14503" t="s">
        <v>4453</v>
      </c>
      <c r="K14503" t="s">
        <v>4449</v>
      </c>
      <c r="L14503" t="s">
        <v>431</v>
      </c>
      <c r="M14503">
        <v>5</v>
      </c>
      <c r="N14503">
        <v>6.6</v>
      </c>
      <c r="O14503" t="s">
        <v>4447</v>
      </c>
      <c r="P14503">
        <v>0</v>
      </c>
      <c r="Q14503">
        <v>6.6</v>
      </c>
      <c r="R14503">
        <v>39.6</v>
      </c>
      <c r="S14503">
        <v>1.06</v>
      </c>
      <c r="T14503">
        <v>41.98</v>
      </c>
      <c r="U14503" t="b">
        <v>0</v>
      </c>
      <c r="V14503" s="2"/>
      <c r="W14503" t="s">
        <v>4444</v>
      </c>
    </row>
    <row r="14504" spans="1:23" x14ac:dyDescent="0.45">
      <c r="A14504" t="s">
        <v>18973</v>
      </c>
      <c r="B14504" t="s">
        <v>4452</v>
      </c>
      <c r="C14504" s="2">
        <v>45656.632291666669</v>
      </c>
      <c r="D14504" t="s">
        <v>4066</v>
      </c>
      <c r="E14504" t="s">
        <v>27</v>
      </c>
      <c r="F14504" t="s">
        <v>432</v>
      </c>
      <c r="G14504">
        <v>52.132599999999996</v>
      </c>
      <c r="H14504">
        <v>5.2912999999999997</v>
      </c>
      <c r="I14504" t="s">
        <v>409</v>
      </c>
      <c r="J14504" t="s">
        <v>4445</v>
      </c>
      <c r="K14504" t="s">
        <v>4449</v>
      </c>
      <c r="L14504" t="s">
        <v>431</v>
      </c>
      <c r="M14504">
        <v>10</v>
      </c>
      <c r="N14504">
        <v>27.36</v>
      </c>
      <c r="O14504" t="s">
        <v>4447</v>
      </c>
      <c r="P14504">
        <v>0</v>
      </c>
      <c r="Q14504">
        <v>54.72</v>
      </c>
      <c r="R14504">
        <v>328.32</v>
      </c>
      <c r="S14504">
        <v>1.06</v>
      </c>
      <c r="T14504">
        <v>348.02</v>
      </c>
      <c r="U14504" t="b">
        <v>0</v>
      </c>
      <c r="V14504" s="2"/>
      <c r="W14504" t="s">
        <v>4444</v>
      </c>
    </row>
    <row r="14505" spans="1:23" x14ac:dyDescent="0.45">
      <c r="A14505" t="s">
        <v>18974</v>
      </c>
      <c r="B14505" t="s">
        <v>4443</v>
      </c>
      <c r="C14505" s="2">
        <v>45706.942708333336</v>
      </c>
      <c r="D14505" t="s">
        <v>2582</v>
      </c>
      <c r="E14505" t="s">
        <v>146</v>
      </c>
      <c r="F14505" t="s">
        <v>427</v>
      </c>
      <c r="G14505">
        <v>39.828299999999999</v>
      </c>
      <c r="H14505">
        <v>-98.579499999999996</v>
      </c>
      <c r="I14505" t="s">
        <v>4444</v>
      </c>
      <c r="J14505" t="s">
        <v>4469</v>
      </c>
      <c r="K14505" t="s">
        <v>4475</v>
      </c>
      <c r="L14505" t="s">
        <v>426</v>
      </c>
      <c r="M14505">
        <v>3</v>
      </c>
      <c r="N14505">
        <v>9</v>
      </c>
      <c r="O14505" t="s">
        <v>4447</v>
      </c>
      <c r="P14505">
        <v>0</v>
      </c>
      <c r="Q14505">
        <v>0</v>
      </c>
      <c r="R14505">
        <v>27</v>
      </c>
      <c r="S14505">
        <v>1</v>
      </c>
      <c r="T14505">
        <v>27</v>
      </c>
      <c r="U14505" t="b">
        <v>0</v>
      </c>
      <c r="V14505" s="2"/>
      <c r="W14505" t="s">
        <v>4444</v>
      </c>
    </row>
    <row r="14506" spans="1:23" x14ac:dyDescent="0.45">
      <c r="A14506" t="s">
        <v>18975</v>
      </c>
      <c r="B14506" t="s">
        <v>4452</v>
      </c>
      <c r="C14506" s="2">
        <v>45842.450694444444</v>
      </c>
      <c r="D14506" t="s">
        <v>1477</v>
      </c>
      <c r="E14506" t="s">
        <v>316</v>
      </c>
      <c r="F14506" t="s">
        <v>413</v>
      </c>
      <c r="G14506">
        <v>55.378100000000003</v>
      </c>
      <c r="H14506">
        <v>-3.4359999999999999</v>
      </c>
      <c r="I14506" t="s">
        <v>409</v>
      </c>
      <c r="J14506" t="s">
        <v>4469</v>
      </c>
      <c r="K14506" t="s">
        <v>4449</v>
      </c>
      <c r="L14506" t="s">
        <v>410</v>
      </c>
      <c r="M14506">
        <v>1</v>
      </c>
      <c r="N14506">
        <v>23.52</v>
      </c>
      <c r="O14506" t="s">
        <v>4447</v>
      </c>
      <c r="P14506">
        <v>0</v>
      </c>
      <c r="Q14506">
        <v>4.7</v>
      </c>
      <c r="R14506">
        <v>28.22</v>
      </c>
      <c r="S14506">
        <v>1.22</v>
      </c>
      <c r="T14506">
        <v>34.43</v>
      </c>
      <c r="U14506" t="b">
        <v>0</v>
      </c>
      <c r="V14506" s="2"/>
      <c r="W14506" t="s">
        <v>4444</v>
      </c>
    </row>
    <row r="14507" spans="1:23" x14ac:dyDescent="0.45">
      <c r="A14507" t="s">
        <v>18976</v>
      </c>
      <c r="B14507" t="s">
        <v>4452</v>
      </c>
      <c r="C14507" s="2">
        <v>45842.019606481481</v>
      </c>
      <c r="D14507" t="s">
        <v>541</v>
      </c>
      <c r="E14507" t="s">
        <v>32</v>
      </c>
      <c r="F14507" t="s">
        <v>446</v>
      </c>
      <c r="G14507">
        <v>56.130400000000002</v>
      </c>
      <c r="H14507">
        <v>-106.3468</v>
      </c>
      <c r="I14507" t="s">
        <v>4444</v>
      </c>
      <c r="J14507" t="s">
        <v>4445</v>
      </c>
      <c r="K14507" t="s">
        <v>4446</v>
      </c>
      <c r="L14507" t="s">
        <v>426</v>
      </c>
      <c r="M14507">
        <v>1</v>
      </c>
      <c r="N14507">
        <v>299</v>
      </c>
      <c r="O14507" t="s">
        <v>4447</v>
      </c>
      <c r="P14507">
        <v>0</v>
      </c>
      <c r="Q14507">
        <v>14.95</v>
      </c>
      <c r="R14507">
        <v>313.95</v>
      </c>
      <c r="S14507">
        <v>1</v>
      </c>
      <c r="T14507">
        <v>313.95</v>
      </c>
      <c r="U14507" t="b">
        <v>0</v>
      </c>
      <c r="V14507" s="2"/>
      <c r="W14507" t="s">
        <v>4444</v>
      </c>
    </row>
    <row r="14508" spans="1:23" x14ac:dyDescent="0.45">
      <c r="A14508" t="s">
        <v>18977</v>
      </c>
      <c r="B14508" t="s">
        <v>4452</v>
      </c>
      <c r="C14508" s="2">
        <v>45567.988969907405</v>
      </c>
      <c r="D14508" t="s">
        <v>897</v>
      </c>
      <c r="E14508" t="s">
        <v>83</v>
      </c>
      <c r="F14508" t="s">
        <v>427</v>
      </c>
      <c r="G14508">
        <v>39.828299999999999</v>
      </c>
      <c r="H14508">
        <v>-98.579499999999996</v>
      </c>
      <c r="I14508" t="s">
        <v>4444</v>
      </c>
      <c r="J14508" t="s">
        <v>4481</v>
      </c>
      <c r="K14508" t="s">
        <v>4449</v>
      </c>
      <c r="L14508" t="s">
        <v>426</v>
      </c>
      <c r="M14508">
        <v>3</v>
      </c>
      <c r="N14508">
        <v>19</v>
      </c>
      <c r="O14508" t="s">
        <v>4447</v>
      </c>
      <c r="P14508">
        <v>0</v>
      </c>
      <c r="Q14508">
        <v>0</v>
      </c>
      <c r="R14508">
        <v>57</v>
      </c>
      <c r="S14508">
        <v>1</v>
      </c>
      <c r="T14508">
        <v>57</v>
      </c>
      <c r="U14508" t="b">
        <v>0</v>
      </c>
      <c r="V14508" s="2"/>
      <c r="W14508" t="s">
        <v>4444</v>
      </c>
    </row>
    <row r="14509" spans="1:23" x14ac:dyDescent="0.45">
      <c r="A14509" t="s">
        <v>18978</v>
      </c>
      <c r="B14509" t="s">
        <v>4443</v>
      </c>
      <c r="C14509" s="2">
        <v>45882.8280787037</v>
      </c>
      <c r="D14509" t="s">
        <v>1296</v>
      </c>
      <c r="E14509" t="s">
        <v>178</v>
      </c>
      <c r="F14509" t="s">
        <v>427</v>
      </c>
      <c r="G14509">
        <v>39.828299999999999</v>
      </c>
      <c r="H14509">
        <v>-98.579499999999996</v>
      </c>
      <c r="I14509" t="s">
        <v>4444</v>
      </c>
      <c r="J14509" t="s">
        <v>4469</v>
      </c>
      <c r="K14509" t="s">
        <v>4446</v>
      </c>
      <c r="L14509" t="s">
        <v>426</v>
      </c>
      <c r="M14509">
        <v>3</v>
      </c>
      <c r="N14509">
        <v>10</v>
      </c>
      <c r="O14509" t="s">
        <v>4694</v>
      </c>
      <c r="P14509">
        <v>4.5</v>
      </c>
      <c r="Q14509">
        <v>0</v>
      </c>
      <c r="R14509">
        <v>25.5</v>
      </c>
      <c r="S14509">
        <v>1</v>
      </c>
      <c r="T14509">
        <v>25.5</v>
      </c>
      <c r="U14509" t="b">
        <v>0</v>
      </c>
      <c r="V14509" s="2"/>
      <c r="W14509" t="s">
        <v>4444</v>
      </c>
    </row>
    <row r="14510" spans="1:23" x14ac:dyDescent="0.45">
      <c r="A14510" t="s">
        <v>18979</v>
      </c>
      <c r="B14510" t="s">
        <v>4443</v>
      </c>
      <c r="C14510" s="2">
        <v>45460.700810185182</v>
      </c>
      <c r="D14510" t="s">
        <v>3199</v>
      </c>
      <c r="E14510" t="s">
        <v>322</v>
      </c>
      <c r="F14510" t="s">
        <v>446</v>
      </c>
      <c r="G14510">
        <v>56.130400000000002</v>
      </c>
      <c r="H14510">
        <v>-106.3468</v>
      </c>
      <c r="I14510" t="s">
        <v>4444</v>
      </c>
      <c r="J14510" t="s">
        <v>39</v>
      </c>
      <c r="K14510" t="s">
        <v>4446</v>
      </c>
      <c r="L14510" t="s">
        <v>426</v>
      </c>
      <c r="M14510">
        <v>15</v>
      </c>
      <c r="N14510">
        <v>234.95</v>
      </c>
      <c r="O14510" t="s">
        <v>4447</v>
      </c>
      <c r="P14510">
        <v>0</v>
      </c>
      <c r="Q14510">
        <v>176.21</v>
      </c>
      <c r="R14510">
        <v>3700.46</v>
      </c>
      <c r="S14510">
        <v>1</v>
      </c>
      <c r="T14510">
        <v>3700.46</v>
      </c>
      <c r="U14510" t="b">
        <v>0</v>
      </c>
      <c r="V14510" s="2"/>
      <c r="W14510" t="s">
        <v>4444</v>
      </c>
    </row>
    <row r="14511" spans="1:23" x14ac:dyDescent="0.45">
      <c r="A14511" t="s">
        <v>18980</v>
      </c>
      <c r="B14511" t="s">
        <v>4443</v>
      </c>
      <c r="C14511" s="2">
        <v>45434.992094907408</v>
      </c>
      <c r="D14511" t="s">
        <v>720</v>
      </c>
      <c r="E14511" t="s">
        <v>257</v>
      </c>
      <c r="F14511" t="s">
        <v>432</v>
      </c>
      <c r="G14511">
        <v>52.132599999999996</v>
      </c>
      <c r="H14511">
        <v>5.2912999999999997</v>
      </c>
      <c r="I14511" t="s">
        <v>409</v>
      </c>
      <c r="J14511" t="s">
        <v>4445</v>
      </c>
      <c r="K14511" t="s">
        <v>4456</v>
      </c>
      <c r="L14511" t="s">
        <v>431</v>
      </c>
      <c r="M14511">
        <v>1</v>
      </c>
      <c r="N14511">
        <v>145.08000000000001</v>
      </c>
      <c r="O14511" t="s">
        <v>4447</v>
      </c>
      <c r="P14511">
        <v>0</v>
      </c>
      <c r="Q14511">
        <v>29.02</v>
      </c>
      <c r="R14511">
        <v>174.1</v>
      </c>
      <c r="S14511">
        <v>1.06</v>
      </c>
      <c r="T14511">
        <v>184.55</v>
      </c>
      <c r="U14511" t="b">
        <v>0</v>
      </c>
      <c r="V14511" s="2"/>
      <c r="W14511" t="s">
        <v>4444</v>
      </c>
    </row>
    <row r="14512" spans="1:23" x14ac:dyDescent="0.45">
      <c r="A14512" t="s">
        <v>18981</v>
      </c>
      <c r="B14512" t="s">
        <v>4443</v>
      </c>
      <c r="C14512" s="2">
        <v>45413.82640046296</v>
      </c>
      <c r="D14512" t="s">
        <v>3289</v>
      </c>
      <c r="E14512" t="s">
        <v>298</v>
      </c>
      <c r="F14512" t="s">
        <v>446</v>
      </c>
      <c r="G14512">
        <v>56.130400000000002</v>
      </c>
      <c r="H14512">
        <v>-106.3468</v>
      </c>
      <c r="I14512" t="s">
        <v>4444</v>
      </c>
      <c r="J14512" t="s">
        <v>4445</v>
      </c>
      <c r="K14512" t="s">
        <v>4449</v>
      </c>
      <c r="L14512" t="s">
        <v>426</v>
      </c>
      <c r="M14512">
        <v>1</v>
      </c>
      <c r="N14512">
        <v>118.1</v>
      </c>
      <c r="O14512" t="s">
        <v>4486</v>
      </c>
      <c r="P14512">
        <v>23.62</v>
      </c>
      <c r="Q14512">
        <v>5.9</v>
      </c>
      <c r="R14512">
        <v>100.38</v>
      </c>
      <c r="S14512">
        <v>1</v>
      </c>
      <c r="T14512">
        <v>100.38</v>
      </c>
      <c r="U14512" t="b">
        <v>0</v>
      </c>
      <c r="V14512" s="2"/>
      <c r="W14512" t="s">
        <v>4444</v>
      </c>
    </row>
    <row r="14513" spans="1:23" x14ac:dyDescent="0.45">
      <c r="A14513" t="s">
        <v>18982</v>
      </c>
      <c r="B14513" t="s">
        <v>4443</v>
      </c>
      <c r="C14513" s="2">
        <v>45523.587118055555</v>
      </c>
      <c r="D14513" t="s">
        <v>3603</v>
      </c>
      <c r="E14513" t="s">
        <v>187</v>
      </c>
      <c r="F14513" t="s">
        <v>427</v>
      </c>
      <c r="G14513">
        <v>39.828299999999999</v>
      </c>
      <c r="H14513">
        <v>-98.579499999999996</v>
      </c>
      <c r="I14513" t="s">
        <v>4444</v>
      </c>
      <c r="J14513" t="s">
        <v>4445</v>
      </c>
      <c r="K14513" t="s">
        <v>4475</v>
      </c>
      <c r="L14513" t="s">
        <v>426</v>
      </c>
      <c r="M14513">
        <v>15</v>
      </c>
      <c r="N14513">
        <v>15</v>
      </c>
      <c r="O14513" t="s">
        <v>4447</v>
      </c>
      <c r="P14513">
        <v>0</v>
      </c>
      <c r="Q14513">
        <v>0</v>
      </c>
      <c r="R14513">
        <v>225</v>
      </c>
      <c r="S14513">
        <v>1</v>
      </c>
      <c r="T14513">
        <v>225</v>
      </c>
      <c r="U14513" t="b">
        <v>0</v>
      </c>
      <c r="V14513" s="2"/>
      <c r="W14513" t="s">
        <v>4444</v>
      </c>
    </row>
    <row r="14514" spans="1:23" x14ac:dyDescent="0.45">
      <c r="A14514" t="s">
        <v>18983</v>
      </c>
      <c r="B14514" t="s">
        <v>4443</v>
      </c>
      <c r="C14514" s="2">
        <v>45701.702905092592</v>
      </c>
      <c r="D14514" t="s">
        <v>3930</v>
      </c>
      <c r="E14514" t="s">
        <v>184</v>
      </c>
      <c r="F14514" t="s">
        <v>427</v>
      </c>
      <c r="G14514">
        <v>39.828299999999999</v>
      </c>
      <c r="H14514">
        <v>-98.579499999999996</v>
      </c>
      <c r="I14514" t="s">
        <v>4444</v>
      </c>
      <c r="J14514" t="s">
        <v>4469</v>
      </c>
      <c r="K14514" t="s">
        <v>4446</v>
      </c>
      <c r="L14514" t="s">
        <v>426</v>
      </c>
      <c r="M14514">
        <v>1</v>
      </c>
      <c r="N14514">
        <v>100</v>
      </c>
      <c r="O14514" t="s">
        <v>4467</v>
      </c>
      <c r="P14514">
        <v>5</v>
      </c>
      <c r="Q14514">
        <v>0</v>
      </c>
      <c r="R14514">
        <v>95</v>
      </c>
      <c r="S14514">
        <v>1</v>
      </c>
      <c r="T14514">
        <v>95</v>
      </c>
      <c r="U14514" t="b">
        <v>0</v>
      </c>
      <c r="V14514" s="2"/>
      <c r="W14514" t="s">
        <v>4444</v>
      </c>
    </row>
    <row r="14515" spans="1:23" x14ac:dyDescent="0.45">
      <c r="A14515" t="s">
        <v>18984</v>
      </c>
      <c r="B14515" t="s">
        <v>4443</v>
      </c>
      <c r="C14515" s="2">
        <v>45676.894108796296</v>
      </c>
      <c r="D14515" t="s">
        <v>730</v>
      </c>
      <c r="E14515" t="s">
        <v>210</v>
      </c>
      <c r="F14515" t="s">
        <v>427</v>
      </c>
      <c r="G14515">
        <v>39.828299999999999</v>
      </c>
      <c r="H14515">
        <v>-98.579499999999996</v>
      </c>
      <c r="I14515" t="s">
        <v>4444</v>
      </c>
      <c r="J14515" t="s">
        <v>4481</v>
      </c>
      <c r="K14515" t="s">
        <v>4449</v>
      </c>
      <c r="L14515" t="s">
        <v>426</v>
      </c>
      <c r="M14515">
        <v>15</v>
      </c>
      <c r="N14515">
        <v>200</v>
      </c>
      <c r="O14515" t="s">
        <v>4447</v>
      </c>
      <c r="P14515">
        <v>0</v>
      </c>
      <c r="Q14515">
        <v>0</v>
      </c>
      <c r="R14515">
        <v>3000</v>
      </c>
      <c r="S14515">
        <v>1</v>
      </c>
      <c r="T14515">
        <v>3000</v>
      </c>
      <c r="U14515" t="b">
        <v>0</v>
      </c>
      <c r="V14515" s="2"/>
      <c r="W14515" t="s">
        <v>4444</v>
      </c>
    </row>
    <row r="14516" spans="1:23" x14ac:dyDescent="0.45">
      <c r="A14516" t="s">
        <v>18985</v>
      </c>
      <c r="B14516" t="s">
        <v>4443</v>
      </c>
      <c r="C14516" s="2">
        <v>45922.579525462963</v>
      </c>
      <c r="D14516" t="s">
        <v>2202</v>
      </c>
      <c r="E14516" t="s">
        <v>257</v>
      </c>
      <c r="F14516" t="s">
        <v>477</v>
      </c>
      <c r="G14516">
        <v>51.165700000000001</v>
      </c>
      <c r="H14516">
        <v>10.451499999999999</v>
      </c>
      <c r="I14516" t="s">
        <v>409</v>
      </c>
      <c r="J14516" t="s">
        <v>4481</v>
      </c>
      <c r="K14516" t="s">
        <v>4456</v>
      </c>
      <c r="L14516" t="s">
        <v>431</v>
      </c>
      <c r="M14516">
        <v>1</v>
      </c>
      <c r="N14516">
        <v>145.08000000000001</v>
      </c>
      <c r="O14516" t="s">
        <v>4482</v>
      </c>
      <c r="P14516">
        <v>14.51</v>
      </c>
      <c r="Q14516">
        <v>29.02</v>
      </c>
      <c r="R14516">
        <v>159.59</v>
      </c>
      <c r="S14516">
        <v>1.06</v>
      </c>
      <c r="T14516">
        <v>169.17</v>
      </c>
      <c r="U14516" t="b">
        <v>0</v>
      </c>
      <c r="V14516" s="2"/>
      <c r="W14516" t="s">
        <v>4444</v>
      </c>
    </row>
    <row r="14517" spans="1:23" x14ac:dyDescent="0.45">
      <c r="A14517" t="s">
        <v>18986</v>
      </c>
      <c r="B14517" t="s">
        <v>4452</v>
      </c>
      <c r="C14517" s="2">
        <v>45553.269965277781</v>
      </c>
      <c r="D14517" t="s">
        <v>4060</v>
      </c>
      <c r="E14517" t="s">
        <v>231</v>
      </c>
      <c r="F14517" t="s">
        <v>413</v>
      </c>
      <c r="G14517">
        <v>55.378100000000003</v>
      </c>
      <c r="H14517">
        <v>-3.4359999999999999</v>
      </c>
      <c r="I14517" t="s">
        <v>409</v>
      </c>
      <c r="J14517" t="s">
        <v>4469</v>
      </c>
      <c r="K14517" t="s">
        <v>4446</v>
      </c>
      <c r="L14517" t="s">
        <v>410</v>
      </c>
      <c r="M14517">
        <v>3</v>
      </c>
      <c r="N14517">
        <v>40.98</v>
      </c>
      <c r="O14517" t="s">
        <v>4447</v>
      </c>
      <c r="P14517">
        <v>0</v>
      </c>
      <c r="Q14517">
        <v>24.59</v>
      </c>
      <c r="R14517">
        <v>147.53</v>
      </c>
      <c r="S14517">
        <v>1.22</v>
      </c>
      <c r="T14517">
        <v>179.99</v>
      </c>
      <c r="U14517" t="b">
        <v>0</v>
      </c>
      <c r="V14517" s="2"/>
      <c r="W14517" t="s">
        <v>4444</v>
      </c>
    </row>
    <row r="14518" spans="1:23" x14ac:dyDescent="0.45">
      <c r="A14518" t="s">
        <v>18987</v>
      </c>
      <c r="B14518" t="s">
        <v>4443</v>
      </c>
      <c r="C14518" s="2">
        <v>45908.603344907409</v>
      </c>
      <c r="D14518" t="s">
        <v>1126</v>
      </c>
      <c r="E14518" t="s">
        <v>98</v>
      </c>
      <c r="F14518" t="s">
        <v>446</v>
      </c>
      <c r="G14518">
        <v>56.130400000000002</v>
      </c>
      <c r="H14518">
        <v>-106.3468</v>
      </c>
      <c r="I14518" t="s">
        <v>4444</v>
      </c>
      <c r="J14518" t="s">
        <v>4481</v>
      </c>
      <c r="K14518" t="s">
        <v>4475</v>
      </c>
      <c r="L14518" t="s">
        <v>426</v>
      </c>
      <c r="M14518">
        <v>3</v>
      </c>
      <c r="N14518">
        <v>144</v>
      </c>
      <c r="O14518" t="s">
        <v>4482</v>
      </c>
      <c r="P14518">
        <v>43.2</v>
      </c>
      <c r="Q14518">
        <v>21.6</v>
      </c>
      <c r="R14518">
        <v>410.4</v>
      </c>
      <c r="S14518">
        <v>1</v>
      </c>
      <c r="T14518">
        <v>410.4</v>
      </c>
      <c r="U14518" t="b">
        <v>0</v>
      </c>
      <c r="V14518" s="2"/>
      <c r="W14518" t="s">
        <v>4444</v>
      </c>
    </row>
    <row r="14519" spans="1:23" x14ac:dyDescent="0.45">
      <c r="A14519" t="s">
        <v>18988</v>
      </c>
      <c r="B14519" t="s">
        <v>4443</v>
      </c>
      <c r="C14519" s="2">
        <v>45736.458032407405</v>
      </c>
      <c r="D14519" t="s">
        <v>3302</v>
      </c>
      <c r="E14519" t="s">
        <v>300</v>
      </c>
      <c r="F14519" t="s">
        <v>427</v>
      </c>
      <c r="G14519">
        <v>39.828299999999999</v>
      </c>
      <c r="H14519">
        <v>-98.579499999999996</v>
      </c>
      <c r="I14519" t="s">
        <v>4444</v>
      </c>
      <c r="J14519" t="s">
        <v>4445</v>
      </c>
      <c r="K14519" t="s">
        <v>4475</v>
      </c>
      <c r="L14519" t="s">
        <v>426</v>
      </c>
      <c r="M14519">
        <v>3</v>
      </c>
      <c r="N14519">
        <v>36.700000000000003</v>
      </c>
      <c r="O14519" t="s">
        <v>4447</v>
      </c>
      <c r="P14519">
        <v>0</v>
      </c>
      <c r="Q14519">
        <v>0</v>
      </c>
      <c r="R14519">
        <v>110.1</v>
      </c>
      <c r="S14519">
        <v>1</v>
      </c>
      <c r="T14519">
        <v>110.1</v>
      </c>
      <c r="U14519" t="b">
        <v>0</v>
      </c>
      <c r="V14519" s="2"/>
      <c r="W14519" t="s">
        <v>4444</v>
      </c>
    </row>
    <row r="14520" spans="1:23" x14ac:dyDescent="0.45">
      <c r="A14520" t="s">
        <v>18989</v>
      </c>
      <c r="B14520" t="s">
        <v>4452</v>
      </c>
      <c r="C14520" s="2">
        <v>45691.891168981485</v>
      </c>
      <c r="D14520" t="s">
        <v>2917</v>
      </c>
      <c r="E14520" t="s">
        <v>298</v>
      </c>
      <c r="F14520" t="s">
        <v>438</v>
      </c>
      <c r="G14520">
        <v>40.463700000000003</v>
      </c>
      <c r="H14520">
        <v>-3.7492000000000001</v>
      </c>
      <c r="I14520" t="s">
        <v>409</v>
      </c>
      <c r="J14520" t="s">
        <v>4445</v>
      </c>
      <c r="K14520" t="s">
        <v>4446</v>
      </c>
      <c r="L14520" t="s">
        <v>431</v>
      </c>
      <c r="M14520">
        <v>3</v>
      </c>
      <c r="N14520">
        <v>111.42</v>
      </c>
      <c r="O14520" t="s">
        <v>4447</v>
      </c>
      <c r="P14520">
        <v>0</v>
      </c>
      <c r="Q14520">
        <v>66.849999999999994</v>
      </c>
      <c r="R14520">
        <v>401.11</v>
      </c>
      <c r="S14520">
        <v>1.06</v>
      </c>
      <c r="T14520">
        <v>425.18</v>
      </c>
      <c r="U14520" t="b">
        <v>0</v>
      </c>
      <c r="V14520" s="2"/>
      <c r="W14520" t="s">
        <v>4444</v>
      </c>
    </row>
    <row r="14521" spans="1:23" x14ac:dyDescent="0.45">
      <c r="A14521" t="s">
        <v>18990</v>
      </c>
      <c r="B14521" t="s">
        <v>4443</v>
      </c>
      <c r="C14521" s="2">
        <v>45713.20175925926</v>
      </c>
      <c r="D14521" t="s">
        <v>1821</v>
      </c>
      <c r="E14521" t="s">
        <v>184</v>
      </c>
      <c r="F14521" t="s">
        <v>427</v>
      </c>
      <c r="G14521">
        <v>39.828299999999999</v>
      </c>
      <c r="H14521">
        <v>-98.579499999999996</v>
      </c>
      <c r="I14521" t="s">
        <v>4444</v>
      </c>
      <c r="J14521" t="s">
        <v>4469</v>
      </c>
      <c r="K14521" t="s">
        <v>4449</v>
      </c>
      <c r="L14521" t="s">
        <v>426</v>
      </c>
      <c r="M14521">
        <v>5</v>
      </c>
      <c r="N14521">
        <v>100</v>
      </c>
      <c r="O14521" t="s">
        <v>4507</v>
      </c>
      <c r="P14521">
        <v>50</v>
      </c>
      <c r="Q14521">
        <v>0</v>
      </c>
      <c r="R14521">
        <v>450</v>
      </c>
      <c r="S14521">
        <v>1</v>
      </c>
      <c r="T14521">
        <v>450</v>
      </c>
      <c r="U14521" t="b">
        <v>0</v>
      </c>
      <c r="V14521" s="2"/>
      <c r="W14521" t="s">
        <v>4444</v>
      </c>
    </row>
    <row r="14522" spans="1:23" x14ac:dyDescent="0.45">
      <c r="A14522" t="s">
        <v>18991</v>
      </c>
      <c r="B14522" t="s">
        <v>4443</v>
      </c>
      <c r="C14522" s="2">
        <v>45688.030335648145</v>
      </c>
      <c r="D14522" t="s">
        <v>711</v>
      </c>
      <c r="E14522" t="s">
        <v>175</v>
      </c>
      <c r="F14522" t="s">
        <v>438</v>
      </c>
      <c r="G14522">
        <v>40.463700000000003</v>
      </c>
      <c r="H14522">
        <v>-3.7492000000000001</v>
      </c>
      <c r="I14522" t="s">
        <v>409</v>
      </c>
      <c r="J14522" t="s">
        <v>4469</v>
      </c>
      <c r="K14522" t="s">
        <v>4446</v>
      </c>
      <c r="L14522" t="s">
        <v>431</v>
      </c>
      <c r="M14522">
        <v>3</v>
      </c>
      <c r="N14522">
        <v>113.21</v>
      </c>
      <c r="O14522" t="s">
        <v>4447</v>
      </c>
      <c r="P14522">
        <v>0</v>
      </c>
      <c r="Q14522">
        <v>67.930000000000007</v>
      </c>
      <c r="R14522">
        <v>407.56</v>
      </c>
      <c r="S14522">
        <v>1.06</v>
      </c>
      <c r="T14522">
        <v>432.01</v>
      </c>
      <c r="U14522" t="b">
        <v>0</v>
      </c>
      <c r="V14522" s="2"/>
      <c r="W14522" t="s">
        <v>4444</v>
      </c>
    </row>
    <row r="14523" spans="1:23" x14ac:dyDescent="0.45">
      <c r="A14523" t="s">
        <v>18992</v>
      </c>
      <c r="B14523" t="s">
        <v>4443</v>
      </c>
      <c r="C14523" s="2">
        <v>45608.145925925928</v>
      </c>
      <c r="D14523" t="s">
        <v>3025</v>
      </c>
      <c r="E14523" t="s">
        <v>161</v>
      </c>
      <c r="F14523" t="s">
        <v>432</v>
      </c>
      <c r="G14523">
        <v>52.132599999999996</v>
      </c>
      <c r="H14523">
        <v>5.2912999999999997</v>
      </c>
      <c r="I14523" t="s">
        <v>409</v>
      </c>
      <c r="J14523" t="s">
        <v>4453</v>
      </c>
      <c r="K14523" t="s">
        <v>4446</v>
      </c>
      <c r="L14523" t="s">
        <v>431</v>
      </c>
      <c r="M14523">
        <v>3</v>
      </c>
      <c r="N14523">
        <v>23.58</v>
      </c>
      <c r="O14523" t="s">
        <v>4447</v>
      </c>
      <c r="P14523">
        <v>0</v>
      </c>
      <c r="Q14523">
        <v>14.15</v>
      </c>
      <c r="R14523">
        <v>84.89</v>
      </c>
      <c r="S14523">
        <v>1.06</v>
      </c>
      <c r="T14523">
        <v>89.98</v>
      </c>
      <c r="U14523" t="b">
        <v>0</v>
      </c>
      <c r="V14523" s="2"/>
      <c r="W14523" t="s">
        <v>4444</v>
      </c>
    </row>
    <row r="14524" spans="1:23" x14ac:dyDescent="0.45">
      <c r="A14524" t="s">
        <v>18993</v>
      </c>
      <c r="B14524" t="s">
        <v>4452</v>
      </c>
      <c r="C14524" s="2">
        <v>45503.251689814817</v>
      </c>
      <c r="D14524" t="s">
        <v>3069</v>
      </c>
      <c r="E14524" t="s">
        <v>110</v>
      </c>
      <c r="F14524" t="s">
        <v>418</v>
      </c>
      <c r="G14524">
        <v>-25.2744</v>
      </c>
      <c r="H14524">
        <v>133.77510000000001</v>
      </c>
      <c r="I14524" t="s">
        <v>415</v>
      </c>
      <c r="J14524" t="s">
        <v>4445</v>
      </c>
      <c r="K14524" t="s">
        <v>4475</v>
      </c>
      <c r="L14524" t="s">
        <v>416</v>
      </c>
      <c r="M14524">
        <v>1</v>
      </c>
      <c r="N14524">
        <v>12.12</v>
      </c>
      <c r="O14524" t="s">
        <v>4447</v>
      </c>
      <c r="P14524">
        <v>0</v>
      </c>
      <c r="Q14524">
        <v>1.21</v>
      </c>
      <c r="R14524">
        <v>13.33</v>
      </c>
      <c r="S14524">
        <v>0.66</v>
      </c>
      <c r="T14524">
        <v>8.8000000000000007</v>
      </c>
      <c r="U14524" t="b">
        <v>0</v>
      </c>
      <c r="V14524" s="2"/>
      <c r="W14524" t="s">
        <v>4444</v>
      </c>
    </row>
    <row r="14525" spans="1:23" x14ac:dyDescent="0.45">
      <c r="A14525" t="s">
        <v>18994</v>
      </c>
      <c r="B14525" t="s">
        <v>4443</v>
      </c>
      <c r="C14525" s="2">
        <v>45656.176666666666</v>
      </c>
      <c r="D14525" t="s">
        <v>3293</v>
      </c>
      <c r="E14525" t="s">
        <v>283</v>
      </c>
      <c r="F14525" t="s">
        <v>413</v>
      </c>
      <c r="G14525">
        <v>55.378100000000003</v>
      </c>
      <c r="H14525">
        <v>-3.4359999999999999</v>
      </c>
      <c r="I14525" t="s">
        <v>409</v>
      </c>
      <c r="J14525" t="s">
        <v>4445</v>
      </c>
      <c r="K14525" t="s">
        <v>4475</v>
      </c>
      <c r="L14525" t="s">
        <v>410</v>
      </c>
      <c r="M14525">
        <v>3</v>
      </c>
      <c r="N14525">
        <v>259.24</v>
      </c>
      <c r="O14525" t="s">
        <v>4447</v>
      </c>
      <c r="P14525">
        <v>0</v>
      </c>
      <c r="Q14525">
        <v>155.54</v>
      </c>
      <c r="R14525">
        <v>933.26</v>
      </c>
      <c r="S14525">
        <v>1.22</v>
      </c>
      <c r="T14525">
        <v>1138.58</v>
      </c>
      <c r="U14525" t="b">
        <v>0</v>
      </c>
      <c r="V14525" s="2"/>
      <c r="W14525" t="s">
        <v>4444</v>
      </c>
    </row>
    <row r="14526" spans="1:23" x14ac:dyDescent="0.45">
      <c r="A14526" t="s">
        <v>18995</v>
      </c>
      <c r="B14526" t="s">
        <v>4443</v>
      </c>
      <c r="C14526" s="2">
        <v>45724.391192129631</v>
      </c>
      <c r="D14526" t="s">
        <v>1257</v>
      </c>
      <c r="E14526" t="s">
        <v>23</v>
      </c>
      <c r="F14526" t="s">
        <v>438</v>
      </c>
      <c r="G14526">
        <v>40.463700000000003</v>
      </c>
      <c r="H14526">
        <v>-3.7492000000000001</v>
      </c>
      <c r="I14526" t="s">
        <v>409</v>
      </c>
      <c r="J14526" t="s">
        <v>4445</v>
      </c>
      <c r="K14526" t="s">
        <v>4446</v>
      </c>
      <c r="L14526" t="s">
        <v>431</v>
      </c>
      <c r="M14526">
        <v>20</v>
      </c>
      <c r="N14526">
        <v>470.75</v>
      </c>
      <c r="O14526" t="s">
        <v>4464</v>
      </c>
      <c r="P14526">
        <v>1412.25</v>
      </c>
      <c r="Q14526">
        <v>1883</v>
      </c>
      <c r="R14526">
        <v>9885.75</v>
      </c>
      <c r="S14526">
        <v>1.06</v>
      </c>
      <c r="T14526">
        <v>10478.9</v>
      </c>
      <c r="U14526" t="b">
        <v>0</v>
      </c>
      <c r="V14526" s="2"/>
      <c r="W14526" t="s">
        <v>4444</v>
      </c>
    </row>
    <row r="14527" spans="1:23" x14ac:dyDescent="0.45">
      <c r="A14527" t="s">
        <v>18996</v>
      </c>
      <c r="B14527" t="s">
        <v>4443</v>
      </c>
      <c r="C14527" s="2">
        <v>45822.990706018521</v>
      </c>
      <c r="D14527" t="s">
        <v>817</v>
      </c>
      <c r="E14527" t="s">
        <v>124</v>
      </c>
      <c r="F14527" t="s">
        <v>427</v>
      </c>
      <c r="G14527">
        <v>39.828299999999999</v>
      </c>
      <c r="H14527">
        <v>-98.579499999999996</v>
      </c>
      <c r="I14527" t="s">
        <v>4444</v>
      </c>
      <c r="J14527" t="s">
        <v>4445</v>
      </c>
      <c r="K14527" t="s">
        <v>4446</v>
      </c>
      <c r="L14527" t="s">
        <v>426</v>
      </c>
      <c r="M14527">
        <v>15</v>
      </c>
      <c r="N14527">
        <v>289</v>
      </c>
      <c r="O14527" t="s">
        <v>4486</v>
      </c>
      <c r="P14527">
        <v>867</v>
      </c>
      <c r="Q14527">
        <v>0</v>
      </c>
      <c r="R14527">
        <v>3468</v>
      </c>
      <c r="S14527">
        <v>1</v>
      </c>
      <c r="T14527">
        <v>3468</v>
      </c>
      <c r="U14527" t="b">
        <v>0</v>
      </c>
      <c r="V14527" s="2"/>
      <c r="W14527" t="s">
        <v>4444</v>
      </c>
    </row>
    <row r="14528" spans="1:23" x14ac:dyDescent="0.45">
      <c r="A14528" t="s">
        <v>18997</v>
      </c>
      <c r="B14528" t="s">
        <v>4452</v>
      </c>
      <c r="C14528" s="2">
        <v>45595.847800925927</v>
      </c>
      <c r="D14528" t="s">
        <v>2900</v>
      </c>
      <c r="E14528" t="s">
        <v>298</v>
      </c>
      <c r="F14528" t="s">
        <v>446</v>
      </c>
      <c r="G14528">
        <v>56.130400000000002</v>
      </c>
      <c r="H14528">
        <v>-106.3468</v>
      </c>
      <c r="I14528" t="s">
        <v>4444</v>
      </c>
      <c r="J14528" t="s">
        <v>4445</v>
      </c>
      <c r="K14528" t="s">
        <v>4449</v>
      </c>
      <c r="L14528" t="s">
        <v>426</v>
      </c>
      <c r="M14528">
        <v>15</v>
      </c>
      <c r="N14528">
        <v>118.1</v>
      </c>
      <c r="O14528" t="s">
        <v>4507</v>
      </c>
      <c r="P14528">
        <v>177.15</v>
      </c>
      <c r="Q14528">
        <v>88.58</v>
      </c>
      <c r="R14528">
        <v>1682.93</v>
      </c>
      <c r="S14528">
        <v>1</v>
      </c>
      <c r="T14528">
        <v>1682.93</v>
      </c>
      <c r="U14528" t="b">
        <v>0</v>
      </c>
      <c r="V14528" s="2"/>
      <c r="W14528" t="s">
        <v>4444</v>
      </c>
    </row>
    <row r="14529" spans="1:23" x14ac:dyDescent="0.45">
      <c r="A14529" t="s">
        <v>18998</v>
      </c>
      <c r="B14529" t="s">
        <v>4452</v>
      </c>
      <c r="C14529" s="2">
        <v>45800.541967592595</v>
      </c>
      <c r="D14529" t="s">
        <v>819</v>
      </c>
      <c r="E14529" t="s">
        <v>286</v>
      </c>
      <c r="F14529" t="s">
        <v>413</v>
      </c>
      <c r="G14529">
        <v>55.378100000000003</v>
      </c>
      <c r="H14529">
        <v>-3.4359999999999999</v>
      </c>
      <c r="I14529" t="s">
        <v>409</v>
      </c>
      <c r="J14529" t="s">
        <v>4445</v>
      </c>
      <c r="K14529" t="s">
        <v>4446</v>
      </c>
      <c r="L14529" t="s">
        <v>410</v>
      </c>
      <c r="M14529">
        <v>1</v>
      </c>
      <c r="N14529">
        <v>20.49</v>
      </c>
      <c r="O14529" t="s">
        <v>4447</v>
      </c>
      <c r="P14529">
        <v>0</v>
      </c>
      <c r="Q14529">
        <v>4.0999999999999996</v>
      </c>
      <c r="R14529">
        <v>24.59</v>
      </c>
      <c r="S14529">
        <v>1.22</v>
      </c>
      <c r="T14529">
        <v>30</v>
      </c>
      <c r="U14529" t="b">
        <v>0</v>
      </c>
      <c r="V14529" s="2"/>
      <c r="W14529" t="s">
        <v>4444</v>
      </c>
    </row>
    <row r="14530" spans="1:23" x14ac:dyDescent="0.45">
      <c r="A14530" t="s">
        <v>18999</v>
      </c>
      <c r="B14530" t="s">
        <v>4452</v>
      </c>
      <c r="C14530" s="2">
        <v>45497.076064814813</v>
      </c>
      <c r="D14530" t="s">
        <v>2245</v>
      </c>
      <c r="E14530" t="s">
        <v>75</v>
      </c>
      <c r="F14530" t="s">
        <v>452</v>
      </c>
      <c r="G14530">
        <v>46.227600000000002</v>
      </c>
      <c r="H14530">
        <v>2.2136999999999998</v>
      </c>
      <c r="I14530" t="s">
        <v>409</v>
      </c>
      <c r="J14530" t="s">
        <v>4445</v>
      </c>
      <c r="K14530" t="s">
        <v>4446</v>
      </c>
      <c r="L14530" t="s">
        <v>431</v>
      </c>
      <c r="M14530">
        <v>1</v>
      </c>
      <c r="N14530">
        <v>8.25</v>
      </c>
      <c r="O14530" t="s">
        <v>4460</v>
      </c>
      <c r="P14530">
        <v>0.82</v>
      </c>
      <c r="Q14530">
        <v>1.65</v>
      </c>
      <c r="R14530">
        <v>9.08</v>
      </c>
      <c r="S14530">
        <v>1.06</v>
      </c>
      <c r="T14530">
        <v>9.6199999999999992</v>
      </c>
      <c r="U14530" t="b">
        <v>0</v>
      </c>
      <c r="V14530" s="2"/>
      <c r="W14530" t="s">
        <v>4444</v>
      </c>
    </row>
    <row r="14531" spans="1:23" x14ac:dyDescent="0.45">
      <c r="A14531" t="s">
        <v>19000</v>
      </c>
      <c r="B14531" t="s">
        <v>4443</v>
      </c>
      <c r="C14531" s="2">
        <v>45904.846990740742</v>
      </c>
      <c r="D14531" t="s">
        <v>2130</v>
      </c>
      <c r="E14531" t="s">
        <v>300</v>
      </c>
      <c r="F14531" t="s">
        <v>418</v>
      </c>
      <c r="G14531">
        <v>-25.2744</v>
      </c>
      <c r="H14531">
        <v>133.77510000000001</v>
      </c>
      <c r="I14531" t="s">
        <v>415</v>
      </c>
      <c r="J14531" t="s">
        <v>4445</v>
      </c>
      <c r="K14531" t="s">
        <v>4446</v>
      </c>
      <c r="L14531" t="s">
        <v>416</v>
      </c>
      <c r="M14531">
        <v>1</v>
      </c>
      <c r="N14531">
        <v>55.61</v>
      </c>
      <c r="O14531" t="s">
        <v>4460</v>
      </c>
      <c r="P14531">
        <v>5.56</v>
      </c>
      <c r="Q14531">
        <v>5.56</v>
      </c>
      <c r="R14531">
        <v>55.61</v>
      </c>
      <c r="S14531">
        <v>0.66</v>
      </c>
      <c r="T14531">
        <v>36.700000000000003</v>
      </c>
      <c r="U14531" t="b">
        <v>0</v>
      </c>
      <c r="V14531" s="2"/>
      <c r="W14531" t="s">
        <v>4444</v>
      </c>
    </row>
    <row r="14532" spans="1:23" x14ac:dyDescent="0.45">
      <c r="A14532" t="s">
        <v>19001</v>
      </c>
      <c r="B14532" t="s">
        <v>4443</v>
      </c>
      <c r="C14532" s="2">
        <v>45710.680393518516</v>
      </c>
      <c r="D14532" t="s">
        <v>2714</v>
      </c>
      <c r="E14532" t="s">
        <v>61</v>
      </c>
      <c r="F14532" t="s">
        <v>452</v>
      </c>
      <c r="G14532">
        <v>46.227600000000002</v>
      </c>
      <c r="H14532">
        <v>2.2136999999999998</v>
      </c>
      <c r="I14532" t="s">
        <v>409</v>
      </c>
      <c r="J14532" t="s">
        <v>4445</v>
      </c>
      <c r="K14532" t="s">
        <v>4446</v>
      </c>
      <c r="L14532" t="s">
        <v>431</v>
      </c>
      <c r="M14532">
        <v>5</v>
      </c>
      <c r="N14532">
        <v>376.42</v>
      </c>
      <c r="O14532" t="s">
        <v>4464</v>
      </c>
      <c r="P14532">
        <v>282.32</v>
      </c>
      <c r="Q14532">
        <v>376.42</v>
      </c>
      <c r="R14532">
        <v>1976.2</v>
      </c>
      <c r="S14532">
        <v>1.06</v>
      </c>
      <c r="T14532">
        <v>2094.77</v>
      </c>
      <c r="U14532" t="b">
        <v>0</v>
      </c>
      <c r="V14532" s="2"/>
      <c r="W14532" t="s">
        <v>4444</v>
      </c>
    </row>
    <row r="14533" spans="1:23" x14ac:dyDescent="0.45">
      <c r="A14533" t="s">
        <v>19002</v>
      </c>
      <c r="B14533" t="s">
        <v>4443</v>
      </c>
      <c r="C14533" s="2">
        <v>45504.008657407408</v>
      </c>
      <c r="D14533" t="s">
        <v>3617</v>
      </c>
      <c r="E14533" t="s">
        <v>175</v>
      </c>
      <c r="F14533" t="s">
        <v>413</v>
      </c>
      <c r="G14533">
        <v>55.378100000000003</v>
      </c>
      <c r="H14533">
        <v>-3.4359999999999999</v>
      </c>
      <c r="I14533" t="s">
        <v>409</v>
      </c>
      <c r="J14533" t="s">
        <v>4481</v>
      </c>
      <c r="K14533" t="s">
        <v>4446</v>
      </c>
      <c r="L14533" t="s">
        <v>410</v>
      </c>
      <c r="M14533">
        <v>5</v>
      </c>
      <c r="N14533">
        <v>98.36</v>
      </c>
      <c r="O14533" t="s">
        <v>4507</v>
      </c>
      <c r="P14533">
        <v>49.18</v>
      </c>
      <c r="Q14533">
        <v>98.36</v>
      </c>
      <c r="R14533">
        <v>540.98</v>
      </c>
      <c r="S14533">
        <v>1.22</v>
      </c>
      <c r="T14533">
        <v>660</v>
      </c>
      <c r="U14533" t="b">
        <v>0</v>
      </c>
      <c r="V14533" s="2"/>
      <c r="W14533" t="s">
        <v>4444</v>
      </c>
    </row>
    <row r="14534" spans="1:23" x14ac:dyDescent="0.45">
      <c r="A14534" t="s">
        <v>19003</v>
      </c>
      <c r="B14534" t="s">
        <v>4443</v>
      </c>
      <c r="C14534" s="2">
        <v>45716.434618055559</v>
      </c>
      <c r="D14534" t="s">
        <v>1761</v>
      </c>
      <c r="E14534" t="s">
        <v>308</v>
      </c>
      <c r="F14534" t="s">
        <v>413</v>
      </c>
      <c r="G14534">
        <v>55.378100000000003</v>
      </c>
      <c r="H14534">
        <v>-3.4359999999999999</v>
      </c>
      <c r="I14534" t="s">
        <v>409</v>
      </c>
      <c r="J14534" t="s">
        <v>4445</v>
      </c>
      <c r="K14534" t="s">
        <v>4446</v>
      </c>
      <c r="L14534" t="s">
        <v>410</v>
      </c>
      <c r="M14534">
        <v>15</v>
      </c>
      <c r="N14534">
        <v>12.26</v>
      </c>
      <c r="O14534" t="s">
        <v>4447</v>
      </c>
      <c r="P14534">
        <v>0</v>
      </c>
      <c r="Q14534">
        <v>36.78</v>
      </c>
      <c r="R14534">
        <v>220.68</v>
      </c>
      <c r="S14534">
        <v>1.22</v>
      </c>
      <c r="T14534">
        <v>269.23</v>
      </c>
      <c r="U14534" t="b">
        <v>0</v>
      </c>
      <c r="V14534" s="2"/>
      <c r="W14534" t="s">
        <v>4444</v>
      </c>
    </row>
    <row r="14535" spans="1:23" x14ac:dyDescent="0.45">
      <c r="A14535" t="s">
        <v>19004</v>
      </c>
      <c r="B14535" t="s">
        <v>4443</v>
      </c>
      <c r="C14535" s="2">
        <v>45498.991574074076</v>
      </c>
      <c r="D14535" t="s">
        <v>2620</v>
      </c>
      <c r="E14535" t="s">
        <v>116</v>
      </c>
      <c r="F14535" t="s">
        <v>446</v>
      </c>
      <c r="G14535">
        <v>56.130400000000002</v>
      </c>
      <c r="H14535">
        <v>-106.3468</v>
      </c>
      <c r="I14535" t="s">
        <v>4444</v>
      </c>
      <c r="J14535" t="s">
        <v>4481</v>
      </c>
      <c r="K14535" t="s">
        <v>4456</v>
      </c>
      <c r="L14535" t="s">
        <v>426</v>
      </c>
      <c r="M14535">
        <v>1</v>
      </c>
      <c r="N14535">
        <v>84</v>
      </c>
      <c r="O14535" t="s">
        <v>4460</v>
      </c>
      <c r="P14535">
        <v>8.4</v>
      </c>
      <c r="Q14535">
        <v>4.2</v>
      </c>
      <c r="R14535">
        <v>79.8</v>
      </c>
      <c r="S14535">
        <v>1</v>
      </c>
      <c r="T14535">
        <v>79.8</v>
      </c>
      <c r="U14535" t="b">
        <v>1</v>
      </c>
      <c r="V14535" s="2">
        <v>45545.991574074076</v>
      </c>
      <c r="W14535" t="s">
        <v>4634</v>
      </c>
    </row>
    <row r="14536" spans="1:23" x14ac:dyDescent="0.45">
      <c r="A14536" t="s">
        <v>19005</v>
      </c>
      <c r="B14536" t="s">
        <v>4443</v>
      </c>
      <c r="C14536" s="2">
        <v>45432.064953703702</v>
      </c>
      <c r="D14536" t="s">
        <v>2835</v>
      </c>
      <c r="E14536" t="s">
        <v>298</v>
      </c>
      <c r="F14536" t="s">
        <v>418</v>
      </c>
      <c r="G14536">
        <v>-25.2744</v>
      </c>
      <c r="H14536">
        <v>133.77510000000001</v>
      </c>
      <c r="I14536" t="s">
        <v>415</v>
      </c>
      <c r="J14536" t="s">
        <v>4469</v>
      </c>
      <c r="K14536" t="s">
        <v>4446</v>
      </c>
      <c r="L14536" t="s">
        <v>416</v>
      </c>
      <c r="M14536">
        <v>3</v>
      </c>
      <c r="N14536">
        <v>178.94</v>
      </c>
      <c r="O14536" t="s">
        <v>4447</v>
      </c>
      <c r="P14536">
        <v>0</v>
      </c>
      <c r="Q14536">
        <v>53.68</v>
      </c>
      <c r="R14536">
        <v>590.5</v>
      </c>
      <c r="S14536">
        <v>0.66</v>
      </c>
      <c r="T14536">
        <v>389.73</v>
      </c>
      <c r="U14536" t="b">
        <v>0</v>
      </c>
      <c r="V14536" s="2"/>
      <c r="W14536" t="s">
        <v>4444</v>
      </c>
    </row>
    <row r="14537" spans="1:23" x14ac:dyDescent="0.45">
      <c r="A14537" t="s">
        <v>19006</v>
      </c>
      <c r="B14537" t="s">
        <v>4443</v>
      </c>
      <c r="C14537" s="2">
        <v>45543.455740740741</v>
      </c>
      <c r="D14537" t="s">
        <v>3853</v>
      </c>
      <c r="E14537" t="s">
        <v>72</v>
      </c>
      <c r="F14537" t="s">
        <v>427</v>
      </c>
      <c r="G14537">
        <v>39.828299999999999</v>
      </c>
      <c r="H14537">
        <v>-98.579499999999996</v>
      </c>
      <c r="I14537" t="s">
        <v>4444</v>
      </c>
      <c r="J14537" t="s">
        <v>4445</v>
      </c>
      <c r="K14537" t="s">
        <v>4446</v>
      </c>
      <c r="L14537" t="s">
        <v>426</v>
      </c>
      <c r="M14537">
        <v>5</v>
      </c>
      <c r="N14537">
        <v>149.9</v>
      </c>
      <c r="O14537" t="s">
        <v>4467</v>
      </c>
      <c r="P14537">
        <v>37.479999999999997</v>
      </c>
      <c r="Q14537">
        <v>0</v>
      </c>
      <c r="R14537">
        <v>712.02</v>
      </c>
      <c r="S14537">
        <v>1</v>
      </c>
      <c r="T14537">
        <v>712.02</v>
      </c>
      <c r="U14537" t="b">
        <v>0</v>
      </c>
      <c r="V14537" s="2"/>
      <c r="W14537" t="s">
        <v>4444</v>
      </c>
    </row>
    <row r="14538" spans="1:23" x14ac:dyDescent="0.45">
      <c r="A14538" t="s">
        <v>19007</v>
      </c>
      <c r="B14538" t="s">
        <v>4443</v>
      </c>
      <c r="C14538" s="2">
        <v>45654.23</v>
      </c>
      <c r="D14538" t="s">
        <v>677</v>
      </c>
      <c r="E14538" t="s">
        <v>210</v>
      </c>
      <c r="F14538" t="s">
        <v>418</v>
      </c>
      <c r="G14538">
        <v>-25.2744</v>
      </c>
      <c r="H14538">
        <v>133.77510000000001</v>
      </c>
      <c r="I14538" t="s">
        <v>415</v>
      </c>
      <c r="J14538" t="s">
        <v>4445</v>
      </c>
      <c r="K14538" t="s">
        <v>4475</v>
      </c>
      <c r="L14538" t="s">
        <v>416</v>
      </c>
      <c r="M14538">
        <v>1</v>
      </c>
      <c r="N14538">
        <v>303.02999999999997</v>
      </c>
      <c r="O14538" t="s">
        <v>4460</v>
      </c>
      <c r="P14538">
        <v>30.3</v>
      </c>
      <c r="Q14538">
        <v>30.3</v>
      </c>
      <c r="R14538">
        <v>303.02999999999997</v>
      </c>
      <c r="S14538">
        <v>0.66</v>
      </c>
      <c r="T14538">
        <v>200</v>
      </c>
      <c r="U14538" t="b">
        <v>0</v>
      </c>
      <c r="V14538" s="2"/>
      <c r="W14538" t="s">
        <v>4444</v>
      </c>
    </row>
    <row r="14539" spans="1:23" x14ac:dyDescent="0.45">
      <c r="A14539" t="s">
        <v>19008</v>
      </c>
      <c r="B14539" t="s">
        <v>4443</v>
      </c>
      <c r="C14539" s="2">
        <v>45803.477361111109</v>
      </c>
      <c r="D14539" t="s">
        <v>1651</v>
      </c>
      <c r="E14539" t="s">
        <v>170</v>
      </c>
      <c r="F14539" t="s">
        <v>413</v>
      </c>
      <c r="G14539">
        <v>55.378100000000003</v>
      </c>
      <c r="H14539">
        <v>-3.4359999999999999</v>
      </c>
      <c r="I14539" t="s">
        <v>409</v>
      </c>
      <c r="J14539" t="s">
        <v>4469</v>
      </c>
      <c r="K14539" t="s">
        <v>4475</v>
      </c>
      <c r="L14539" t="s">
        <v>410</v>
      </c>
      <c r="M14539">
        <v>1</v>
      </c>
      <c r="N14539">
        <v>9.84</v>
      </c>
      <c r="O14539" t="s">
        <v>4460</v>
      </c>
      <c r="P14539">
        <v>0.98</v>
      </c>
      <c r="Q14539">
        <v>1.97</v>
      </c>
      <c r="R14539">
        <v>10.83</v>
      </c>
      <c r="S14539">
        <v>1.22</v>
      </c>
      <c r="T14539">
        <v>13.21</v>
      </c>
      <c r="U14539" t="b">
        <v>0</v>
      </c>
      <c r="V14539" s="2"/>
      <c r="W14539" t="s">
        <v>4444</v>
      </c>
    </row>
    <row r="14540" spans="1:23" x14ac:dyDescent="0.45">
      <c r="A14540" t="s">
        <v>19009</v>
      </c>
      <c r="B14540" t="s">
        <v>4452</v>
      </c>
      <c r="C14540" s="2">
        <v>45862.82172453704</v>
      </c>
      <c r="D14540" t="s">
        <v>3418</v>
      </c>
      <c r="E14540" t="s">
        <v>80</v>
      </c>
      <c r="F14540" t="s">
        <v>413</v>
      </c>
      <c r="G14540">
        <v>55.378100000000003</v>
      </c>
      <c r="H14540">
        <v>-3.4359999999999999</v>
      </c>
      <c r="I14540" t="s">
        <v>409</v>
      </c>
      <c r="J14540" t="s">
        <v>39</v>
      </c>
      <c r="K14540" t="s">
        <v>4456</v>
      </c>
      <c r="L14540" t="s">
        <v>410</v>
      </c>
      <c r="M14540">
        <v>1</v>
      </c>
      <c r="N14540">
        <v>86.07</v>
      </c>
      <c r="O14540" t="s">
        <v>4460</v>
      </c>
      <c r="P14540">
        <v>8.61</v>
      </c>
      <c r="Q14540">
        <v>17.21</v>
      </c>
      <c r="R14540">
        <v>94.67</v>
      </c>
      <c r="S14540">
        <v>1.22</v>
      </c>
      <c r="T14540">
        <v>115.5</v>
      </c>
      <c r="U14540" t="b">
        <v>0</v>
      </c>
      <c r="V14540" s="2"/>
      <c r="W14540" t="s">
        <v>4444</v>
      </c>
    </row>
    <row r="14541" spans="1:23" x14ac:dyDescent="0.45">
      <c r="A14541" t="s">
        <v>19010</v>
      </c>
      <c r="B14541" t="s">
        <v>4452</v>
      </c>
      <c r="C14541" s="2">
        <v>45616.395624999997</v>
      </c>
      <c r="D14541" t="s">
        <v>664</v>
      </c>
      <c r="E14541" t="s">
        <v>324</v>
      </c>
      <c r="F14541" t="s">
        <v>427</v>
      </c>
      <c r="G14541">
        <v>39.828299999999999</v>
      </c>
      <c r="H14541">
        <v>-98.579499999999996</v>
      </c>
      <c r="I14541" t="s">
        <v>4444</v>
      </c>
      <c r="J14541" t="s">
        <v>4469</v>
      </c>
      <c r="K14541" t="s">
        <v>4449</v>
      </c>
      <c r="L14541" t="s">
        <v>426</v>
      </c>
      <c r="M14541">
        <v>15</v>
      </c>
      <c r="N14541">
        <v>19.63</v>
      </c>
      <c r="O14541" t="s">
        <v>4447</v>
      </c>
      <c r="P14541">
        <v>0</v>
      </c>
      <c r="Q14541">
        <v>0</v>
      </c>
      <c r="R14541">
        <v>294.45</v>
      </c>
      <c r="S14541">
        <v>1</v>
      </c>
      <c r="T14541">
        <v>294.45</v>
      </c>
      <c r="U14541" t="b">
        <v>0</v>
      </c>
      <c r="V14541" s="2"/>
      <c r="W14541" t="s">
        <v>4444</v>
      </c>
    </row>
    <row r="14542" spans="1:23" x14ac:dyDescent="0.45">
      <c r="A14542" t="s">
        <v>19011</v>
      </c>
      <c r="B14542" t="s">
        <v>4443</v>
      </c>
      <c r="C14542" s="2">
        <v>45469.318020833336</v>
      </c>
      <c r="D14542" t="s">
        <v>3204</v>
      </c>
      <c r="E14542" t="s">
        <v>101</v>
      </c>
      <c r="F14542" t="s">
        <v>427</v>
      </c>
      <c r="G14542">
        <v>39.828299999999999</v>
      </c>
      <c r="H14542">
        <v>-98.579499999999996</v>
      </c>
      <c r="I14542" t="s">
        <v>4444</v>
      </c>
      <c r="J14542" t="s">
        <v>4445</v>
      </c>
      <c r="K14542" t="s">
        <v>4449</v>
      </c>
      <c r="L14542" t="s">
        <v>426</v>
      </c>
      <c r="M14542">
        <v>5</v>
      </c>
      <c r="N14542">
        <v>10</v>
      </c>
      <c r="O14542" t="s">
        <v>4447</v>
      </c>
      <c r="P14542">
        <v>0</v>
      </c>
      <c r="Q14542">
        <v>0</v>
      </c>
      <c r="R14542">
        <v>50</v>
      </c>
      <c r="S14542">
        <v>1</v>
      </c>
      <c r="T14542">
        <v>50</v>
      </c>
      <c r="U14542" t="b">
        <v>0</v>
      </c>
      <c r="V14542" s="2"/>
      <c r="W14542" t="s">
        <v>4444</v>
      </c>
    </row>
    <row r="14543" spans="1:23" x14ac:dyDescent="0.45">
      <c r="A14543" t="s">
        <v>19012</v>
      </c>
      <c r="B14543" t="s">
        <v>4443</v>
      </c>
      <c r="C14543" s="2">
        <v>45936.175694444442</v>
      </c>
      <c r="D14543" t="s">
        <v>2795</v>
      </c>
      <c r="E14543" t="s">
        <v>324</v>
      </c>
      <c r="F14543" t="s">
        <v>413</v>
      </c>
      <c r="G14543">
        <v>55.378100000000003</v>
      </c>
      <c r="H14543">
        <v>-3.4359999999999999</v>
      </c>
      <c r="I14543" t="s">
        <v>409</v>
      </c>
      <c r="J14543" t="s">
        <v>4469</v>
      </c>
      <c r="K14543" t="s">
        <v>4475</v>
      </c>
      <c r="L14543" t="s">
        <v>410</v>
      </c>
      <c r="M14543">
        <v>5</v>
      </c>
      <c r="N14543">
        <v>16.09</v>
      </c>
      <c r="O14543" t="s">
        <v>4507</v>
      </c>
      <c r="P14543">
        <v>8.0399999999999991</v>
      </c>
      <c r="Q14543">
        <v>16.09</v>
      </c>
      <c r="R14543">
        <v>88.5</v>
      </c>
      <c r="S14543">
        <v>1.22</v>
      </c>
      <c r="T14543">
        <v>107.97</v>
      </c>
      <c r="U14543" t="b">
        <v>0</v>
      </c>
      <c r="V14543" s="2"/>
      <c r="W14543" t="s">
        <v>4444</v>
      </c>
    </row>
    <row r="14544" spans="1:23" x14ac:dyDescent="0.45">
      <c r="A14544" t="s">
        <v>19013</v>
      </c>
      <c r="B14544" t="s">
        <v>4452</v>
      </c>
      <c r="C14544" s="2">
        <v>45657.474421296298</v>
      </c>
      <c r="D14544" t="s">
        <v>4281</v>
      </c>
      <c r="E14544" t="s">
        <v>233</v>
      </c>
      <c r="F14544" t="s">
        <v>446</v>
      </c>
      <c r="G14544">
        <v>56.130400000000002</v>
      </c>
      <c r="H14544">
        <v>-106.3468</v>
      </c>
      <c r="I14544" t="s">
        <v>4444</v>
      </c>
      <c r="J14544" t="s">
        <v>4445</v>
      </c>
      <c r="K14544" t="s">
        <v>4446</v>
      </c>
      <c r="L14544" t="s">
        <v>426</v>
      </c>
      <c r="M14544">
        <v>1</v>
      </c>
      <c r="N14544">
        <v>29</v>
      </c>
      <c r="O14544" t="s">
        <v>4447</v>
      </c>
      <c r="P14544">
        <v>0</v>
      </c>
      <c r="Q14544">
        <v>1.45</v>
      </c>
      <c r="R14544">
        <v>30.45</v>
      </c>
      <c r="S14544">
        <v>1</v>
      </c>
      <c r="T14544">
        <v>30.45</v>
      </c>
      <c r="U14544" t="b">
        <v>0</v>
      </c>
      <c r="V14544" s="2"/>
      <c r="W14544" t="s">
        <v>4444</v>
      </c>
    </row>
    <row r="14545" spans="1:23" x14ac:dyDescent="0.45">
      <c r="A14545" t="s">
        <v>19014</v>
      </c>
      <c r="B14545" t="s">
        <v>4452</v>
      </c>
      <c r="C14545" s="2">
        <v>45912.513402777775</v>
      </c>
      <c r="D14545" t="s">
        <v>1657</v>
      </c>
      <c r="E14545" t="s">
        <v>225</v>
      </c>
      <c r="F14545" t="s">
        <v>418</v>
      </c>
      <c r="G14545">
        <v>-25.2744</v>
      </c>
      <c r="H14545">
        <v>133.77510000000001</v>
      </c>
      <c r="I14545" t="s">
        <v>415</v>
      </c>
      <c r="J14545" t="s">
        <v>4445</v>
      </c>
      <c r="K14545" t="s">
        <v>4446</v>
      </c>
      <c r="L14545" t="s">
        <v>416</v>
      </c>
      <c r="M14545">
        <v>1</v>
      </c>
      <c r="N14545">
        <v>90.91</v>
      </c>
      <c r="O14545" t="s">
        <v>4460</v>
      </c>
      <c r="P14545">
        <v>9.09</v>
      </c>
      <c r="Q14545">
        <v>9.09</v>
      </c>
      <c r="R14545">
        <v>90.91</v>
      </c>
      <c r="S14545">
        <v>0.66</v>
      </c>
      <c r="T14545">
        <v>60</v>
      </c>
      <c r="U14545" t="b">
        <v>0</v>
      </c>
      <c r="V14545" s="2"/>
      <c r="W14545" t="s">
        <v>4444</v>
      </c>
    </row>
    <row r="14546" spans="1:23" x14ac:dyDescent="0.45">
      <c r="A14546" t="s">
        <v>19015</v>
      </c>
      <c r="B14546" t="s">
        <v>4443</v>
      </c>
      <c r="C14546" s="2">
        <v>45717.317372685182</v>
      </c>
      <c r="D14546" t="s">
        <v>1807</v>
      </c>
      <c r="E14546" t="s">
        <v>279</v>
      </c>
      <c r="F14546" t="s">
        <v>432</v>
      </c>
      <c r="G14546">
        <v>52.132599999999996</v>
      </c>
      <c r="H14546">
        <v>5.2912999999999997</v>
      </c>
      <c r="I14546" t="s">
        <v>409</v>
      </c>
      <c r="J14546" t="s">
        <v>39</v>
      </c>
      <c r="K14546" t="s">
        <v>4446</v>
      </c>
      <c r="L14546" t="s">
        <v>431</v>
      </c>
      <c r="M14546">
        <v>10</v>
      </c>
      <c r="N14546">
        <v>252.26</v>
      </c>
      <c r="O14546" t="s">
        <v>4447</v>
      </c>
      <c r="P14546">
        <v>0</v>
      </c>
      <c r="Q14546">
        <v>504.52</v>
      </c>
      <c r="R14546">
        <v>3027.12</v>
      </c>
      <c r="S14546">
        <v>1.06</v>
      </c>
      <c r="T14546">
        <v>3208.75</v>
      </c>
      <c r="U14546" t="b">
        <v>0</v>
      </c>
      <c r="V14546" s="2"/>
      <c r="W14546" t="s">
        <v>4444</v>
      </c>
    </row>
    <row r="14547" spans="1:23" x14ac:dyDescent="0.45">
      <c r="A14547" t="s">
        <v>19016</v>
      </c>
      <c r="B14547" t="s">
        <v>4452</v>
      </c>
      <c r="C14547" s="2">
        <v>45832.975231481483</v>
      </c>
      <c r="D14547" t="s">
        <v>2585</v>
      </c>
      <c r="E14547" t="s">
        <v>127</v>
      </c>
      <c r="F14547" t="s">
        <v>427</v>
      </c>
      <c r="G14547">
        <v>39.828299999999999</v>
      </c>
      <c r="H14547">
        <v>-98.579499999999996</v>
      </c>
      <c r="I14547" t="s">
        <v>4444</v>
      </c>
      <c r="J14547" t="s">
        <v>4445</v>
      </c>
      <c r="K14547" t="s">
        <v>4446</v>
      </c>
      <c r="L14547" t="s">
        <v>426</v>
      </c>
      <c r="M14547">
        <v>1</v>
      </c>
      <c r="N14547">
        <v>7</v>
      </c>
      <c r="O14547" t="s">
        <v>4447</v>
      </c>
      <c r="P14547">
        <v>0</v>
      </c>
      <c r="Q14547">
        <v>0</v>
      </c>
      <c r="R14547">
        <v>7</v>
      </c>
      <c r="S14547">
        <v>1</v>
      </c>
      <c r="T14547">
        <v>7</v>
      </c>
      <c r="U14547" t="b">
        <v>0</v>
      </c>
      <c r="V14547" s="2"/>
      <c r="W14547" t="s">
        <v>4444</v>
      </c>
    </row>
    <row r="14548" spans="1:23" x14ac:dyDescent="0.45">
      <c r="A14548" t="s">
        <v>19017</v>
      </c>
      <c r="B14548" t="s">
        <v>4443</v>
      </c>
      <c r="C14548" s="2">
        <v>45553.219571759262</v>
      </c>
      <c r="D14548" t="s">
        <v>683</v>
      </c>
      <c r="E14548" t="s">
        <v>197</v>
      </c>
      <c r="F14548" t="s">
        <v>413</v>
      </c>
      <c r="G14548">
        <v>55.378100000000003</v>
      </c>
      <c r="H14548">
        <v>-3.4359999999999999</v>
      </c>
      <c r="I14548" t="s">
        <v>409</v>
      </c>
      <c r="J14548" t="s">
        <v>4453</v>
      </c>
      <c r="K14548" t="s">
        <v>4449</v>
      </c>
      <c r="L14548" t="s">
        <v>410</v>
      </c>
      <c r="M14548">
        <v>1</v>
      </c>
      <c r="N14548">
        <v>73.77</v>
      </c>
      <c r="O14548" t="s">
        <v>4447</v>
      </c>
      <c r="P14548">
        <v>0</v>
      </c>
      <c r="Q14548">
        <v>14.75</v>
      </c>
      <c r="R14548">
        <v>88.52</v>
      </c>
      <c r="S14548">
        <v>1.22</v>
      </c>
      <c r="T14548">
        <v>107.99</v>
      </c>
      <c r="U14548" t="b">
        <v>0</v>
      </c>
      <c r="V14548" s="2"/>
      <c r="W14548" t="s">
        <v>4444</v>
      </c>
    </row>
    <row r="14549" spans="1:23" x14ac:dyDescent="0.45">
      <c r="A14549" t="s">
        <v>19018</v>
      </c>
      <c r="B14549" t="s">
        <v>4443</v>
      </c>
      <c r="C14549" s="2">
        <v>45718.141898148147</v>
      </c>
      <c r="D14549" t="s">
        <v>2046</v>
      </c>
      <c r="E14549" t="s">
        <v>154</v>
      </c>
      <c r="F14549" t="s">
        <v>438</v>
      </c>
      <c r="G14549">
        <v>40.463700000000003</v>
      </c>
      <c r="H14549">
        <v>-3.7492000000000001</v>
      </c>
      <c r="I14549" t="s">
        <v>409</v>
      </c>
      <c r="J14549" t="s">
        <v>4469</v>
      </c>
      <c r="K14549" t="s">
        <v>4446</v>
      </c>
      <c r="L14549" t="s">
        <v>431</v>
      </c>
      <c r="M14549">
        <v>1</v>
      </c>
      <c r="N14549">
        <v>150.94</v>
      </c>
      <c r="O14549" t="s">
        <v>4507</v>
      </c>
      <c r="P14549">
        <v>15.09</v>
      </c>
      <c r="Q14549">
        <v>30.19</v>
      </c>
      <c r="R14549">
        <v>166.04</v>
      </c>
      <c r="S14549">
        <v>1.06</v>
      </c>
      <c r="T14549">
        <v>176</v>
      </c>
      <c r="U14549" t="b">
        <v>0</v>
      </c>
      <c r="V14549" s="2"/>
      <c r="W14549" t="s">
        <v>4444</v>
      </c>
    </row>
    <row r="14550" spans="1:23" x14ac:dyDescent="0.45">
      <c r="A14550" t="s">
        <v>19019</v>
      </c>
      <c r="B14550" t="s">
        <v>4452</v>
      </c>
      <c r="C14550" s="2">
        <v>45493.668009259258</v>
      </c>
      <c r="D14550" t="s">
        <v>3273</v>
      </c>
      <c r="E14550" t="s">
        <v>187</v>
      </c>
      <c r="F14550" t="s">
        <v>427</v>
      </c>
      <c r="G14550">
        <v>39.828299999999999</v>
      </c>
      <c r="H14550">
        <v>-98.579499999999996</v>
      </c>
      <c r="I14550" t="s">
        <v>4444</v>
      </c>
      <c r="J14550" t="s">
        <v>4481</v>
      </c>
      <c r="K14550" t="s">
        <v>4446</v>
      </c>
      <c r="L14550" t="s">
        <v>426</v>
      </c>
      <c r="M14550">
        <v>3</v>
      </c>
      <c r="N14550">
        <v>15</v>
      </c>
      <c r="O14550" t="s">
        <v>4447</v>
      </c>
      <c r="P14550">
        <v>0</v>
      </c>
      <c r="Q14550">
        <v>0</v>
      </c>
      <c r="R14550">
        <v>45</v>
      </c>
      <c r="S14550">
        <v>1</v>
      </c>
      <c r="T14550">
        <v>45</v>
      </c>
      <c r="U14550" t="b">
        <v>0</v>
      </c>
      <c r="V14550" s="2"/>
      <c r="W14550" t="s">
        <v>4444</v>
      </c>
    </row>
    <row r="14551" spans="1:23" x14ac:dyDescent="0.45">
      <c r="A14551" t="s">
        <v>19020</v>
      </c>
      <c r="B14551" t="s">
        <v>4443</v>
      </c>
      <c r="C14551" s="2">
        <v>45480.301527777781</v>
      </c>
      <c r="D14551" t="s">
        <v>4283</v>
      </c>
      <c r="E14551" t="s">
        <v>246</v>
      </c>
      <c r="F14551" t="s">
        <v>427</v>
      </c>
      <c r="G14551">
        <v>39.828299999999999</v>
      </c>
      <c r="H14551">
        <v>-98.579499999999996</v>
      </c>
      <c r="I14551" t="s">
        <v>4444</v>
      </c>
      <c r="J14551" t="s">
        <v>39</v>
      </c>
      <c r="K14551" t="s">
        <v>4446</v>
      </c>
      <c r="L14551" t="s">
        <v>426</v>
      </c>
      <c r="M14551">
        <v>1</v>
      </c>
      <c r="N14551">
        <v>225.15</v>
      </c>
      <c r="O14551" t="s">
        <v>5093</v>
      </c>
      <c r="P14551">
        <v>45.03</v>
      </c>
      <c r="Q14551">
        <v>0</v>
      </c>
      <c r="R14551">
        <v>180.12</v>
      </c>
      <c r="S14551">
        <v>1</v>
      </c>
      <c r="T14551">
        <v>180.12</v>
      </c>
      <c r="U14551" t="b">
        <v>0</v>
      </c>
      <c r="V14551" s="2"/>
      <c r="W14551" t="s">
        <v>4444</v>
      </c>
    </row>
    <row r="14552" spans="1:23" x14ac:dyDescent="0.45">
      <c r="A14552" t="s">
        <v>19021</v>
      </c>
      <c r="B14552" t="s">
        <v>4452</v>
      </c>
      <c r="C14552" s="2">
        <v>45551.289189814815</v>
      </c>
      <c r="D14552" t="s">
        <v>2019</v>
      </c>
      <c r="E14552" t="s">
        <v>144</v>
      </c>
      <c r="F14552" t="s">
        <v>446</v>
      </c>
      <c r="G14552">
        <v>56.130400000000002</v>
      </c>
      <c r="H14552">
        <v>-106.3468</v>
      </c>
      <c r="I14552" t="s">
        <v>4444</v>
      </c>
      <c r="J14552" t="s">
        <v>4481</v>
      </c>
      <c r="K14552" t="s">
        <v>4456</v>
      </c>
      <c r="L14552" t="s">
        <v>426</v>
      </c>
      <c r="M14552">
        <v>3</v>
      </c>
      <c r="N14552">
        <v>120</v>
      </c>
      <c r="O14552" t="s">
        <v>4447</v>
      </c>
      <c r="P14552">
        <v>0</v>
      </c>
      <c r="Q14552">
        <v>18</v>
      </c>
      <c r="R14552">
        <v>378</v>
      </c>
      <c r="S14552">
        <v>1</v>
      </c>
      <c r="T14552">
        <v>378</v>
      </c>
      <c r="U14552" t="b">
        <v>0</v>
      </c>
      <c r="V14552" s="2"/>
      <c r="W14552" t="s">
        <v>4444</v>
      </c>
    </row>
    <row r="14553" spans="1:23" x14ac:dyDescent="0.45">
      <c r="A14553" t="s">
        <v>19022</v>
      </c>
      <c r="B14553" t="s">
        <v>4443</v>
      </c>
      <c r="C14553" s="2">
        <v>45486.265694444446</v>
      </c>
      <c r="D14553" t="s">
        <v>1943</v>
      </c>
      <c r="E14553" t="s">
        <v>200</v>
      </c>
      <c r="F14553" t="s">
        <v>427</v>
      </c>
      <c r="G14553">
        <v>39.828299999999999</v>
      </c>
      <c r="H14553">
        <v>-98.579499999999996</v>
      </c>
      <c r="I14553" t="s">
        <v>4444</v>
      </c>
      <c r="J14553" t="s">
        <v>4445</v>
      </c>
      <c r="K14553" t="s">
        <v>4475</v>
      </c>
      <c r="L14553" t="s">
        <v>426</v>
      </c>
      <c r="M14553">
        <v>10</v>
      </c>
      <c r="N14553">
        <v>13</v>
      </c>
      <c r="O14553" t="s">
        <v>4486</v>
      </c>
      <c r="P14553">
        <v>26</v>
      </c>
      <c r="Q14553">
        <v>0</v>
      </c>
      <c r="R14553">
        <v>104</v>
      </c>
      <c r="S14553">
        <v>1</v>
      </c>
      <c r="T14553">
        <v>104</v>
      </c>
      <c r="U14553" t="b">
        <v>0</v>
      </c>
      <c r="V14553" s="2"/>
      <c r="W14553" t="s">
        <v>4444</v>
      </c>
    </row>
    <row r="14554" spans="1:23" x14ac:dyDescent="0.45">
      <c r="A14554" t="s">
        <v>19023</v>
      </c>
      <c r="B14554" t="s">
        <v>4452</v>
      </c>
      <c r="C14554" s="2">
        <v>45897.073796296296</v>
      </c>
      <c r="D14554" t="s">
        <v>2286</v>
      </c>
      <c r="E14554" t="s">
        <v>302</v>
      </c>
      <c r="F14554" t="s">
        <v>413</v>
      </c>
      <c r="G14554">
        <v>55.378100000000003</v>
      </c>
      <c r="H14554">
        <v>-3.4359999999999999</v>
      </c>
      <c r="I14554" t="s">
        <v>409</v>
      </c>
      <c r="J14554" t="s">
        <v>39</v>
      </c>
      <c r="K14554" t="s">
        <v>4446</v>
      </c>
      <c r="L14554" t="s">
        <v>410</v>
      </c>
      <c r="M14554">
        <v>3</v>
      </c>
      <c r="N14554">
        <v>184.55</v>
      </c>
      <c r="O14554" t="s">
        <v>4447</v>
      </c>
      <c r="P14554">
        <v>0</v>
      </c>
      <c r="Q14554">
        <v>110.73</v>
      </c>
      <c r="R14554">
        <v>664.38</v>
      </c>
      <c r="S14554">
        <v>1.22</v>
      </c>
      <c r="T14554">
        <v>810.54</v>
      </c>
      <c r="U14554" t="b">
        <v>0</v>
      </c>
      <c r="V14554" s="2"/>
      <c r="W14554" t="s">
        <v>4444</v>
      </c>
    </row>
    <row r="14555" spans="1:23" x14ac:dyDescent="0.45">
      <c r="A14555" t="s">
        <v>19024</v>
      </c>
      <c r="B14555" t="s">
        <v>4452</v>
      </c>
      <c r="C14555" s="2">
        <v>45638.834594907406</v>
      </c>
      <c r="D14555" t="s">
        <v>4234</v>
      </c>
      <c r="E14555" t="s">
        <v>187</v>
      </c>
      <c r="F14555" t="s">
        <v>438</v>
      </c>
      <c r="G14555">
        <v>40.463700000000003</v>
      </c>
      <c r="H14555">
        <v>-3.7492000000000001</v>
      </c>
      <c r="I14555" t="s">
        <v>409</v>
      </c>
      <c r="J14555" t="s">
        <v>4481</v>
      </c>
      <c r="K14555" t="s">
        <v>4446</v>
      </c>
      <c r="L14555" t="s">
        <v>431</v>
      </c>
      <c r="M14555">
        <v>25</v>
      </c>
      <c r="N14555">
        <v>14.15</v>
      </c>
      <c r="O14555" t="s">
        <v>4486</v>
      </c>
      <c r="P14555">
        <v>70.75</v>
      </c>
      <c r="Q14555">
        <v>70.75</v>
      </c>
      <c r="R14555">
        <v>353.75</v>
      </c>
      <c r="S14555">
        <v>1.06</v>
      </c>
      <c r="T14555">
        <v>374.98</v>
      </c>
      <c r="U14555" t="b">
        <v>0</v>
      </c>
      <c r="V14555" s="2"/>
      <c r="W14555" t="s">
        <v>4444</v>
      </c>
    </row>
    <row r="14556" spans="1:23" x14ac:dyDescent="0.45">
      <c r="A14556" t="s">
        <v>19025</v>
      </c>
      <c r="B14556" t="s">
        <v>4452</v>
      </c>
      <c r="C14556" s="2">
        <v>45891.863171296296</v>
      </c>
      <c r="D14556" t="s">
        <v>1644</v>
      </c>
      <c r="E14556" t="s">
        <v>204</v>
      </c>
      <c r="F14556" t="s">
        <v>452</v>
      </c>
      <c r="G14556">
        <v>46.227600000000002</v>
      </c>
      <c r="H14556">
        <v>2.2136999999999998</v>
      </c>
      <c r="I14556" t="s">
        <v>409</v>
      </c>
      <c r="J14556" t="s">
        <v>4445</v>
      </c>
      <c r="K14556" t="s">
        <v>4456</v>
      </c>
      <c r="L14556" t="s">
        <v>431</v>
      </c>
      <c r="M14556">
        <v>20</v>
      </c>
      <c r="N14556">
        <v>122.64</v>
      </c>
      <c r="O14556" t="s">
        <v>4482</v>
      </c>
      <c r="P14556">
        <v>245.28</v>
      </c>
      <c r="Q14556">
        <v>490.56</v>
      </c>
      <c r="R14556">
        <v>2698.08</v>
      </c>
      <c r="S14556">
        <v>1.06</v>
      </c>
      <c r="T14556">
        <v>2859.96</v>
      </c>
      <c r="U14556" t="b">
        <v>0</v>
      </c>
      <c r="V14556" s="2"/>
      <c r="W14556" t="s">
        <v>4444</v>
      </c>
    </row>
    <row r="14557" spans="1:23" x14ac:dyDescent="0.45">
      <c r="A14557" t="s">
        <v>19026</v>
      </c>
      <c r="B14557" t="s">
        <v>4452</v>
      </c>
      <c r="C14557" s="2">
        <v>45591.458472222221</v>
      </c>
      <c r="D14557" t="s">
        <v>2402</v>
      </c>
      <c r="E14557" t="s">
        <v>318</v>
      </c>
      <c r="F14557" t="s">
        <v>427</v>
      </c>
      <c r="G14557">
        <v>39.828299999999999</v>
      </c>
      <c r="H14557">
        <v>-98.579499999999996</v>
      </c>
      <c r="I14557" t="s">
        <v>4444</v>
      </c>
      <c r="J14557" t="s">
        <v>4445</v>
      </c>
      <c r="K14557" t="s">
        <v>4475</v>
      </c>
      <c r="L14557" t="s">
        <v>426</v>
      </c>
      <c r="M14557">
        <v>1</v>
      </c>
      <c r="N14557">
        <v>234.95</v>
      </c>
      <c r="O14557" t="s">
        <v>4447</v>
      </c>
      <c r="P14557">
        <v>0</v>
      </c>
      <c r="Q14557">
        <v>0</v>
      </c>
      <c r="R14557">
        <v>234.95</v>
      </c>
      <c r="S14557">
        <v>1</v>
      </c>
      <c r="T14557">
        <v>234.95</v>
      </c>
      <c r="U14557" t="b">
        <v>0</v>
      </c>
      <c r="V14557" s="2"/>
      <c r="W14557" t="s">
        <v>4444</v>
      </c>
    </row>
    <row r="14558" spans="1:23" x14ac:dyDescent="0.45">
      <c r="A14558" t="s">
        <v>19027</v>
      </c>
      <c r="B14558" t="s">
        <v>4443</v>
      </c>
      <c r="C14558" s="2">
        <v>45584.542847222219</v>
      </c>
      <c r="D14558" t="s">
        <v>1682</v>
      </c>
      <c r="E14558" t="s">
        <v>43</v>
      </c>
      <c r="F14558" t="s">
        <v>446</v>
      </c>
      <c r="G14558">
        <v>56.130400000000002</v>
      </c>
      <c r="H14558">
        <v>-106.3468</v>
      </c>
      <c r="I14558" t="s">
        <v>4444</v>
      </c>
      <c r="J14558" t="s">
        <v>4445</v>
      </c>
      <c r="K14558" t="s">
        <v>4446</v>
      </c>
      <c r="L14558" t="s">
        <v>426</v>
      </c>
      <c r="M14558">
        <v>1</v>
      </c>
      <c r="N14558">
        <v>9</v>
      </c>
      <c r="O14558" t="s">
        <v>4447</v>
      </c>
      <c r="P14558">
        <v>0</v>
      </c>
      <c r="Q14558">
        <v>0.45</v>
      </c>
      <c r="R14558">
        <v>9.4499999999999993</v>
      </c>
      <c r="S14558">
        <v>1</v>
      </c>
      <c r="T14558">
        <v>9.4499999999999993</v>
      </c>
      <c r="U14558" t="b">
        <v>0</v>
      </c>
      <c r="V14558" s="2"/>
      <c r="W14558" t="s">
        <v>4444</v>
      </c>
    </row>
    <row r="14559" spans="1:23" x14ac:dyDescent="0.45">
      <c r="A14559" t="s">
        <v>19028</v>
      </c>
      <c r="B14559" t="s">
        <v>4443</v>
      </c>
      <c r="C14559" s="2">
        <v>45744.207905092589</v>
      </c>
      <c r="D14559" t="s">
        <v>4318</v>
      </c>
      <c r="E14559" t="s">
        <v>110</v>
      </c>
      <c r="F14559" t="s">
        <v>413</v>
      </c>
      <c r="G14559">
        <v>55.378100000000003</v>
      </c>
      <c r="H14559">
        <v>-3.4359999999999999</v>
      </c>
      <c r="I14559" t="s">
        <v>409</v>
      </c>
      <c r="J14559" t="s">
        <v>39</v>
      </c>
      <c r="K14559" t="s">
        <v>4446</v>
      </c>
      <c r="L14559" t="s">
        <v>410</v>
      </c>
      <c r="M14559">
        <v>1</v>
      </c>
      <c r="N14559">
        <v>6.56</v>
      </c>
      <c r="O14559" t="s">
        <v>4447</v>
      </c>
      <c r="P14559">
        <v>0</v>
      </c>
      <c r="Q14559">
        <v>1.31</v>
      </c>
      <c r="R14559">
        <v>7.87</v>
      </c>
      <c r="S14559">
        <v>1.22</v>
      </c>
      <c r="T14559">
        <v>9.6</v>
      </c>
      <c r="U14559" t="b">
        <v>0</v>
      </c>
      <c r="V14559" s="2"/>
      <c r="W14559" t="s">
        <v>4444</v>
      </c>
    </row>
    <row r="14560" spans="1:23" x14ac:dyDescent="0.45">
      <c r="A14560" t="s">
        <v>19029</v>
      </c>
      <c r="B14560" t="s">
        <v>4452</v>
      </c>
      <c r="C14560" s="2">
        <v>45595.871886574074</v>
      </c>
      <c r="D14560" t="s">
        <v>1570</v>
      </c>
      <c r="E14560" t="s">
        <v>221</v>
      </c>
      <c r="F14560" t="s">
        <v>413</v>
      </c>
      <c r="G14560">
        <v>55.378100000000003</v>
      </c>
      <c r="H14560">
        <v>-3.4359999999999999</v>
      </c>
      <c r="I14560" t="s">
        <v>409</v>
      </c>
      <c r="J14560" t="s">
        <v>4445</v>
      </c>
      <c r="K14560" t="s">
        <v>4475</v>
      </c>
      <c r="L14560" t="s">
        <v>410</v>
      </c>
      <c r="M14560">
        <v>5</v>
      </c>
      <c r="N14560">
        <v>4.92</v>
      </c>
      <c r="O14560" t="s">
        <v>4447</v>
      </c>
      <c r="P14560">
        <v>0</v>
      </c>
      <c r="Q14560">
        <v>4.92</v>
      </c>
      <c r="R14560">
        <v>29.52</v>
      </c>
      <c r="S14560">
        <v>1.22</v>
      </c>
      <c r="T14560">
        <v>36.01</v>
      </c>
      <c r="U14560" t="b">
        <v>0</v>
      </c>
      <c r="V14560" s="2"/>
      <c r="W14560" t="s">
        <v>4444</v>
      </c>
    </row>
    <row r="14561" spans="1:23" x14ac:dyDescent="0.45">
      <c r="A14561" t="s">
        <v>19030</v>
      </c>
      <c r="B14561" t="s">
        <v>4443</v>
      </c>
      <c r="C14561" s="2">
        <v>45578.905300925922</v>
      </c>
      <c r="D14561" t="s">
        <v>3902</v>
      </c>
      <c r="E14561" t="s">
        <v>259</v>
      </c>
      <c r="F14561" t="s">
        <v>482</v>
      </c>
      <c r="G14561">
        <v>12.8797</v>
      </c>
      <c r="H14561">
        <v>121.774</v>
      </c>
      <c r="I14561" t="s">
        <v>415</v>
      </c>
      <c r="J14561" t="s">
        <v>4481</v>
      </c>
      <c r="K14561" t="s">
        <v>4446</v>
      </c>
      <c r="L14561" t="s">
        <v>426</v>
      </c>
      <c r="M14561">
        <v>1</v>
      </c>
      <c r="N14561">
        <v>18.920000000000002</v>
      </c>
      <c r="O14561" t="s">
        <v>4464</v>
      </c>
      <c r="P14561">
        <v>2.84</v>
      </c>
      <c r="Q14561">
        <v>2.84</v>
      </c>
      <c r="R14561">
        <v>18.920000000000002</v>
      </c>
      <c r="S14561">
        <v>1</v>
      </c>
      <c r="T14561">
        <v>18.920000000000002</v>
      </c>
      <c r="U14561" t="b">
        <v>0</v>
      </c>
      <c r="V14561" s="2"/>
      <c r="W14561" t="s">
        <v>4444</v>
      </c>
    </row>
    <row r="14562" spans="1:23" x14ac:dyDescent="0.45">
      <c r="A14562" t="s">
        <v>19031</v>
      </c>
      <c r="B14562" t="s">
        <v>4443</v>
      </c>
      <c r="C14562" s="2">
        <v>45754.695416666669</v>
      </c>
      <c r="D14562" t="s">
        <v>1002</v>
      </c>
      <c r="E14562" t="s">
        <v>59</v>
      </c>
      <c r="F14562" t="s">
        <v>427</v>
      </c>
      <c r="G14562">
        <v>39.828299999999999</v>
      </c>
      <c r="H14562">
        <v>-98.579499999999996</v>
      </c>
      <c r="I14562" t="s">
        <v>4444</v>
      </c>
      <c r="J14562" t="s">
        <v>4481</v>
      </c>
      <c r="K14562" t="s">
        <v>4446</v>
      </c>
      <c r="L14562" t="s">
        <v>426</v>
      </c>
      <c r="M14562">
        <v>1</v>
      </c>
      <c r="N14562">
        <v>249</v>
      </c>
      <c r="O14562" t="s">
        <v>4447</v>
      </c>
      <c r="P14562">
        <v>0</v>
      </c>
      <c r="Q14562">
        <v>0</v>
      </c>
      <c r="R14562">
        <v>249</v>
      </c>
      <c r="S14562">
        <v>1</v>
      </c>
      <c r="T14562">
        <v>249</v>
      </c>
      <c r="U14562" t="b">
        <v>0</v>
      </c>
      <c r="V14562" s="2"/>
      <c r="W14562" t="s">
        <v>4444</v>
      </c>
    </row>
    <row r="14563" spans="1:23" x14ac:dyDescent="0.45">
      <c r="A14563" t="s">
        <v>19032</v>
      </c>
      <c r="B14563" t="s">
        <v>4443</v>
      </c>
      <c r="C14563" s="2">
        <v>45463.590312499997</v>
      </c>
      <c r="D14563" t="s">
        <v>2351</v>
      </c>
      <c r="E14563" t="s">
        <v>149</v>
      </c>
      <c r="F14563" t="s">
        <v>413</v>
      </c>
      <c r="G14563">
        <v>55.378100000000003</v>
      </c>
      <c r="H14563">
        <v>-3.4359999999999999</v>
      </c>
      <c r="I14563" t="s">
        <v>409</v>
      </c>
      <c r="J14563" t="s">
        <v>4445</v>
      </c>
      <c r="K14563" t="s">
        <v>4446</v>
      </c>
      <c r="L14563" t="s">
        <v>410</v>
      </c>
      <c r="M14563">
        <v>20</v>
      </c>
      <c r="N14563">
        <v>73.77</v>
      </c>
      <c r="O14563" t="s">
        <v>4447</v>
      </c>
      <c r="P14563">
        <v>0</v>
      </c>
      <c r="Q14563">
        <v>295.08</v>
      </c>
      <c r="R14563">
        <v>1770.48</v>
      </c>
      <c r="S14563">
        <v>1.22</v>
      </c>
      <c r="T14563">
        <v>2159.9899999999998</v>
      </c>
      <c r="U14563" t="b">
        <v>0</v>
      </c>
      <c r="V14563" s="2"/>
      <c r="W14563" t="s">
        <v>4444</v>
      </c>
    </row>
    <row r="14564" spans="1:23" x14ac:dyDescent="0.45">
      <c r="A14564" t="s">
        <v>19033</v>
      </c>
      <c r="B14564" t="s">
        <v>4443</v>
      </c>
      <c r="C14564" s="2">
        <v>45709.597083333334</v>
      </c>
      <c r="D14564" t="s">
        <v>2994</v>
      </c>
      <c r="E14564" t="s">
        <v>308</v>
      </c>
      <c r="F14564" t="s">
        <v>418</v>
      </c>
      <c r="G14564">
        <v>-25.2744</v>
      </c>
      <c r="H14564">
        <v>133.77510000000001</v>
      </c>
      <c r="I14564" t="s">
        <v>415</v>
      </c>
      <c r="J14564" t="s">
        <v>4453</v>
      </c>
      <c r="K14564" t="s">
        <v>4449</v>
      </c>
      <c r="L14564" t="s">
        <v>416</v>
      </c>
      <c r="M14564">
        <v>15</v>
      </c>
      <c r="N14564">
        <v>22.67</v>
      </c>
      <c r="O14564" t="s">
        <v>4447</v>
      </c>
      <c r="P14564">
        <v>0</v>
      </c>
      <c r="Q14564">
        <v>34.01</v>
      </c>
      <c r="R14564">
        <v>374.06</v>
      </c>
      <c r="S14564">
        <v>0.66</v>
      </c>
      <c r="T14564">
        <v>246.88</v>
      </c>
      <c r="U14564" t="b">
        <v>0</v>
      </c>
      <c r="V14564" s="2"/>
      <c r="W14564" t="s">
        <v>4444</v>
      </c>
    </row>
    <row r="14565" spans="1:23" x14ac:dyDescent="0.45">
      <c r="A14565" t="s">
        <v>19034</v>
      </c>
      <c r="B14565" t="s">
        <v>4443</v>
      </c>
      <c r="C14565" s="2">
        <v>45670.900671296295</v>
      </c>
      <c r="D14565" t="s">
        <v>1623</v>
      </c>
      <c r="E14565" t="s">
        <v>300</v>
      </c>
      <c r="F14565" t="s">
        <v>427</v>
      </c>
      <c r="G14565">
        <v>39.828299999999999</v>
      </c>
      <c r="H14565">
        <v>-98.579499999999996</v>
      </c>
      <c r="I14565" t="s">
        <v>4444</v>
      </c>
      <c r="J14565" t="s">
        <v>39</v>
      </c>
      <c r="K14565" t="s">
        <v>4456</v>
      </c>
      <c r="L14565" t="s">
        <v>426</v>
      </c>
      <c r="M14565">
        <v>1</v>
      </c>
      <c r="N14565">
        <v>36.700000000000003</v>
      </c>
      <c r="O14565" t="s">
        <v>4467</v>
      </c>
      <c r="P14565">
        <v>1.84</v>
      </c>
      <c r="Q14565">
        <v>0</v>
      </c>
      <c r="R14565">
        <v>34.86</v>
      </c>
      <c r="S14565">
        <v>1</v>
      </c>
      <c r="T14565">
        <v>34.86</v>
      </c>
      <c r="U14565" t="b">
        <v>0</v>
      </c>
      <c r="V14565" s="2"/>
      <c r="W14565" t="s">
        <v>4444</v>
      </c>
    </row>
    <row r="14566" spans="1:23" x14ac:dyDescent="0.45">
      <c r="A14566" t="s">
        <v>19035</v>
      </c>
      <c r="B14566" t="s">
        <v>4452</v>
      </c>
      <c r="C14566" s="2">
        <v>45868.200092592589</v>
      </c>
      <c r="D14566" t="s">
        <v>1590</v>
      </c>
      <c r="E14566" t="s">
        <v>227</v>
      </c>
      <c r="F14566" t="s">
        <v>418</v>
      </c>
      <c r="G14566">
        <v>-25.2744</v>
      </c>
      <c r="H14566">
        <v>133.77510000000001</v>
      </c>
      <c r="I14566" t="s">
        <v>415</v>
      </c>
      <c r="J14566" t="s">
        <v>4445</v>
      </c>
      <c r="K14566" t="s">
        <v>4456</v>
      </c>
      <c r="L14566" t="s">
        <v>416</v>
      </c>
      <c r="M14566">
        <v>5</v>
      </c>
      <c r="N14566">
        <v>7.58</v>
      </c>
      <c r="O14566" t="s">
        <v>4447</v>
      </c>
      <c r="P14566">
        <v>0</v>
      </c>
      <c r="Q14566">
        <v>3.79</v>
      </c>
      <c r="R14566">
        <v>41.69</v>
      </c>
      <c r="S14566">
        <v>0.66</v>
      </c>
      <c r="T14566">
        <v>27.52</v>
      </c>
      <c r="U14566" t="b">
        <v>0</v>
      </c>
      <c r="V14566" s="2"/>
      <c r="W14566" t="s">
        <v>4444</v>
      </c>
    </row>
    <row r="14567" spans="1:23" x14ac:dyDescent="0.45">
      <c r="A14567" t="s">
        <v>19036</v>
      </c>
      <c r="B14567" t="s">
        <v>4443</v>
      </c>
      <c r="C14567" s="2">
        <v>45504.886689814812</v>
      </c>
      <c r="D14567" t="s">
        <v>775</v>
      </c>
      <c r="E14567" t="s">
        <v>134</v>
      </c>
      <c r="F14567" t="s">
        <v>432</v>
      </c>
      <c r="G14567">
        <v>52.132599999999996</v>
      </c>
      <c r="H14567">
        <v>5.2912999999999997</v>
      </c>
      <c r="I14567" t="s">
        <v>409</v>
      </c>
      <c r="J14567" t="s">
        <v>4445</v>
      </c>
      <c r="K14567" t="s">
        <v>4449</v>
      </c>
      <c r="L14567" t="s">
        <v>431</v>
      </c>
      <c r="M14567">
        <v>1</v>
      </c>
      <c r="N14567">
        <v>4.72</v>
      </c>
      <c r="O14567" t="s">
        <v>4462</v>
      </c>
      <c r="P14567">
        <v>0.47</v>
      </c>
      <c r="Q14567">
        <v>0.94</v>
      </c>
      <c r="R14567">
        <v>5.19</v>
      </c>
      <c r="S14567">
        <v>1.06</v>
      </c>
      <c r="T14567">
        <v>5.5</v>
      </c>
      <c r="U14567" t="b">
        <v>0</v>
      </c>
      <c r="V14567" s="2"/>
      <c r="W14567" t="s">
        <v>4444</v>
      </c>
    </row>
    <row r="14568" spans="1:23" x14ac:dyDescent="0.45">
      <c r="A14568" t="s">
        <v>19037</v>
      </c>
      <c r="B14568" t="s">
        <v>4443</v>
      </c>
      <c r="C14568" s="2">
        <v>45641.623217592591</v>
      </c>
      <c r="D14568" t="s">
        <v>1458</v>
      </c>
      <c r="E14568" t="s">
        <v>167</v>
      </c>
      <c r="F14568" t="s">
        <v>418</v>
      </c>
      <c r="G14568">
        <v>-25.2744</v>
      </c>
      <c r="H14568">
        <v>133.77510000000001</v>
      </c>
      <c r="I14568" t="s">
        <v>415</v>
      </c>
      <c r="J14568" t="s">
        <v>39</v>
      </c>
      <c r="K14568" t="s">
        <v>4446</v>
      </c>
      <c r="L14568" t="s">
        <v>416</v>
      </c>
      <c r="M14568">
        <v>3</v>
      </c>
      <c r="N14568">
        <v>378.79</v>
      </c>
      <c r="O14568" t="s">
        <v>4464</v>
      </c>
      <c r="P14568">
        <v>170.46</v>
      </c>
      <c r="Q14568">
        <v>113.64</v>
      </c>
      <c r="R14568">
        <v>1079.55</v>
      </c>
      <c r="S14568">
        <v>0.66</v>
      </c>
      <c r="T14568">
        <v>712.5</v>
      </c>
      <c r="U14568" t="b">
        <v>0</v>
      </c>
      <c r="V14568" s="2"/>
      <c r="W14568" t="s">
        <v>4444</v>
      </c>
    </row>
    <row r="14569" spans="1:23" x14ac:dyDescent="0.45">
      <c r="A14569" t="s">
        <v>19038</v>
      </c>
      <c r="B14569" t="s">
        <v>4452</v>
      </c>
      <c r="C14569" s="2">
        <v>45678.14980324074</v>
      </c>
      <c r="D14569" t="s">
        <v>4235</v>
      </c>
      <c r="E14569" t="s">
        <v>210</v>
      </c>
      <c r="F14569" t="s">
        <v>432</v>
      </c>
      <c r="G14569">
        <v>52.132599999999996</v>
      </c>
      <c r="H14569">
        <v>5.2912999999999997</v>
      </c>
      <c r="I14569" t="s">
        <v>409</v>
      </c>
      <c r="J14569" t="s">
        <v>4453</v>
      </c>
      <c r="K14569" t="s">
        <v>4446</v>
      </c>
      <c r="L14569" t="s">
        <v>431</v>
      </c>
      <c r="M14569">
        <v>1</v>
      </c>
      <c r="N14569">
        <v>188.68</v>
      </c>
      <c r="O14569" t="s">
        <v>5464</v>
      </c>
      <c r="P14569">
        <v>37.74</v>
      </c>
      <c r="Q14569">
        <v>37.74</v>
      </c>
      <c r="R14569">
        <v>188.68</v>
      </c>
      <c r="S14569">
        <v>1.06</v>
      </c>
      <c r="T14569">
        <v>200</v>
      </c>
      <c r="U14569" t="b">
        <v>0</v>
      </c>
      <c r="V14569" s="2"/>
      <c r="W14569" t="s">
        <v>4444</v>
      </c>
    </row>
    <row r="14570" spans="1:23" x14ac:dyDescent="0.45">
      <c r="A14570" t="s">
        <v>19039</v>
      </c>
      <c r="B14570" t="s">
        <v>4443</v>
      </c>
      <c r="C14570" s="2">
        <v>45746.696689814817</v>
      </c>
      <c r="D14570" t="s">
        <v>3712</v>
      </c>
      <c r="E14570" t="s">
        <v>83</v>
      </c>
      <c r="F14570" t="s">
        <v>418</v>
      </c>
      <c r="G14570">
        <v>-25.2744</v>
      </c>
      <c r="H14570">
        <v>133.77510000000001</v>
      </c>
      <c r="I14570" t="s">
        <v>415</v>
      </c>
      <c r="J14570" t="s">
        <v>4481</v>
      </c>
      <c r="K14570" t="s">
        <v>4446</v>
      </c>
      <c r="L14570" t="s">
        <v>416</v>
      </c>
      <c r="M14570">
        <v>15</v>
      </c>
      <c r="N14570">
        <v>28.79</v>
      </c>
      <c r="O14570" t="s">
        <v>4447</v>
      </c>
      <c r="P14570">
        <v>0</v>
      </c>
      <c r="Q14570">
        <v>43.18</v>
      </c>
      <c r="R14570">
        <v>475.03</v>
      </c>
      <c r="S14570">
        <v>0.66</v>
      </c>
      <c r="T14570">
        <v>313.52</v>
      </c>
      <c r="U14570" t="b">
        <v>0</v>
      </c>
      <c r="V14570" s="2"/>
      <c r="W14570" t="s">
        <v>4444</v>
      </c>
    </row>
    <row r="14571" spans="1:23" x14ac:dyDescent="0.45">
      <c r="A14571" t="s">
        <v>19040</v>
      </c>
      <c r="B14571" t="s">
        <v>4443</v>
      </c>
      <c r="C14571" s="2">
        <v>45825.619317129633</v>
      </c>
      <c r="D14571" t="s">
        <v>1089</v>
      </c>
      <c r="E14571" t="s">
        <v>207</v>
      </c>
      <c r="F14571" t="s">
        <v>427</v>
      </c>
      <c r="G14571">
        <v>39.828299999999999</v>
      </c>
      <c r="H14571">
        <v>-98.579499999999996</v>
      </c>
      <c r="I14571" t="s">
        <v>4444</v>
      </c>
      <c r="J14571" t="s">
        <v>39</v>
      </c>
      <c r="K14571" t="s">
        <v>4449</v>
      </c>
      <c r="L14571" t="s">
        <v>426</v>
      </c>
      <c r="M14571">
        <v>25</v>
      </c>
      <c r="N14571">
        <v>20</v>
      </c>
      <c r="O14571" t="s">
        <v>4447</v>
      </c>
      <c r="P14571">
        <v>0</v>
      </c>
      <c r="Q14571">
        <v>0</v>
      </c>
      <c r="R14571">
        <v>500</v>
      </c>
      <c r="S14571">
        <v>1</v>
      </c>
      <c r="T14571">
        <v>500</v>
      </c>
      <c r="U14571" t="b">
        <v>0</v>
      </c>
      <c r="V14571" s="2"/>
      <c r="W14571" t="s">
        <v>4444</v>
      </c>
    </row>
    <row r="14572" spans="1:23" x14ac:dyDescent="0.45">
      <c r="A14572" t="s">
        <v>19041</v>
      </c>
      <c r="B14572" t="s">
        <v>4443</v>
      </c>
      <c r="C14572" s="2">
        <v>45575.121932870374</v>
      </c>
      <c r="D14572" t="s">
        <v>2357</v>
      </c>
      <c r="E14572" t="s">
        <v>308</v>
      </c>
      <c r="F14572" t="s">
        <v>446</v>
      </c>
      <c r="G14572">
        <v>56.130400000000002</v>
      </c>
      <c r="H14572">
        <v>-106.3468</v>
      </c>
      <c r="I14572" t="s">
        <v>4444</v>
      </c>
      <c r="J14572" t="s">
        <v>4445</v>
      </c>
      <c r="K14572" t="s">
        <v>4446</v>
      </c>
      <c r="L14572" t="s">
        <v>426</v>
      </c>
      <c r="M14572">
        <v>5</v>
      </c>
      <c r="N14572">
        <v>14.96</v>
      </c>
      <c r="O14572" t="s">
        <v>4467</v>
      </c>
      <c r="P14572">
        <v>3.74</v>
      </c>
      <c r="Q14572">
        <v>3.74</v>
      </c>
      <c r="R14572">
        <v>74.8</v>
      </c>
      <c r="S14572">
        <v>1</v>
      </c>
      <c r="T14572">
        <v>74.8</v>
      </c>
      <c r="U14572" t="b">
        <v>0</v>
      </c>
      <c r="V14572" s="2"/>
      <c r="W14572" t="s">
        <v>4444</v>
      </c>
    </row>
    <row r="14573" spans="1:23" x14ac:dyDescent="0.45">
      <c r="A14573" t="s">
        <v>19042</v>
      </c>
      <c r="B14573" t="s">
        <v>4443</v>
      </c>
      <c r="C14573" s="2">
        <v>45437.951701388891</v>
      </c>
      <c r="D14573" t="s">
        <v>1192</v>
      </c>
      <c r="E14573" t="s">
        <v>178</v>
      </c>
      <c r="F14573" t="s">
        <v>427</v>
      </c>
      <c r="G14573">
        <v>39.828299999999999</v>
      </c>
      <c r="H14573">
        <v>-98.579499999999996</v>
      </c>
      <c r="I14573" t="s">
        <v>4444</v>
      </c>
      <c r="J14573" t="s">
        <v>4445</v>
      </c>
      <c r="K14573" t="s">
        <v>4475</v>
      </c>
      <c r="L14573" t="s">
        <v>426</v>
      </c>
      <c r="M14573">
        <v>1</v>
      </c>
      <c r="N14573">
        <v>10</v>
      </c>
      <c r="O14573" t="s">
        <v>4694</v>
      </c>
      <c r="P14573">
        <v>1.5</v>
      </c>
      <c r="Q14573">
        <v>0</v>
      </c>
      <c r="R14573">
        <v>8.5</v>
      </c>
      <c r="S14573">
        <v>1</v>
      </c>
      <c r="T14573">
        <v>8.5</v>
      </c>
      <c r="U14573" t="b">
        <v>0</v>
      </c>
      <c r="V14573" s="2"/>
      <c r="W14573" t="s">
        <v>4444</v>
      </c>
    </row>
    <row r="14574" spans="1:23" x14ac:dyDescent="0.45">
      <c r="A14574" t="s">
        <v>19043</v>
      </c>
      <c r="B14574" t="s">
        <v>4443</v>
      </c>
      <c r="C14574" s="2">
        <v>45567.971226851849</v>
      </c>
      <c r="D14574" t="s">
        <v>3729</v>
      </c>
      <c r="E14574" t="s">
        <v>127</v>
      </c>
      <c r="F14574" t="s">
        <v>482</v>
      </c>
      <c r="G14574">
        <v>12.8797</v>
      </c>
      <c r="H14574">
        <v>121.774</v>
      </c>
      <c r="I14574" t="s">
        <v>415</v>
      </c>
      <c r="J14574" t="s">
        <v>39</v>
      </c>
      <c r="K14574" t="s">
        <v>4449</v>
      </c>
      <c r="L14574" t="s">
        <v>426</v>
      </c>
      <c r="M14574">
        <v>1</v>
      </c>
      <c r="N14574">
        <v>7</v>
      </c>
      <c r="O14574" t="s">
        <v>4447</v>
      </c>
      <c r="P14574">
        <v>0</v>
      </c>
      <c r="Q14574">
        <v>1.05</v>
      </c>
      <c r="R14574">
        <v>8.0500000000000007</v>
      </c>
      <c r="S14574">
        <v>1</v>
      </c>
      <c r="T14574">
        <v>8.0500000000000007</v>
      </c>
      <c r="U14574" t="b">
        <v>0</v>
      </c>
      <c r="V14574" s="2"/>
      <c r="W14574" t="s">
        <v>4444</v>
      </c>
    </row>
    <row r="14575" spans="1:23" x14ac:dyDescent="0.45">
      <c r="A14575" t="s">
        <v>19044</v>
      </c>
      <c r="B14575" t="s">
        <v>4443</v>
      </c>
      <c r="C14575" s="2">
        <v>45589.534247685187</v>
      </c>
      <c r="D14575" t="s">
        <v>1234</v>
      </c>
      <c r="E14575" t="s">
        <v>75</v>
      </c>
      <c r="F14575" t="s">
        <v>452</v>
      </c>
      <c r="G14575">
        <v>46.227600000000002</v>
      </c>
      <c r="H14575">
        <v>2.2136999999999998</v>
      </c>
      <c r="I14575" t="s">
        <v>409</v>
      </c>
      <c r="J14575" t="s">
        <v>4469</v>
      </c>
      <c r="K14575" t="s">
        <v>4475</v>
      </c>
      <c r="L14575" t="s">
        <v>431</v>
      </c>
      <c r="M14575">
        <v>5</v>
      </c>
      <c r="N14575">
        <v>8.25</v>
      </c>
      <c r="O14575" t="s">
        <v>4482</v>
      </c>
      <c r="P14575">
        <v>4.12</v>
      </c>
      <c r="Q14575">
        <v>8.25</v>
      </c>
      <c r="R14575">
        <v>45.38</v>
      </c>
      <c r="S14575">
        <v>1.06</v>
      </c>
      <c r="T14575">
        <v>48.1</v>
      </c>
      <c r="U14575" t="b">
        <v>0</v>
      </c>
      <c r="V14575" s="2"/>
      <c r="W14575" t="s">
        <v>4444</v>
      </c>
    </row>
    <row r="14576" spans="1:23" x14ac:dyDescent="0.45">
      <c r="A14576" t="s">
        <v>19045</v>
      </c>
      <c r="B14576" t="s">
        <v>4443</v>
      </c>
      <c r="C14576" s="2">
        <v>45653.018831018519</v>
      </c>
      <c r="D14576" t="s">
        <v>2832</v>
      </c>
      <c r="E14576" t="s">
        <v>336</v>
      </c>
      <c r="F14576" t="s">
        <v>438</v>
      </c>
      <c r="G14576">
        <v>40.463700000000003</v>
      </c>
      <c r="H14576">
        <v>-3.7492000000000001</v>
      </c>
      <c r="I14576" t="s">
        <v>409</v>
      </c>
      <c r="J14576" t="s">
        <v>4469</v>
      </c>
      <c r="K14576" t="s">
        <v>4446</v>
      </c>
      <c r="L14576" t="s">
        <v>431</v>
      </c>
      <c r="M14576">
        <v>1</v>
      </c>
      <c r="N14576">
        <v>28.92</v>
      </c>
      <c r="O14576" t="s">
        <v>4447</v>
      </c>
      <c r="P14576">
        <v>0</v>
      </c>
      <c r="Q14576">
        <v>5.78</v>
      </c>
      <c r="R14576">
        <v>34.700000000000003</v>
      </c>
      <c r="S14576">
        <v>1.06</v>
      </c>
      <c r="T14576">
        <v>36.78</v>
      </c>
      <c r="U14576" t="b">
        <v>0</v>
      </c>
      <c r="V14576" s="2"/>
      <c r="W14576" t="s">
        <v>4444</v>
      </c>
    </row>
    <row r="14577" spans="1:23" x14ac:dyDescent="0.45">
      <c r="A14577" t="s">
        <v>19046</v>
      </c>
      <c r="B14577" t="s">
        <v>4443</v>
      </c>
      <c r="C14577" s="2">
        <v>45523.889178240737</v>
      </c>
      <c r="D14577" t="s">
        <v>4320</v>
      </c>
      <c r="E14577" t="s">
        <v>332</v>
      </c>
      <c r="F14577" t="s">
        <v>446</v>
      </c>
      <c r="G14577">
        <v>56.130400000000002</v>
      </c>
      <c r="H14577">
        <v>-106.3468</v>
      </c>
      <c r="I14577" t="s">
        <v>4444</v>
      </c>
      <c r="J14577" t="s">
        <v>4481</v>
      </c>
      <c r="K14577" t="s">
        <v>4446</v>
      </c>
      <c r="L14577" t="s">
        <v>426</v>
      </c>
      <c r="M14577">
        <v>1</v>
      </c>
      <c r="N14577">
        <v>29.38</v>
      </c>
      <c r="O14577" t="s">
        <v>4447</v>
      </c>
      <c r="P14577">
        <v>0</v>
      </c>
      <c r="Q14577">
        <v>1.47</v>
      </c>
      <c r="R14577">
        <v>30.85</v>
      </c>
      <c r="S14577">
        <v>1</v>
      </c>
      <c r="T14577">
        <v>30.85</v>
      </c>
      <c r="U14577" t="b">
        <v>0</v>
      </c>
      <c r="V14577" s="2"/>
      <c r="W14577" t="s">
        <v>4444</v>
      </c>
    </row>
    <row r="14578" spans="1:23" x14ac:dyDescent="0.45">
      <c r="A14578" t="s">
        <v>19047</v>
      </c>
      <c r="B14578" t="s">
        <v>4443</v>
      </c>
      <c r="C14578" s="2">
        <v>45796.370659722219</v>
      </c>
      <c r="D14578" t="s">
        <v>3738</v>
      </c>
      <c r="E14578" t="s">
        <v>272</v>
      </c>
      <c r="F14578" t="s">
        <v>418</v>
      </c>
      <c r="G14578">
        <v>-25.2744</v>
      </c>
      <c r="H14578">
        <v>133.77510000000001</v>
      </c>
      <c r="I14578" t="s">
        <v>415</v>
      </c>
      <c r="J14578" t="s">
        <v>4445</v>
      </c>
      <c r="K14578" t="s">
        <v>4475</v>
      </c>
      <c r="L14578" t="s">
        <v>416</v>
      </c>
      <c r="M14578">
        <v>5</v>
      </c>
      <c r="N14578">
        <v>405.15</v>
      </c>
      <c r="O14578" t="s">
        <v>4447</v>
      </c>
      <c r="P14578">
        <v>0</v>
      </c>
      <c r="Q14578">
        <v>202.58</v>
      </c>
      <c r="R14578">
        <v>2228.33</v>
      </c>
      <c r="S14578">
        <v>0.66</v>
      </c>
      <c r="T14578">
        <v>1470.7</v>
      </c>
      <c r="U14578" t="b">
        <v>0</v>
      </c>
      <c r="V14578" s="2"/>
      <c r="W14578" t="s">
        <v>4444</v>
      </c>
    </row>
    <row r="14579" spans="1:23" x14ac:dyDescent="0.45">
      <c r="A14579" t="s">
        <v>19048</v>
      </c>
      <c r="B14579" t="s">
        <v>4452</v>
      </c>
      <c r="C14579" s="2">
        <v>45455.563078703701</v>
      </c>
      <c r="D14579" t="s">
        <v>3477</v>
      </c>
      <c r="E14579" t="s">
        <v>207</v>
      </c>
      <c r="F14579" t="s">
        <v>446</v>
      </c>
      <c r="G14579">
        <v>56.130400000000002</v>
      </c>
      <c r="H14579">
        <v>-106.3468</v>
      </c>
      <c r="I14579" t="s">
        <v>4444</v>
      </c>
      <c r="J14579" t="s">
        <v>4445</v>
      </c>
      <c r="K14579" t="s">
        <v>4446</v>
      </c>
      <c r="L14579" t="s">
        <v>426</v>
      </c>
      <c r="M14579">
        <v>3</v>
      </c>
      <c r="N14579">
        <v>20</v>
      </c>
      <c r="O14579" t="s">
        <v>4467</v>
      </c>
      <c r="P14579">
        <v>3</v>
      </c>
      <c r="Q14579">
        <v>3</v>
      </c>
      <c r="R14579">
        <v>60</v>
      </c>
      <c r="S14579">
        <v>1</v>
      </c>
      <c r="T14579">
        <v>60</v>
      </c>
      <c r="U14579" t="b">
        <v>0</v>
      </c>
      <c r="V14579" s="2"/>
      <c r="W14579" t="s">
        <v>4444</v>
      </c>
    </row>
    <row r="14580" spans="1:23" x14ac:dyDescent="0.45">
      <c r="A14580" t="s">
        <v>19049</v>
      </c>
      <c r="B14580" t="s">
        <v>4452</v>
      </c>
      <c r="C14580" s="2">
        <v>45702.060555555552</v>
      </c>
      <c r="D14580" t="s">
        <v>3108</v>
      </c>
      <c r="E14580" t="s">
        <v>272</v>
      </c>
      <c r="F14580" t="s">
        <v>482</v>
      </c>
      <c r="G14580">
        <v>12.8797</v>
      </c>
      <c r="H14580">
        <v>121.774</v>
      </c>
      <c r="I14580" t="s">
        <v>415</v>
      </c>
      <c r="J14580" t="s">
        <v>39</v>
      </c>
      <c r="K14580" t="s">
        <v>4446</v>
      </c>
      <c r="L14580" t="s">
        <v>426</v>
      </c>
      <c r="M14580">
        <v>10</v>
      </c>
      <c r="N14580">
        <v>267.39999999999998</v>
      </c>
      <c r="O14580" t="s">
        <v>4507</v>
      </c>
      <c r="P14580">
        <v>267.39999999999998</v>
      </c>
      <c r="Q14580">
        <v>401.1</v>
      </c>
      <c r="R14580">
        <v>2807.7</v>
      </c>
      <c r="S14580">
        <v>1</v>
      </c>
      <c r="T14580">
        <v>2807.7</v>
      </c>
      <c r="U14580" t="b">
        <v>0</v>
      </c>
      <c r="V14580" s="2"/>
      <c r="W14580" t="s">
        <v>4444</v>
      </c>
    </row>
    <row r="14581" spans="1:23" x14ac:dyDescent="0.45">
      <c r="A14581" t="s">
        <v>19050</v>
      </c>
      <c r="B14581" t="s">
        <v>4443</v>
      </c>
      <c r="C14581" s="2">
        <v>45476.646574074075</v>
      </c>
      <c r="D14581" t="s">
        <v>1802</v>
      </c>
      <c r="E14581" t="s">
        <v>61</v>
      </c>
      <c r="F14581" t="s">
        <v>446</v>
      </c>
      <c r="G14581">
        <v>56.130400000000002</v>
      </c>
      <c r="H14581">
        <v>-106.3468</v>
      </c>
      <c r="I14581" t="s">
        <v>4444</v>
      </c>
      <c r="J14581" t="s">
        <v>39</v>
      </c>
      <c r="K14581" t="s">
        <v>4446</v>
      </c>
      <c r="L14581" t="s">
        <v>426</v>
      </c>
      <c r="M14581">
        <v>4</v>
      </c>
      <c r="N14581">
        <v>399</v>
      </c>
      <c r="O14581" t="s">
        <v>4447</v>
      </c>
      <c r="P14581">
        <v>0</v>
      </c>
      <c r="Q14581">
        <v>79.8</v>
      </c>
      <c r="R14581">
        <v>1675.8</v>
      </c>
      <c r="S14581">
        <v>1</v>
      </c>
      <c r="T14581">
        <v>1675.8</v>
      </c>
      <c r="U14581" t="b">
        <v>0</v>
      </c>
      <c r="V14581" s="2"/>
      <c r="W14581" t="s">
        <v>4444</v>
      </c>
    </row>
    <row r="14582" spans="1:23" x14ac:dyDescent="0.45">
      <c r="A14582" t="s">
        <v>19051</v>
      </c>
      <c r="B14582" t="s">
        <v>4452</v>
      </c>
      <c r="C14582" s="2">
        <v>45436.061377314814</v>
      </c>
      <c r="D14582" t="s">
        <v>1912</v>
      </c>
      <c r="E14582" t="s">
        <v>296</v>
      </c>
      <c r="F14582" t="s">
        <v>446</v>
      </c>
      <c r="G14582">
        <v>56.130400000000002</v>
      </c>
      <c r="H14582">
        <v>-106.3468</v>
      </c>
      <c r="I14582" t="s">
        <v>4444</v>
      </c>
      <c r="J14582" t="s">
        <v>4445</v>
      </c>
      <c r="K14582" t="s">
        <v>4446</v>
      </c>
      <c r="L14582" t="s">
        <v>426</v>
      </c>
      <c r="M14582">
        <v>1</v>
      </c>
      <c r="N14582">
        <v>29.18</v>
      </c>
      <c r="O14582" t="s">
        <v>4464</v>
      </c>
      <c r="P14582">
        <v>4.38</v>
      </c>
      <c r="Q14582">
        <v>1.46</v>
      </c>
      <c r="R14582">
        <v>26.26</v>
      </c>
      <c r="S14582">
        <v>1</v>
      </c>
      <c r="T14582">
        <v>26.26</v>
      </c>
      <c r="U14582" t="b">
        <v>0</v>
      </c>
      <c r="V14582" s="2"/>
      <c r="W14582" t="s">
        <v>4444</v>
      </c>
    </row>
    <row r="14583" spans="1:23" x14ac:dyDescent="0.45">
      <c r="A14583" t="s">
        <v>19052</v>
      </c>
      <c r="B14583" t="s">
        <v>4452</v>
      </c>
      <c r="C14583" s="2">
        <v>45441.912812499999</v>
      </c>
      <c r="D14583" t="s">
        <v>2465</v>
      </c>
      <c r="E14583" t="s">
        <v>276</v>
      </c>
      <c r="F14583" t="s">
        <v>418</v>
      </c>
      <c r="G14583">
        <v>-25.2744</v>
      </c>
      <c r="H14583">
        <v>133.77510000000001</v>
      </c>
      <c r="I14583" t="s">
        <v>415</v>
      </c>
      <c r="J14583" t="s">
        <v>4445</v>
      </c>
      <c r="K14583" t="s">
        <v>4475</v>
      </c>
      <c r="L14583" t="s">
        <v>416</v>
      </c>
      <c r="M14583">
        <v>20</v>
      </c>
      <c r="N14583">
        <v>30.3</v>
      </c>
      <c r="O14583" t="s">
        <v>4447</v>
      </c>
      <c r="P14583">
        <v>0</v>
      </c>
      <c r="Q14583">
        <v>60.6</v>
      </c>
      <c r="R14583">
        <v>666.6</v>
      </c>
      <c r="S14583">
        <v>0.66</v>
      </c>
      <c r="T14583">
        <v>439.96</v>
      </c>
      <c r="U14583" t="b">
        <v>0</v>
      </c>
      <c r="V14583" s="2"/>
      <c r="W14583" t="s">
        <v>4444</v>
      </c>
    </row>
    <row r="14584" spans="1:23" x14ac:dyDescent="0.45">
      <c r="A14584" t="s">
        <v>19053</v>
      </c>
      <c r="B14584" t="s">
        <v>4452</v>
      </c>
      <c r="C14584" s="2">
        <v>45597.700208333335</v>
      </c>
      <c r="D14584" t="s">
        <v>1262</v>
      </c>
      <c r="E14584" t="s">
        <v>259</v>
      </c>
      <c r="F14584" t="s">
        <v>427</v>
      </c>
      <c r="G14584">
        <v>39.828299999999999</v>
      </c>
      <c r="H14584">
        <v>-98.579499999999996</v>
      </c>
      <c r="I14584" t="s">
        <v>4444</v>
      </c>
      <c r="J14584" t="s">
        <v>4481</v>
      </c>
      <c r="K14584" t="s">
        <v>4475</v>
      </c>
      <c r="L14584" t="s">
        <v>426</v>
      </c>
      <c r="M14584">
        <v>15</v>
      </c>
      <c r="N14584">
        <v>18.920000000000002</v>
      </c>
      <c r="O14584" t="s">
        <v>4447</v>
      </c>
      <c r="P14584">
        <v>0</v>
      </c>
      <c r="Q14584">
        <v>0</v>
      </c>
      <c r="R14584">
        <v>283.8</v>
      </c>
      <c r="S14584">
        <v>1</v>
      </c>
      <c r="T14584">
        <v>283.8</v>
      </c>
      <c r="U14584" t="b">
        <v>0</v>
      </c>
      <c r="V14584" s="2"/>
      <c r="W14584" t="s">
        <v>4444</v>
      </c>
    </row>
    <row r="14585" spans="1:23" x14ac:dyDescent="0.45">
      <c r="A14585" t="s">
        <v>19054</v>
      </c>
      <c r="B14585" t="s">
        <v>4443</v>
      </c>
      <c r="C14585" s="2">
        <v>45763.24962962963</v>
      </c>
      <c r="D14585" t="s">
        <v>4374</v>
      </c>
      <c r="E14585" t="s">
        <v>204</v>
      </c>
      <c r="F14585" t="s">
        <v>427</v>
      </c>
      <c r="G14585">
        <v>39.828299999999999</v>
      </c>
      <c r="H14585">
        <v>-98.579499999999996</v>
      </c>
      <c r="I14585" t="s">
        <v>4444</v>
      </c>
      <c r="J14585" t="s">
        <v>4481</v>
      </c>
      <c r="K14585" t="s">
        <v>4446</v>
      </c>
      <c r="L14585" t="s">
        <v>426</v>
      </c>
      <c r="M14585">
        <v>1</v>
      </c>
      <c r="N14585">
        <v>130</v>
      </c>
      <c r="O14585" t="s">
        <v>4486</v>
      </c>
      <c r="P14585">
        <v>26</v>
      </c>
      <c r="Q14585">
        <v>0</v>
      </c>
      <c r="R14585">
        <v>104</v>
      </c>
      <c r="S14585">
        <v>1</v>
      </c>
      <c r="T14585">
        <v>104</v>
      </c>
      <c r="U14585" t="b">
        <v>0</v>
      </c>
      <c r="V14585" s="2"/>
      <c r="W14585" t="s">
        <v>4444</v>
      </c>
    </row>
    <row r="14586" spans="1:23" x14ac:dyDescent="0.45">
      <c r="A14586" t="s">
        <v>19055</v>
      </c>
      <c r="B14586" t="s">
        <v>4443</v>
      </c>
      <c r="C14586" s="2">
        <v>45591.256319444445</v>
      </c>
      <c r="D14586" t="s">
        <v>3343</v>
      </c>
      <c r="E14586" t="s">
        <v>320</v>
      </c>
      <c r="F14586" t="s">
        <v>446</v>
      </c>
      <c r="G14586">
        <v>56.130400000000002</v>
      </c>
      <c r="H14586">
        <v>-106.3468</v>
      </c>
      <c r="I14586" t="s">
        <v>4444</v>
      </c>
      <c r="J14586" t="s">
        <v>4445</v>
      </c>
      <c r="K14586" t="s">
        <v>4449</v>
      </c>
      <c r="L14586" t="s">
        <v>426</v>
      </c>
      <c r="M14586">
        <v>3</v>
      </c>
      <c r="N14586">
        <v>15.81</v>
      </c>
      <c r="O14586" t="s">
        <v>4447</v>
      </c>
      <c r="P14586">
        <v>0</v>
      </c>
      <c r="Q14586">
        <v>2.37</v>
      </c>
      <c r="R14586">
        <v>49.8</v>
      </c>
      <c r="S14586">
        <v>1</v>
      </c>
      <c r="T14586">
        <v>49.8</v>
      </c>
      <c r="U14586" t="b">
        <v>0</v>
      </c>
      <c r="V14586" s="2"/>
      <c r="W14586" t="s">
        <v>4444</v>
      </c>
    </row>
    <row r="14587" spans="1:23" x14ac:dyDescent="0.45">
      <c r="A14587" t="s">
        <v>19056</v>
      </c>
      <c r="B14587" t="s">
        <v>4443</v>
      </c>
      <c r="C14587" s="2">
        <v>45691.566469907404</v>
      </c>
      <c r="D14587" t="s">
        <v>2350</v>
      </c>
      <c r="E14587" t="s">
        <v>107</v>
      </c>
      <c r="F14587" t="s">
        <v>418</v>
      </c>
      <c r="G14587">
        <v>-25.2744</v>
      </c>
      <c r="H14587">
        <v>133.77510000000001</v>
      </c>
      <c r="I14587" t="s">
        <v>415</v>
      </c>
      <c r="J14587" t="s">
        <v>4469</v>
      </c>
      <c r="K14587" t="s">
        <v>4446</v>
      </c>
      <c r="L14587" t="s">
        <v>416</v>
      </c>
      <c r="M14587">
        <v>10</v>
      </c>
      <c r="N14587">
        <v>145.44999999999999</v>
      </c>
      <c r="O14587" t="s">
        <v>4447</v>
      </c>
      <c r="P14587">
        <v>0</v>
      </c>
      <c r="Q14587">
        <v>145.44999999999999</v>
      </c>
      <c r="R14587">
        <v>1599.95</v>
      </c>
      <c r="S14587">
        <v>0.66</v>
      </c>
      <c r="T14587">
        <v>1055.97</v>
      </c>
      <c r="U14587" t="b">
        <v>0</v>
      </c>
      <c r="V14587" s="2"/>
      <c r="W14587" t="s">
        <v>4444</v>
      </c>
    </row>
    <row r="14588" spans="1:23" x14ac:dyDescent="0.45">
      <c r="A14588" t="s">
        <v>19057</v>
      </c>
      <c r="B14588" t="s">
        <v>4443</v>
      </c>
      <c r="C14588" s="2">
        <v>45668.115729166668</v>
      </c>
      <c r="D14588" t="s">
        <v>1592</v>
      </c>
      <c r="E14588" t="s">
        <v>210</v>
      </c>
      <c r="F14588" t="s">
        <v>427</v>
      </c>
      <c r="G14588">
        <v>39.828299999999999</v>
      </c>
      <c r="H14588">
        <v>-98.579499999999996</v>
      </c>
      <c r="I14588" t="s">
        <v>4444</v>
      </c>
      <c r="J14588" t="s">
        <v>4481</v>
      </c>
      <c r="K14588" t="s">
        <v>4449</v>
      </c>
      <c r="L14588" t="s">
        <v>426</v>
      </c>
      <c r="M14588">
        <v>3</v>
      </c>
      <c r="N14588">
        <v>200</v>
      </c>
      <c r="O14588" t="s">
        <v>4694</v>
      </c>
      <c r="P14588">
        <v>90</v>
      </c>
      <c r="Q14588">
        <v>0</v>
      </c>
      <c r="R14588">
        <v>510</v>
      </c>
      <c r="S14588">
        <v>1</v>
      </c>
      <c r="T14588">
        <v>510</v>
      </c>
      <c r="U14588" t="b">
        <v>1</v>
      </c>
      <c r="V14588" s="2">
        <v>45691.115729166668</v>
      </c>
      <c r="W14588" t="s">
        <v>4687</v>
      </c>
    </row>
    <row r="14589" spans="1:23" x14ac:dyDescent="0.45">
      <c r="A14589" t="s">
        <v>19058</v>
      </c>
      <c r="B14589" t="s">
        <v>4452</v>
      </c>
      <c r="C14589" s="2">
        <v>45424.972337962965</v>
      </c>
      <c r="D14589" t="s">
        <v>3476</v>
      </c>
      <c r="E14589" t="s">
        <v>55</v>
      </c>
      <c r="F14589" t="s">
        <v>413</v>
      </c>
      <c r="G14589">
        <v>55.378100000000003</v>
      </c>
      <c r="H14589">
        <v>-3.4359999999999999</v>
      </c>
      <c r="I14589" t="s">
        <v>409</v>
      </c>
      <c r="J14589" t="s">
        <v>4453</v>
      </c>
      <c r="K14589" t="s">
        <v>4446</v>
      </c>
      <c r="L14589" t="s">
        <v>410</v>
      </c>
      <c r="M14589">
        <v>3</v>
      </c>
      <c r="N14589">
        <v>20.49</v>
      </c>
      <c r="O14589" t="s">
        <v>4447</v>
      </c>
      <c r="P14589">
        <v>0</v>
      </c>
      <c r="Q14589">
        <v>12.29</v>
      </c>
      <c r="R14589">
        <v>73.760000000000005</v>
      </c>
      <c r="S14589">
        <v>1.22</v>
      </c>
      <c r="T14589">
        <v>89.99</v>
      </c>
      <c r="U14589" t="b">
        <v>0</v>
      </c>
      <c r="V14589" s="2"/>
      <c r="W14589" t="s">
        <v>4444</v>
      </c>
    </row>
    <row r="14590" spans="1:23" x14ac:dyDescent="0.45">
      <c r="A14590" t="s">
        <v>19059</v>
      </c>
      <c r="B14590" t="s">
        <v>4443</v>
      </c>
      <c r="C14590" s="2">
        <v>45551.731493055559</v>
      </c>
      <c r="D14590" t="s">
        <v>3479</v>
      </c>
      <c r="E14590" t="s">
        <v>279</v>
      </c>
      <c r="F14590" t="s">
        <v>427</v>
      </c>
      <c r="G14590">
        <v>39.828299999999999</v>
      </c>
      <c r="H14590">
        <v>-98.579499999999996</v>
      </c>
      <c r="I14590" t="s">
        <v>4444</v>
      </c>
      <c r="J14590" t="s">
        <v>4481</v>
      </c>
      <c r="K14590" t="s">
        <v>4446</v>
      </c>
      <c r="L14590" t="s">
        <v>426</v>
      </c>
      <c r="M14590">
        <v>1</v>
      </c>
      <c r="N14590">
        <v>267.39999999999998</v>
      </c>
      <c r="O14590" t="s">
        <v>4447</v>
      </c>
      <c r="P14590">
        <v>0</v>
      </c>
      <c r="Q14590">
        <v>0</v>
      </c>
      <c r="R14590">
        <v>267.39999999999998</v>
      </c>
      <c r="S14590">
        <v>1</v>
      </c>
      <c r="T14590">
        <v>267.39999999999998</v>
      </c>
      <c r="U14590" t="b">
        <v>0</v>
      </c>
      <c r="V14590" s="2"/>
      <c r="W14590" t="s">
        <v>4444</v>
      </c>
    </row>
    <row r="14591" spans="1:23" x14ac:dyDescent="0.45">
      <c r="A14591" t="s">
        <v>19060</v>
      </c>
      <c r="B14591" t="s">
        <v>4443</v>
      </c>
      <c r="C14591" s="2">
        <v>45871.77003472222</v>
      </c>
      <c r="D14591" t="s">
        <v>1551</v>
      </c>
      <c r="E14591" t="s">
        <v>257</v>
      </c>
      <c r="F14591" t="s">
        <v>427</v>
      </c>
      <c r="G14591">
        <v>39.828299999999999</v>
      </c>
      <c r="H14591">
        <v>-98.579499999999996</v>
      </c>
      <c r="I14591" t="s">
        <v>4444</v>
      </c>
      <c r="J14591" t="s">
        <v>4445</v>
      </c>
      <c r="K14591" t="s">
        <v>4446</v>
      </c>
      <c r="L14591" t="s">
        <v>426</v>
      </c>
      <c r="M14591">
        <v>1</v>
      </c>
      <c r="N14591">
        <v>153.78</v>
      </c>
      <c r="O14591" t="s">
        <v>4460</v>
      </c>
      <c r="P14591">
        <v>15.38</v>
      </c>
      <c r="Q14591">
        <v>0</v>
      </c>
      <c r="R14591">
        <v>138.4</v>
      </c>
      <c r="S14591">
        <v>1</v>
      </c>
      <c r="T14591">
        <v>138.4</v>
      </c>
      <c r="U14591" t="b">
        <v>0</v>
      </c>
      <c r="V14591" s="2"/>
      <c r="W14591" t="s">
        <v>4444</v>
      </c>
    </row>
    <row r="14592" spans="1:23" x14ac:dyDescent="0.45">
      <c r="A14592" t="s">
        <v>19061</v>
      </c>
      <c r="B14592" t="s">
        <v>4443</v>
      </c>
      <c r="C14592" s="2">
        <v>45836.735925925925</v>
      </c>
      <c r="D14592" t="s">
        <v>1121</v>
      </c>
      <c r="E14592" t="s">
        <v>149</v>
      </c>
      <c r="F14592" t="s">
        <v>477</v>
      </c>
      <c r="G14592">
        <v>51.165700000000001</v>
      </c>
      <c r="H14592">
        <v>10.451499999999999</v>
      </c>
      <c r="I14592" t="s">
        <v>409</v>
      </c>
      <c r="J14592" t="s">
        <v>4469</v>
      </c>
      <c r="K14592" t="s">
        <v>4449</v>
      </c>
      <c r="L14592" t="s">
        <v>431</v>
      </c>
      <c r="M14592">
        <v>5</v>
      </c>
      <c r="N14592">
        <v>84.91</v>
      </c>
      <c r="O14592" t="s">
        <v>4467</v>
      </c>
      <c r="P14592">
        <v>21.23</v>
      </c>
      <c r="Q14592">
        <v>84.91</v>
      </c>
      <c r="R14592">
        <v>488.23</v>
      </c>
      <c r="S14592">
        <v>1.06</v>
      </c>
      <c r="T14592">
        <v>517.52</v>
      </c>
      <c r="U14592" t="b">
        <v>0</v>
      </c>
      <c r="V14592" s="2"/>
      <c r="W14592" t="s">
        <v>4444</v>
      </c>
    </row>
    <row r="14593" spans="1:23" x14ac:dyDescent="0.45">
      <c r="A14593" t="s">
        <v>19062</v>
      </c>
      <c r="B14593" t="s">
        <v>4452</v>
      </c>
      <c r="C14593" s="2">
        <v>45751.897037037037</v>
      </c>
      <c r="D14593" t="s">
        <v>3810</v>
      </c>
      <c r="E14593" t="s">
        <v>35</v>
      </c>
      <c r="F14593" t="s">
        <v>452</v>
      </c>
      <c r="G14593">
        <v>46.227600000000002</v>
      </c>
      <c r="H14593">
        <v>2.2136999999999998</v>
      </c>
      <c r="I14593" t="s">
        <v>409</v>
      </c>
      <c r="J14593" t="s">
        <v>4445</v>
      </c>
      <c r="K14593" t="s">
        <v>4446</v>
      </c>
      <c r="L14593" t="s">
        <v>431</v>
      </c>
      <c r="M14593">
        <v>10</v>
      </c>
      <c r="N14593">
        <v>14.15</v>
      </c>
      <c r="O14593" t="s">
        <v>4447</v>
      </c>
      <c r="P14593">
        <v>0</v>
      </c>
      <c r="Q14593">
        <v>28.3</v>
      </c>
      <c r="R14593">
        <v>169.8</v>
      </c>
      <c r="S14593">
        <v>1.06</v>
      </c>
      <c r="T14593">
        <v>179.99</v>
      </c>
      <c r="U14593" t="b">
        <v>0</v>
      </c>
      <c r="V14593" s="2"/>
      <c r="W14593" t="s">
        <v>4444</v>
      </c>
    </row>
    <row r="14594" spans="1:23" x14ac:dyDescent="0.45">
      <c r="A14594" t="s">
        <v>19063</v>
      </c>
      <c r="B14594" t="s">
        <v>4443</v>
      </c>
      <c r="C14594" s="2">
        <v>45705.324988425928</v>
      </c>
      <c r="D14594" t="s">
        <v>1573</v>
      </c>
      <c r="E14594" t="s">
        <v>151</v>
      </c>
      <c r="F14594" t="s">
        <v>413</v>
      </c>
      <c r="G14594">
        <v>55.378100000000003</v>
      </c>
      <c r="H14594">
        <v>-3.4359999999999999</v>
      </c>
      <c r="I14594" t="s">
        <v>409</v>
      </c>
      <c r="J14594" t="s">
        <v>4445</v>
      </c>
      <c r="K14594" t="s">
        <v>4475</v>
      </c>
      <c r="L14594" t="s">
        <v>410</v>
      </c>
      <c r="M14594">
        <v>3</v>
      </c>
      <c r="N14594">
        <v>13.11</v>
      </c>
      <c r="O14594" t="s">
        <v>4460</v>
      </c>
      <c r="P14594">
        <v>3.93</v>
      </c>
      <c r="Q14594">
        <v>7.87</v>
      </c>
      <c r="R14594">
        <v>43.27</v>
      </c>
      <c r="S14594">
        <v>1.22</v>
      </c>
      <c r="T14594">
        <v>52.79</v>
      </c>
      <c r="U14594" t="b">
        <v>0</v>
      </c>
      <c r="V14594" s="2"/>
      <c r="W14594" t="s">
        <v>4444</v>
      </c>
    </row>
    <row r="14595" spans="1:23" x14ac:dyDescent="0.45">
      <c r="A14595" t="s">
        <v>19064</v>
      </c>
      <c r="B14595" t="s">
        <v>4443</v>
      </c>
      <c r="C14595" s="2">
        <v>45463.088113425925</v>
      </c>
      <c r="D14595" t="s">
        <v>3945</v>
      </c>
      <c r="E14595" t="s">
        <v>233</v>
      </c>
      <c r="F14595" t="s">
        <v>477</v>
      </c>
      <c r="G14595">
        <v>51.165700000000001</v>
      </c>
      <c r="H14595">
        <v>10.451499999999999</v>
      </c>
      <c r="I14595" t="s">
        <v>409</v>
      </c>
      <c r="J14595" t="s">
        <v>39</v>
      </c>
      <c r="K14595" t="s">
        <v>4446</v>
      </c>
      <c r="L14595" t="s">
        <v>431</v>
      </c>
      <c r="M14595">
        <v>3</v>
      </c>
      <c r="N14595">
        <v>27.36</v>
      </c>
      <c r="O14595" t="s">
        <v>4447</v>
      </c>
      <c r="P14595">
        <v>0</v>
      </c>
      <c r="Q14595">
        <v>16.420000000000002</v>
      </c>
      <c r="R14595">
        <v>98.5</v>
      </c>
      <c r="S14595">
        <v>1.06</v>
      </c>
      <c r="T14595">
        <v>104.41</v>
      </c>
      <c r="U14595" t="b">
        <v>0</v>
      </c>
      <c r="V14595" s="2"/>
      <c r="W14595" t="s">
        <v>4444</v>
      </c>
    </row>
    <row r="14596" spans="1:23" x14ac:dyDescent="0.45">
      <c r="A14596" t="s">
        <v>19065</v>
      </c>
      <c r="B14596" t="s">
        <v>4443</v>
      </c>
      <c r="C14596" s="2">
        <v>45930.623703703706</v>
      </c>
      <c r="D14596" t="s">
        <v>3708</v>
      </c>
      <c r="E14596" t="s">
        <v>248</v>
      </c>
      <c r="F14596" t="s">
        <v>427</v>
      </c>
      <c r="G14596">
        <v>39.828299999999999</v>
      </c>
      <c r="H14596">
        <v>-98.579499999999996</v>
      </c>
      <c r="I14596" t="s">
        <v>4444</v>
      </c>
      <c r="J14596" t="s">
        <v>4481</v>
      </c>
      <c r="K14596" t="s">
        <v>4446</v>
      </c>
      <c r="L14596" t="s">
        <v>426</v>
      </c>
      <c r="M14596">
        <v>1</v>
      </c>
      <c r="N14596">
        <v>9.8800000000000008</v>
      </c>
      <c r="O14596" t="s">
        <v>4447</v>
      </c>
      <c r="P14596">
        <v>0</v>
      </c>
      <c r="Q14596">
        <v>0</v>
      </c>
      <c r="R14596">
        <v>9.8800000000000008</v>
      </c>
      <c r="S14596">
        <v>1</v>
      </c>
      <c r="T14596">
        <v>9.8800000000000008</v>
      </c>
      <c r="U14596" t="b">
        <v>0</v>
      </c>
      <c r="V14596" s="2"/>
      <c r="W14596" t="s">
        <v>4444</v>
      </c>
    </row>
    <row r="14597" spans="1:23" x14ac:dyDescent="0.45">
      <c r="A14597" t="s">
        <v>19066</v>
      </c>
      <c r="B14597" t="s">
        <v>4443</v>
      </c>
      <c r="C14597" s="2">
        <v>45407.091053240743</v>
      </c>
      <c r="D14597" t="s">
        <v>3249</v>
      </c>
      <c r="E14597" t="s">
        <v>268</v>
      </c>
      <c r="F14597" t="s">
        <v>438</v>
      </c>
      <c r="G14597">
        <v>40.463700000000003</v>
      </c>
      <c r="H14597">
        <v>-3.7492000000000001</v>
      </c>
      <c r="I14597" t="s">
        <v>409</v>
      </c>
      <c r="J14597" t="s">
        <v>4469</v>
      </c>
      <c r="K14597" t="s">
        <v>4446</v>
      </c>
      <c r="L14597" t="s">
        <v>431</v>
      </c>
      <c r="M14597">
        <v>5</v>
      </c>
      <c r="N14597">
        <v>221.65</v>
      </c>
      <c r="O14597" t="s">
        <v>4447</v>
      </c>
      <c r="P14597">
        <v>0</v>
      </c>
      <c r="Q14597">
        <v>221.65</v>
      </c>
      <c r="R14597">
        <v>1329.9</v>
      </c>
      <c r="S14597">
        <v>1.06</v>
      </c>
      <c r="T14597">
        <v>1409.69</v>
      </c>
      <c r="U14597" t="b">
        <v>0</v>
      </c>
      <c r="V14597" s="2"/>
      <c r="W14597" t="s">
        <v>4444</v>
      </c>
    </row>
    <row r="14598" spans="1:23" x14ac:dyDescent="0.45">
      <c r="A14598" t="s">
        <v>19067</v>
      </c>
      <c r="B14598" t="s">
        <v>4443</v>
      </c>
      <c r="C14598" s="2">
        <v>45462.803518518522</v>
      </c>
      <c r="D14598" t="s">
        <v>3413</v>
      </c>
      <c r="E14598" t="s">
        <v>101</v>
      </c>
      <c r="F14598" t="s">
        <v>438</v>
      </c>
      <c r="G14598">
        <v>40.463700000000003</v>
      </c>
      <c r="H14598">
        <v>-3.7492000000000001</v>
      </c>
      <c r="I14598" t="s">
        <v>409</v>
      </c>
      <c r="J14598" t="s">
        <v>4469</v>
      </c>
      <c r="K14598" t="s">
        <v>4449</v>
      </c>
      <c r="L14598" t="s">
        <v>431</v>
      </c>
      <c r="M14598">
        <v>15</v>
      </c>
      <c r="N14598">
        <v>9.43</v>
      </c>
      <c r="O14598" t="s">
        <v>4447</v>
      </c>
      <c r="P14598">
        <v>0</v>
      </c>
      <c r="Q14598">
        <v>28.29</v>
      </c>
      <c r="R14598">
        <v>169.74</v>
      </c>
      <c r="S14598">
        <v>1.06</v>
      </c>
      <c r="T14598">
        <v>179.92</v>
      </c>
      <c r="U14598" t="b">
        <v>0</v>
      </c>
      <c r="V14598" s="2"/>
      <c r="W14598" t="s">
        <v>4444</v>
      </c>
    </row>
    <row r="14599" spans="1:23" x14ac:dyDescent="0.45">
      <c r="A14599" t="s">
        <v>19068</v>
      </c>
      <c r="B14599" t="s">
        <v>4443</v>
      </c>
      <c r="C14599" s="2">
        <v>45836.48097222222</v>
      </c>
      <c r="D14599" t="s">
        <v>3500</v>
      </c>
      <c r="E14599" t="s">
        <v>134</v>
      </c>
      <c r="F14599" t="s">
        <v>432</v>
      </c>
      <c r="G14599">
        <v>52.132599999999996</v>
      </c>
      <c r="H14599">
        <v>5.2912999999999997</v>
      </c>
      <c r="I14599" t="s">
        <v>409</v>
      </c>
      <c r="J14599" t="s">
        <v>4445</v>
      </c>
      <c r="K14599" t="s">
        <v>4446</v>
      </c>
      <c r="L14599" t="s">
        <v>431</v>
      </c>
      <c r="M14599">
        <v>1</v>
      </c>
      <c r="N14599">
        <v>4.72</v>
      </c>
      <c r="O14599" t="s">
        <v>4447</v>
      </c>
      <c r="P14599">
        <v>0</v>
      </c>
      <c r="Q14599">
        <v>0.94</v>
      </c>
      <c r="R14599">
        <v>5.66</v>
      </c>
      <c r="S14599">
        <v>1.06</v>
      </c>
      <c r="T14599">
        <v>6</v>
      </c>
      <c r="U14599" t="b">
        <v>0</v>
      </c>
      <c r="V14599" s="2"/>
      <c r="W14599" t="s">
        <v>4444</v>
      </c>
    </row>
    <row r="14600" spans="1:23" x14ac:dyDescent="0.45">
      <c r="A14600" t="s">
        <v>19069</v>
      </c>
      <c r="B14600" t="s">
        <v>4443</v>
      </c>
      <c r="C14600" s="2">
        <v>45939.669236111113</v>
      </c>
      <c r="D14600" t="s">
        <v>1714</v>
      </c>
      <c r="E14600" t="s">
        <v>265</v>
      </c>
      <c r="F14600" t="s">
        <v>427</v>
      </c>
      <c r="G14600">
        <v>39.828299999999999</v>
      </c>
      <c r="H14600">
        <v>-98.579499999999996</v>
      </c>
      <c r="I14600" t="s">
        <v>4444</v>
      </c>
      <c r="J14600" t="s">
        <v>4453</v>
      </c>
      <c r="K14600" t="s">
        <v>4449</v>
      </c>
      <c r="L14600" t="s">
        <v>426</v>
      </c>
      <c r="M14600">
        <v>1</v>
      </c>
      <c r="N14600">
        <v>13</v>
      </c>
      <c r="O14600" t="s">
        <v>4482</v>
      </c>
      <c r="P14600">
        <v>1.3</v>
      </c>
      <c r="Q14600">
        <v>0</v>
      </c>
      <c r="R14600">
        <v>11.7</v>
      </c>
      <c r="S14600">
        <v>1</v>
      </c>
      <c r="T14600">
        <v>11.7</v>
      </c>
      <c r="U14600" t="b">
        <v>0</v>
      </c>
      <c r="V14600" s="2"/>
      <c r="W14600" t="s">
        <v>4444</v>
      </c>
    </row>
    <row r="14601" spans="1:23" x14ac:dyDescent="0.45">
      <c r="A14601" t="s">
        <v>19070</v>
      </c>
      <c r="B14601" t="s">
        <v>4443</v>
      </c>
      <c r="C14601" s="2">
        <v>45438.601111111115</v>
      </c>
      <c r="D14601" t="s">
        <v>3323</v>
      </c>
      <c r="E14601" t="s">
        <v>265</v>
      </c>
      <c r="F14601" t="s">
        <v>413</v>
      </c>
      <c r="G14601">
        <v>55.378100000000003</v>
      </c>
      <c r="H14601">
        <v>-3.4359999999999999</v>
      </c>
      <c r="I14601" t="s">
        <v>409</v>
      </c>
      <c r="J14601" t="s">
        <v>4445</v>
      </c>
      <c r="K14601" t="s">
        <v>4449</v>
      </c>
      <c r="L14601" t="s">
        <v>410</v>
      </c>
      <c r="M14601">
        <v>3</v>
      </c>
      <c r="N14601">
        <v>10.66</v>
      </c>
      <c r="O14601" t="s">
        <v>4447</v>
      </c>
      <c r="P14601">
        <v>0</v>
      </c>
      <c r="Q14601">
        <v>6.4</v>
      </c>
      <c r="R14601">
        <v>38.380000000000003</v>
      </c>
      <c r="S14601">
        <v>1.22</v>
      </c>
      <c r="T14601">
        <v>46.82</v>
      </c>
      <c r="U14601" t="b">
        <v>0</v>
      </c>
      <c r="V14601" s="2"/>
      <c r="W14601" t="s">
        <v>4444</v>
      </c>
    </row>
    <row r="14602" spans="1:23" x14ac:dyDescent="0.45">
      <c r="A14602" t="s">
        <v>19071</v>
      </c>
      <c r="B14602" t="s">
        <v>4443</v>
      </c>
      <c r="C14602" s="2">
        <v>45573.8044212963</v>
      </c>
      <c r="D14602" t="s">
        <v>2374</v>
      </c>
      <c r="E14602" t="s">
        <v>306</v>
      </c>
      <c r="F14602" t="s">
        <v>427</v>
      </c>
      <c r="G14602">
        <v>39.828299999999999</v>
      </c>
      <c r="H14602">
        <v>-98.579499999999996</v>
      </c>
      <c r="I14602" t="s">
        <v>4444</v>
      </c>
      <c r="J14602" t="s">
        <v>4453</v>
      </c>
      <c r="K14602" t="s">
        <v>4446</v>
      </c>
      <c r="L14602" t="s">
        <v>426</v>
      </c>
      <c r="M14602">
        <v>3</v>
      </c>
      <c r="N14602">
        <v>225.15</v>
      </c>
      <c r="O14602" t="s">
        <v>4467</v>
      </c>
      <c r="P14602">
        <v>33.770000000000003</v>
      </c>
      <c r="Q14602">
        <v>0</v>
      </c>
      <c r="R14602">
        <v>641.67999999999995</v>
      </c>
      <c r="S14602">
        <v>1</v>
      </c>
      <c r="T14602">
        <v>641.67999999999995</v>
      </c>
      <c r="U14602" t="b">
        <v>0</v>
      </c>
      <c r="V14602" s="2"/>
      <c r="W14602" t="s">
        <v>4444</v>
      </c>
    </row>
    <row r="14603" spans="1:23" x14ac:dyDescent="0.45">
      <c r="A14603" t="s">
        <v>19072</v>
      </c>
      <c r="B14603" t="s">
        <v>4443</v>
      </c>
      <c r="C14603" s="2">
        <v>45700.712731481479</v>
      </c>
      <c r="D14603" t="s">
        <v>2275</v>
      </c>
      <c r="E14603" t="s">
        <v>248</v>
      </c>
      <c r="F14603" t="s">
        <v>427</v>
      </c>
      <c r="G14603">
        <v>39.828299999999999</v>
      </c>
      <c r="H14603">
        <v>-98.579499999999996</v>
      </c>
      <c r="I14603" t="s">
        <v>4444</v>
      </c>
      <c r="J14603" t="s">
        <v>4481</v>
      </c>
      <c r="K14603" t="s">
        <v>4446</v>
      </c>
      <c r="L14603" t="s">
        <v>426</v>
      </c>
      <c r="M14603">
        <v>1</v>
      </c>
      <c r="N14603">
        <v>9.8800000000000008</v>
      </c>
      <c r="O14603" t="s">
        <v>4447</v>
      </c>
      <c r="P14603">
        <v>0</v>
      </c>
      <c r="Q14603">
        <v>0</v>
      </c>
      <c r="R14603">
        <v>9.8800000000000008</v>
      </c>
      <c r="S14603">
        <v>1</v>
      </c>
      <c r="T14603">
        <v>9.8800000000000008</v>
      </c>
      <c r="U14603" t="b">
        <v>0</v>
      </c>
      <c r="V14603" s="2"/>
      <c r="W14603" t="s">
        <v>4444</v>
      </c>
    </row>
    <row r="14604" spans="1:23" x14ac:dyDescent="0.45">
      <c r="A14604" t="s">
        <v>19073</v>
      </c>
      <c r="B14604" t="s">
        <v>4443</v>
      </c>
      <c r="C14604" s="2">
        <v>45641.294606481482</v>
      </c>
      <c r="D14604" t="s">
        <v>1086</v>
      </c>
      <c r="E14604" t="s">
        <v>334</v>
      </c>
      <c r="F14604" t="s">
        <v>427</v>
      </c>
      <c r="G14604">
        <v>39.828299999999999</v>
      </c>
      <c r="H14604">
        <v>-98.579499999999996</v>
      </c>
      <c r="I14604" t="s">
        <v>4444</v>
      </c>
      <c r="J14604" t="s">
        <v>4469</v>
      </c>
      <c r="K14604" t="s">
        <v>4446</v>
      </c>
      <c r="L14604" t="s">
        <v>426</v>
      </c>
      <c r="M14604">
        <v>25</v>
      </c>
      <c r="N14604">
        <v>316.27</v>
      </c>
      <c r="O14604" t="s">
        <v>4486</v>
      </c>
      <c r="P14604">
        <v>1581.35</v>
      </c>
      <c r="Q14604">
        <v>0</v>
      </c>
      <c r="R14604">
        <v>6325.4</v>
      </c>
      <c r="S14604">
        <v>1</v>
      </c>
      <c r="T14604">
        <v>6325.4</v>
      </c>
      <c r="U14604" t="b">
        <v>0</v>
      </c>
      <c r="V14604" s="2"/>
      <c r="W14604" t="s">
        <v>4444</v>
      </c>
    </row>
    <row r="14605" spans="1:23" x14ac:dyDescent="0.45">
      <c r="A14605" t="s">
        <v>19074</v>
      </c>
      <c r="B14605" t="s">
        <v>4452</v>
      </c>
      <c r="C14605" s="2">
        <v>45763.82916666667</v>
      </c>
      <c r="D14605" t="s">
        <v>3642</v>
      </c>
      <c r="E14605" t="s">
        <v>334</v>
      </c>
      <c r="F14605" t="s">
        <v>427</v>
      </c>
      <c r="G14605">
        <v>39.828299999999999</v>
      </c>
      <c r="H14605">
        <v>-98.579499999999996</v>
      </c>
      <c r="I14605" t="s">
        <v>4444</v>
      </c>
      <c r="J14605" t="s">
        <v>39</v>
      </c>
      <c r="K14605" t="s">
        <v>4449</v>
      </c>
      <c r="L14605" t="s">
        <v>426</v>
      </c>
      <c r="M14605">
        <v>5</v>
      </c>
      <c r="N14605">
        <v>316.27</v>
      </c>
      <c r="O14605" t="s">
        <v>4447</v>
      </c>
      <c r="P14605">
        <v>0</v>
      </c>
      <c r="Q14605">
        <v>0</v>
      </c>
      <c r="R14605">
        <v>1581.35</v>
      </c>
      <c r="S14605">
        <v>1</v>
      </c>
      <c r="T14605">
        <v>1581.35</v>
      </c>
      <c r="U14605" t="b">
        <v>0</v>
      </c>
      <c r="V14605" s="2"/>
      <c r="W14605" t="s">
        <v>4444</v>
      </c>
    </row>
    <row r="14606" spans="1:23" x14ac:dyDescent="0.45">
      <c r="A14606" t="s">
        <v>19075</v>
      </c>
      <c r="B14606" t="s">
        <v>4443</v>
      </c>
      <c r="C14606" s="2">
        <v>45676.625208333331</v>
      </c>
      <c r="D14606" t="s">
        <v>1770</v>
      </c>
      <c r="E14606" t="s">
        <v>207</v>
      </c>
      <c r="F14606" t="s">
        <v>533</v>
      </c>
      <c r="G14606">
        <v>-14.234999999999999</v>
      </c>
      <c r="H14606">
        <v>-51.9253</v>
      </c>
      <c r="I14606" t="s">
        <v>532</v>
      </c>
      <c r="J14606" t="s">
        <v>4445</v>
      </c>
      <c r="K14606" t="s">
        <v>4446</v>
      </c>
      <c r="L14606" t="s">
        <v>426</v>
      </c>
      <c r="M14606">
        <v>1</v>
      </c>
      <c r="N14606">
        <v>20</v>
      </c>
      <c r="O14606" t="s">
        <v>4486</v>
      </c>
      <c r="P14606">
        <v>4</v>
      </c>
      <c r="Q14606">
        <v>3</v>
      </c>
      <c r="R14606">
        <v>19</v>
      </c>
      <c r="S14606">
        <v>1</v>
      </c>
      <c r="T14606">
        <v>19</v>
      </c>
      <c r="U14606" t="b">
        <v>0</v>
      </c>
      <c r="V14606" s="2"/>
      <c r="W14606" t="s">
        <v>4444</v>
      </c>
    </row>
    <row r="14607" spans="1:23" x14ac:dyDescent="0.45">
      <c r="A14607" t="s">
        <v>19076</v>
      </c>
      <c r="B14607" t="s">
        <v>4443</v>
      </c>
      <c r="C14607" s="2">
        <v>45707.497175925928</v>
      </c>
      <c r="D14607" t="s">
        <v>2856</v>
      </c>
      <c r="E14607" t="s">
        <v>23</v>
      </c>
      <c r="F14607" t="s">
        <v>413</v>
      </c>
      <c r="G14607">
        <v>55.378100000000003</v>
      </c>
      <c r="H14607">
        <v>-3.4359999999999999</v>
      </c>
      <c r="I14607" t="s">
        <v>409</v>
      </c>
      <c r="J14607" t="s">
        <v>4445</v>
      </c>
      <c r="K14607" t="s">
        <v>4446</v>
      </c>
      <c r="L14607" t="s">
        <v>410</v>
      </c>
      <c r="M14607">
        <v>15</v>
      </c>
      <c r="N14607">
        <v>409.02</v>
      </c>
      <c r="O14607" t="s">
        <v>4447</v>
      </c>
      <c r="P14607">
        <v>0</v>
      </c>
      <c r="Q14607">
        <v>1227.06</v>
      </c>
      <c r="R14607">
        <v>7362.36</v>
      </c>
      <c r="S14607">
        <v>1.22</v>
      </c>
      <c r="T14607">
        <v>8982.08</v>
      </c>
      <c r="U14607" t="b">
        <v>0</v>
      </c>
      <c r="V14607" s="2"/>
      <c r="W14607" t="s">
        <v>4444</v>
      </c>
    </row>
    <row r="14608" spans="1:23" x14ac:dyDescent="0.45">
      <c r="A14608" t="s">
        <v>19077</v>
      </c>
      <c r="B14608" t="s">
        <v>4443</v>
      </c>
      <c r="C14608" s="2">
        <v>45742.200636574074</v>
      </c>
      <c r="D14608" t="s">
        <v>3145</v>
      </c>
      <c r="E14608" t="s">
        <v>61</v>
      </c>
      <c r="F14608" t="s">
        <v>452</v>
      </c>
      <c r="G14608">
        <v>46.227600000000002</v>
      </c>
      <c r="H14608">
        <v>2.2136999999999998</v>
      </c>
      <c r="I14608" t="s">
        <v>409</v>
      </c>
      <c r="J14608" t="s">
        <v>4469</v>
      </c>
      <c r="K14608" t="s">
        <v>4446</v>
      </c>
      <c r="L14608" t="s">
        <v>431</v>
      </c>
      <c r="M14608">
        <v>1</v>
      </c>
      <c r="N14608">
        <v>376.42</v>
      </c>
      <c r="O14608" t="s">
        <v>4447</v>
      </c>
      <c r="P14608">
        <v>0</v>
      </c>
      <c r="Q14608">
        <v>75.28</v>
      </c>
      <c r="R14608">
        <v>451.7</v>
      </c>
      <c r="S14608">
        <v>1.06</v>
      </c>
      <c r="T14608">
        <v>478.8</v>
      </c>
      <c r="U14608" t="b">
        <v>0</v>
      </c>
      <c r="V14608" s="2"/>
      <c r="W14608" t="s">
        <v>4444</v>
      </c>
    </row>
    <row r="14609" spans="1:23" x14ac:dyDescent="0.45">
      <c r="A14609" t="s">
        <v>19078</v>
      </c>
      <c r="B14609" t="s">
        <v>4452</v>
      </c>
      <c r="C14609" s="2">
        <v>45666.278969907406</v>
      </c>
      <c r="D14609" t="s">
        <v>1929</v>
      </c>
      <c r="E14609" t="s">
        <v>237</v>
      </c>
      <c r="F14609" t="s">
        <v>413</v>
      </c>
      <c r="G14609">
        <v>55.378100000000003</v>
      </c>
      <c r="H14609">
        <v>-3.4359999999999999</v>
      </c>
      <c r="I14609" t="s">
        <v>409</v>
      </c>
      <c r="J14609" t="s">
        <v>4445</v>
      </c>
      <c r="K14609" t="s">
        <v>4475</v>
      </c>
      <c r="L14609" t="s">
        <v>410</v>
      </c>
      <c r="M14609">
        <v>3</v>
      </c>
      <c r="N14609">
        <v>184.55</v>
      </c>
      <c r="O14609" t="s">
        <v>5464</v>
      </c>
      <c r="P14609">
        <v>110.73</v>
      </c>
      <c r="Q14609">
        <v>110.73</v>
      </c>
      <c r="R14609">
        <v>553.65</v>
      </c>
      <c r="S14609">
        <v>1.22</v>
      </c>
      <c r="T14609">
        <v>675.45</v>
      </c>
      <c r="U14609" t="b">
        <v>0</v>
      </c>
      <c r="V14609" s="2"/>
      <c r="W14609" t="s">
        <v>4444</v>
      </c>
    </row>
    <row r="14610" spans="1:23" x14ac:dyDescent="0.45">
      <c r="A14610" t="s">
        <v>19079</v>
      </c>
      <c r="B14610" t="s">
        <v>4452</v>
      </c>
      <c r="C14610" s="2">
        <v>45411.36681712963</v>
      </c>
      <c r="D14610" t="s">
        <v>872</v>
      </c>
      <c r="E14610" t="s">
        <v>265</v>
      </c>
      <c r="F14610" t="s">
        <v>413</v>
      </c>
      <c r="G14610">
        <v>55.378100000000003</v>
      </c>
      <c r="H14610">
        <v>-3.4359999999999999</v>
      </c>
      <c r="I14610" t="s">
        <v>409</v>
      </c>
      <c r="J14610" t="s">
        <v>4445</v>
      </c>
      <c r="K14610" t="s">
        <v>4449</v>
      </c>
      <c r="L14610" t="s">
        <v>410</v>
      </c>
      <c r="M14610">
        <v>1</v>
      </c>
      <c r="N14610">
        <v>10.66</v>
      </c>
      <c r="O14610" t="s">
        <v>4447</v>
      </c>
      <c r="P14610">
        <v>0</v>
      </c>
      <c r="Q14610">
        <v>2.13</v>
      </c>
      <c r="R14610">
        <v>12.79</v>
      </c>
      <c r="S14610">
        <v>1.22</v>
      </c>
      <c r="T14610">
        <v>15.6</v>
      </c>
      <c r="U14610" t="b">
        <v>0</v>
      </c>
      <c r="V14610" s="2"/>
      <c r="W14610" t="s">
        <v>4444</v>
      </c>
    </row>
    <row r="14611" spans="1:23" x14ac:dyDescent="0.45">
      <c r="A14611" t="s">
        <v>19080</v>
      </c>
      <c r="B14611" t="s">
        <v>4443</v>
      </c>
      <c r="C14611" s="2">
        <v>45860.192129629628</v>
      </c>
      <c r="D14611" t="s">
        <v>1435</v>
      </c>
      <c r="E14611" t="s">
        <v>156</v>
      </c>
      <c r="F14611" t="s">
        <v>427</v>
      </c>
      <c r="G14611">
        <v>39.828299999999999</v>
      </c>
      <c r="H14611">
        <v>-98.579499999999996</v>
      </c>
      <c r="I14611" t="s">
        <v>4444</v>
      </c>
      <c r="J14611" t="s">
        <v>4469</v>
      </c>
      <c r="K14611" t="s">
        <v>4449</v>
      </c>
      <c r="L14611" t="s">
        <v>426</v>
      </c>
      <c r="M14611">
        <v>5</v>
      </c>
      <c r="N14611">
        <v>12.5</v>
      </c>
      <c r="O14611" t="s">
        <v>4486</v>
      </c>
      <c r="P14611">
        <v>12.5</v>
      </c>
      <c r="Q14611">
        <v>0</v>
      </c>
      <c r="R14611">
        <v>50</v>
      </c>
      <c r="S14611">
        <v>1</v>
      </c>
      <c r="T14611">
        <v>50</v>
      </c>
      <c r="U14611" t="b">
        <v>0</v>
      </c>
      <c r="V14611" s="2"/>
      <c r="W14611" t="s">
        <v>4444</v>
      </c>
    </row>
    <row r="14612" spans="1:23" x14ac:dyDescent="0.45">
      <c r="A14612" t="s">
        <v>19081</v>
      </c>
      <c r="B14612" t="s">
        <v>4452</v>
      </c>
      <c r="C14612" s="2">
        <v>45939.741759259261</v>
      </c>
      <c r="D14612" t="s">
        <v>2927</v>
      </c>
      <c r="E14612" t="s">
        <v>300</v>
      </c>
      <c r="F14612" t="s">
        <v>413</v>
      </c>
      <c r="G14612">
        <v>55.378100000000003</v>
      </c>
      <c r="H14612">
        <v>-3.4359999999999999</v>
      </c>
      <c r="I14612" t="s">
        <v>409</v>
      </c>
      <c r="J14612" t="s">
        <v>4445</v>
      </c>
      <c r="K14612" t="s">
        <v>4446</v>
      </c>
      <c r="L14612" t="s">
        <v>410</v>
      </c>
      <c r="M14612">
        <v>10</v>
      </c>
      <c r="N14612">
        <v>30.08</v>
      </c>
      <c r="O14612" t="s">
        <v>4507</v>
      </c>
      <c r="P14612">
        <v>30.08</v>
      </c>
      <c r="Q14612">
        <v>60.16</v>
      </c>
      <c r="R14612">
        <v>330.88</v>
      </c>
      <c r="S14612">
        <v>1.22</v>
      </c>
      <c r="T14612">
        <v>403.67</v>
      </c>
      <c r="U14612" t="b">
        <v>0</v>
      </c>
      <c r="V14612" s="2"/>
      <c r="W14612" t="s">
        <v>4444</v>
      </c>
    </row>
    <row r="14613" spans="1:23" x14ac:dyDescent="0.45">
      <c r="A14613" t="s">
        <v>19082</v>
      </c>
      <c r="B14613" t="s">
        <v>4443</v>
      </c>
      <c r="C14613" s="2">
        <v>45691.612951388888</v>
      </c>
      <c r="D14613" t="s">
        <v>1038</v>
      </c>
      <c r="E14613" t="s">
        <v>59</v>
      </c>
      <c r="F14613" t="s">
        <v>446</v>
      </c>
      <c r="G14613">
        <v>56.130400000000002</v>
      </c>
      <c r="H14613">
        <v>-106.3468</v>
      </c>
      <c r="I14613" t="s">
        <v>4444</v>
      </c>
      <c r="J14613" t="s">
        <v>4445</v>
      </c>
      <c r="K14613" t="s">
        <v>4446</v>
      </c>
      <c r="L14613" t="s">
        <v>426</v>
      </c>
      <c r="M14613">
        <v>1</v>
      </c>
      <c r="N14613">
        <v>249</v>
      </c>
      <c r="O14613" t="s">
        <v>4447</v>
      </c>
      <c r="P14613">
        <v>0</v>
      </c>
      <c r="Q14613">
        <v>12.45</v>
      </c>
      <c r="R14613">
        <v>261.45</v>
      </c>
      <c r="S14613">
        <v>1</v>
      </c>
      <c r="T14613">
        <v>261.45</v>
      </c>
      <c r="U14613" t="b">
        <v>0</v>
      </c>
      <c r="V14613" s="2"/>
      <c r="W14613" t="s">
        <v>4444</v>
      </c>
    </row>
    <row r="14614" spans="1:23" x14ac:dyDescent="0.45">
      <c r="A14614" t="s">
        <v>19083</v>
      </c>
      <c r="B14614" t="s">
        <v>4443</v>
      </c>
      <c r="C14614" s="2">
        <v>45867.243541666663</v>
      </c>
      <c r="D14614" t="s">
        <v>3144</v>
      </c>
      <c r="E14614" t="s">
        <v>14</v>
      </c>
      <c r="F14614" t="s">
        <v>533</v>
      </c>
      <c r="G14614">
        <v>-14.234999999999999</v>
      </c>
      <c r="H14614">
        <v>-51.9253</v>
      </c>
      <c r="I14614" t="s">
        <v>532</v>
      </c>
      <c r="J14614" t="s">
        <v>39</v>
      </c>
      <c r="K14614" t="s">
        <v>4456</v>
      </c>
      <c r="L14614" t="s">
        <v>426</v>
      </c>
      <c r="M14614">
        <v>1</v>
      </c>
      <c r="N14614">
        <v>49</v>
      </c>
      <c r="O14614" t="s">
        <v>4447</v>
      </c>
      <c r="P14614">
        <v>0</v>
      </c>
      <c r="Q14614">
        <v>7.35</v>
      </c>
      <c r="R14614">
        <v>56.35</v>
      </c>
      <c r="S14614">
        <v>1</v>
      </c>
      <c r="T14614">
        <v>56.35</v>
      </c>
      <c r="U14614" t="b">
        <v>0</v>
      </c>
      <c r="V14614" s="2"/>
      <c r="W14614" t="s">
        <v>4444</v>
      </c>
    </row>
    <row r="14615" spans="1:23" x14ac:dyDescent="0.45">
      <c r="A14615" t="s">
        <v>19084</v>
      </c>
      <c r="B14615" t="s">
        <v>4443</v>
      </c>
      <c r="C14615" s="2">
        <v>45634.353807870371</v>
      </c>
      <c r="D14615" t="s">
        <v>3029</v>
      </c>
      <c r="E14615" t="s">
        <v>35</v>
      </c>
      <c r="F14615" t="s">
        <v>432</v>
      </c>
      <c r="G14615">
        <v>52.132599999999996</v>
      </c>
      <c r="H14615">
        <v>5.2912999999999997</v>
      </c>
      <c r="I14615" t="s">
        <v>409</v>
      </c>
      <c r="J14615" t="s">
        <v>4445</v>
      </c>
      <c r="K14615" t="s">
        <v>4475</v>
      </c>
      <c r="L14615" t="s">
        <v>431</v>
      </c>
      <c r="M14615">
        <v>1</v>
      </c>
      <c r="N14615">
        <v>14.15</v>
      </c>
      <c r="O14615" t="s">
        <v>4447</v>
      </c>
      <c r="P14615">
        <v>0</v>
      </c>
      <c r="Q14615">
        <v>2.83</v>
      </c>
      <c r="R14615">
        <v>16.98</v>
      </c>
      <c r="S14615">
        <v>1.06</v>
      </c>
      <c r="T14615">
        <v>18</v>
      </c>
      <c r="U14615" t="b">
        <v>0</v>
      </c>
      <c r="V14615" s="2"/>
      <c r="W14615" t="s">
        <v>4444</v>
      </c>
    </row>
    <row r="14616" spans="1:23" x14ac:dyDescent="0.45">
      <c r="A14616" t="s">
        <v>19085</v>
      </c>
      <c r="B14616" t="s">
        <v>4443</v>
      </c>
      <c r="C14616" s="2">
        <v>45771.778437499997</v>
      </c>
      <c r="D14616" t="s">
        <v>3171</v>
      </c>
      <c r="E14616" t="s">
        <v>330</v>
      </c>
      <c r="F14616" t="s">
        <v>477</v>
      </c>
      <c r="G14616">
        <v>51.165700000000001</v>
      </c>
      <c r="H14616">
        <v>10.451499999999999</v>
      </c>
      <c r="I14616" t="s">
        <v>409</v>
      </c>
      <c r="J14616" t="s">
        <v>4445</v>
      </c>
      <c r="K14616" t="s">
        <v>4446</v>
      </c>
      <c r="L14616" t="s">
        <v>431</v>
      </c>
      <c r="M14616">
        <v>15</v>
      </c>
      <c r="N14616">
        <v>252.26</v>
      </c>
      <c r="O14616" t="s">
        <v>4447</v>
      </c>
      <c r="P14616">
        <v>0</v>
      </c>
      <c r="Q14616">
        <v>756.78</v>
      </c>
      <c r="R14616">
        <v>4540.68</v>
      </c>
      <c r="S14616">
        <v>1.06</v>
      </c>
      <c r="T14616">
        <v>4813.12</v>
      </c>
      <c r="U14616" t="b">
        <v>0</v>
      </c>
      <c r="V14616" s="2"/>
      <c r="W14616" t="s">
        <v>4444</v>
      </c>
    </row>
    <row r="14617" spans="1:23" x14ac:dyDescent="0.45">
      <c r="A14617" t="s">
        <v>19086</v>
      </c>
      <c r="B14617" t="s">
        <v>4443</v>
      </c>
      <c r="C14617" s="2">
        <v>45471.030497685184</v>
      </c>
      <c r="D14617" t="s">
        <v>1523</v>
      </c>
      <c r="E14617" t="s">
        <v>270</v>
      </c>
      <c r="F14617" t="s">
        <v>427</v>
      </c>
      <c r="G14617">
        <v>39.828299999999999</v>
      </c>
      <c r="H14617">
        <v>-98.579499999999996</v>
      </c>
      <c r="I14617" t="s">
        <v>4444</v>
      </c>
      <c r="J14617" t="s">
        <v>4445</v>
      </c>
      <c r="K14617" t="s">
        <v>4449</v>
      </c>
      <c r="L14617" t="s">
        <v>426</v>
      </c>
      <c r="M14617">
        <v>3</v>
      </c>
      <c r="N14617">
        <v>13.07</v>
      </c>
      <c r="O14617" t="s">
        <v>4694</v>
      </c>
      <c r="P14617">
        <v>5.88</v>
      </c>
      <c r="Q14617">
        <v>0</v>
      </c>
      <c r="R14617">
        <v>33.33</v>
      </c>
      <c r="S14617">
        <v>1</v>
      </c>
      <c r="T14617">
        <v>33.33</v>
      </c>
      <c r="U14617" t="b">
        <v>0</v>
      </c>
      <c r="V14617" s="2"/>
      <c r="W14617" t="s">
        <v>4444</v>
      </c>
    </row>
    <row r="14618" spans="1:23" x14ac:dyDescent="0.45">
      <c r="A14618" t="s">
        <v>19087</v>
      </c>
      <c r="B14618" t="s">
        <v>4443</v>
      </c>
      <c r="C14618" s="2">
        <v>45535.390474537038</v>
      </c>
      <c r="D14618" t="s">
        <v>3971</v>
      </c>
      <c r="E14618" t="s">
        <v>154</v>
      </c>
      <c r="F14618" t="s">
        <v>477</v>
      </c>
      <c r="G14618">
        <v>51.165700000000001</v>
      </c>
      <c r="H14618">
        <v>10.451499999999999</v>
      </c>
      <c r="I14618" t="s">
        <v>409</v>
      </c>
      <c r="J14618" t="s">
        <v>4453</v>
      </c>
      <c r="K14618" t="s">
        <v>4475</v>
      </c>
      <c r="L14618" t="s">
        <v>431</v>
      </c>
      <c r="M14618">
        <v>20</v>
      </c>
      <c r="N14618">
        <v>150.94</v>
      </c>
      <c r="O14618" t="s">
        <v>4447</v>
      </c>
      <c r="P14618">
        <v>0</v>
      </c>
      <c r="Q14618">
        <v>603.76</v>
      </c>
      <c r="R14618">
        <v>3622.56</v>
      </c>
      <c r="S14618">
        <v>1.06</v>
      </c>
      <c r="T14618">
        <v>3839.91</v>
      </c>
      <c r="U14618" t="b">
        <v>0</v>
      </c>
      <c r="V14618" s="2"/>
      <c r="W14618" t="s">
        <v>4444</v>
      </c>
    </row>
    <row r="14619" spans="1:23" x14ac:dyDescent="0.45">
      <c r="A14619" t="s">
        <v>19088</v>
      </c>
      <c r="B14619" t="s">
        <v>4443</v>
      </c>
      <c r="C14619" s="2">
        <v>45714.506643518522</v>
      </c>
      <c r="D14619" t="s">
        <v>1307</v>
      </c>
      <c r="E14619" t="s">
        <v>276</v>
      </c>
      <c r="F14619" t="s">
        <v>477</v>
      </c>
      <c r="G14619">
        <v>51.165700000000001</v>
      </c>
      <c r="H14619">
        <v>10.451499999999999</v>
      </c>
      <c r="I14619" t="s">
        <v>409</v>
      </c>
      <c r="J14619" t="s">
        <v>4445</v>
      </c>
      <c r="K14619" t="s">
        <v>4446</v>
      </c>
      <c r="L14619" t="s">
        <v>431</v>
      </c>
      <c r="M14619">
        <v>15</v>
      </c>
      <c r="N14619">
        <v>18.87</v>
      </c>
      <c r="O14619" t="s">
        <v>4447</v>
      </c>
      <c r="P14619">
        <v>0</v>
      </c>
      <c r="Q14619">
        <v>56.61</v>
      </c>
      <c r="R14619">
        <v>339.66</v>
      </c>
      <c r="S14619">
        <v>1.06</v>
      </c>
      <c r="T14619">
        <v>360.04</v>
      </c>
      <c r="U14619" t="b">
        <v>0</v>
      </c>
      <c r="V14619" s="2"/>
      <c r="W14619" t="s">
        <v>4444</v>
      </c>
    </row>
    <row r="14620" spans="1:23" x14ac:dyDescent="0.45">
      <c r="A14620" t="s">
        <v>19089</v>
      </c>
      <c r="B14620" t="s">
        <v>4443</v>
      </c>
      <c r="C14620" s="2">
        <v>45428.528217592589</v>
      </c>
      <c r="D14620" t="s">
        <v>2650</v>
      </c>
      <c r="E14620" t="s">
        <v>270</v>
      </c>
      <c r="F14620" t="s">
        <v>477</v>
      </c>
      <c r="G14620">
        <v>51.165700000000001</v>
      </c>
      <c r="H14620">
        <v>10.451499999999999</v>
      </c>
      <c r="I14620" t="s">
        <v>409</v>
      </c>
      <c r="J14620" t="s">
        <v>4469</v>
      </c>
      <c r="K14620" t="s">
        <v>4475</v>
      </c>
      <c r="L14620" t="s">
        <v>431</v>
      </c>
      <c r="M14620">
        <v>5</v>
      </c>
      <c r="N14620">
        <v>12.33</v>
      </c>
      <c r="O14620" t="s">
        <v>4482</v>
      </c>
      <c r="P14620">
        <v>6.16</v>
      </c>
      <c r="Q14620">
        <v>12.33</v>
      </c>
      <c r="R14620">
        <v>67.819999999999993</v>
      </c>
      <c r="S14620">
        <v>1.06</v>
      </c>
      <c r="T14620">
        <v>71.89</v>
      </c>
      <c r="U14620" t="b">
        <v>0</v>
      </c>
      <c r="V14620" s="2"/>
      <c r="W14620" t="s">
        <v>4444</v>
      </c>
    </row>
    <row r="14621" spans="1:23" x14ac:dyDescent="0.45">
      <c r="A14621" t="s">
        <v>19090</v>
      </c>
      <c r="B14621" t="s">
        <v>4443</v>
      </c>
      <c r="C14621" s="2">
        <v>45808.271909722222</v>
      </c>
      <c r="D14621" t="s">
        <v>2832</v>
      </c>
      <c r="E14621" t="s">
        <v>302</v>
      </c>
      <c r="F14621" t="s">
        <v>438</v>
      </c>
      <c r="G14621">
        <v>40.463700000000003</v>
      </c>
      <c r="H14621">
        <v>-3.7492000000000001</v>
      </c>
      <c r="I14621" t="s">
        <v>409</v>
      </c>
      <c r="J14621" t="s">
        <v>4453</v>
      </c>
      <c r="K14621" t="s">
        <v>4449</v>
      </c>
      <c r="L14621" t="s">
        <v>431</v>
      </c>
      <c r="M14621">
        <v>1</v>
      </c>
      <c r="N14621">
        <v>212.41</v>
      </c>
      <c r="O14621" t="s">
        <v>4507</v>
      </c>
      <c r="P14621">
        <v>21.24</v>
      </c>
      <c r="Q14621">
        <v>42.48</v>
      </c>
      <c r="R14621">
        <v>233.65</v>
      </c>
      <c r="S14621">
        <v>1.06</v>
      </c>
      <c r="T14621">
        <v>247.67</v>
      </c>
      <c r="U14621" t="b">
        <v>0</v>
      </c>
      <c r="V14621" s="2"/>
      <c r="W14621" t="s">
        <v>4444</v>
      </c>
    </row>
    <row r="14622" spans="1:23" x14ac:dyDescent="0.45">
      <c r="A14622" t="s">
        <v>19091</v>
      </c>
      <c r="B14622" t="s">
        <v>4452</v>
      </c>
      <c r="C14622" s="2">
        <v>45865.563217592593</v>
      </c>
      <c r="D14622" t="s">
        <v>473</v>
      </c>
      <c r="E14622" t="s">
        <v>308</v>
      </c>
      <c r="F14622" t="s">
        <v>413</v>
      </c>
      <c r="G14622">
        <v>55.378100000000003</v>
      </c>
      <c r="H14622">
        <v>-3.4359999999999999</v>
      </c>
      <c r="I14622" t="s">
        <v>409</v>
      </c>
      <c r="J14622" t="s">
        <v>4445</v>
      </c>
      <c r="K14622" t="s">
        <v>4449</v>
      </c>
      <c r="L14622" t="s">
        <v>410</v>
      </c>
      <c r="M14622">
        <v>1</v>
      </c>
      <c r="N14622">
        <v>12.26</v>
      </c>
      <c r="O14622" t="s">
        <v>4447</v>
      </c>
      <c r="P14622">
        <v>0</v>
      </c>
      <c r="Q14622">
        <v>2.4500000000000002</v>
      </c>
      <c r="R14622">
        <v>14.71</v>
      </c>
      <c r="S14622">
        <v>1.22</v>
      </c>
      <c r="T14622">
        <v>17.95</v>
      </c>
      <c r="U14622" t="b">
        <v>0</v>
      </c>
      <c r="V14622" s="2"/>
      <c r="W14622" t="s">
        <v>4444</v>
      </c>
    </row>
    <row r="14623" spans="1:23" x14ac:dyDescent="0.45">
      <c r="A14623" t="s">
        <v>19092</v>
      </c>
      <c r="B14623" t="s">
        <v>4443</v>
      </c>
      <c r="C14623" s="2">
        <v>45625.606030092589</v>
      </c>
      <c r="D14623" t="s">
        <v>3591</v>
      </c>
      <c r="E14623" t="s">
        <v>167</v>
      </c>
      <c r="F14623" t="s">
        <v>427</v>
      </c>
      <c r="G14623">
        <v>39.828299999999999</v>
      </c>
      <c r="H14623">
        <v>-98.579499999999996</v>
      </c>
      <c r="I14623" t="s">
        <v>4444</v>
      </c>
      <c r="J14623" t="s">
        <v>4445</v>
      </c>
      <c r="K14623" t="s">
        <v>4446</v>
      </c>
      <c r="L14623" t="s">
        <v>426</v>
      </c>
      <c r="M14623">
        <v>1</v>
      </c>
      <c r="N14623">
        <v>250</v>
      </c>
      <c r="O14623" t="s">
        <v>4447</v>
      </c>
      <c r="P14623">
        <v>0</v>
      </c>
      <c r="Q14623">
        <v>0</v>
      </c>
      <c r="R14623">
        <v>250</v>
      </c>
      <c r="S14623">
        <v>1</v>
      </c>
      <c r="T14623">
        <v>250</v>
      </c>
      <c r="U14623" t="b">
        <v>0</v>
      </c>
      <c r="V14623" s="2"/>
      <c r="W14623" t="s">
        <v>4444</v>
      </c>
    </row>
    <row r="14624" spans="1:23" x14ac:dyDescent="0.45">
      <c r="A14624" t="s">
        <v>19093</v>
      </c>
      <c r="B14624" t="s">
        <v>4443</v>
      </c>
      <c r="C14624" s="2">
        <v>45813.344340277778</v>
      </c>
      <c r="D14624" t="s">
        <v>3866</v>
      </c>
      <c r="E14624" t="s">
        <v>310</v>
      </c>
      <c r="F14624" t="s">
        <v>413</v>
      </c>
      <c r="G14624">
        <v>55.378100000000003</v>
      </c>
      <c r="H14624">
        <v>-3.4359999999999999</v>
      </c>
      <c r="I14624" t="s">
        <v>409</v>
      </c>
      <c r="J14624" t="s">
        <v>4453</v>
      </c>
      <c r="K14624" t="s">
        <v>4449</v>
      </c>
      <c r="L14624" t="s">
        <v>410</v>
      </c>
      <c r="M14624">
        <v>15</v>
      </c>
      <c r="N14624">
        <v>126.05</v>
      </c>
      <c r="O14624" t="s">
        <v>4447</v>
      </c>
      <c r="P14624">
        <v>0</v>
      </c>
      <c r="Q14624">
        <v>378.15</v>
      </c>
      <c r="R14624">
        <v>2268.9</v>
      </c>
      <c r="S14624">
        <v>1.22</v>
      </c>
      <c r="T14624">
        <v>2768.06</v>
      </c>
      <c r="U14624" t="b">
        <v>0</v>
      </c>
      <c r="V14624" s="2"/>
      <c r="W14624" t="s">
        <v>4444</v>
      </c>
    </row>
    <row r="14625" spans="1:23" x14ac:dyDescent="0.45">
      <c r="A14625" t="s">
        <v>19094</v>
      </c>
      <c r="B14625" t="s">
        <v>4452</v>
      </c>
      <c r="C14625" s="2">
        <v>45413.561643518522</v>
      </c>
      <c r="D14625" t="s">
        <v>940</v>
      </c>
      <c r="E14625" t="s">
        <v>159</v>
      </c>
      <c r="F14625" t="s">
        <v>413</v>
      </c>
      <c r="G14625">
        <v>55.378100000000003</v>
      </c>
      <c r="H14625">
        <v>-3.4359999999999999</v>
      </c>
      <c r="I14625" t="s">
        <v>409</v>
      </c>
      <c r="J14625" t="s">
        <v>4469</v>
      </c>
      <c r="K14625" t="s">
        <v>4446</v>
      </c>
      <c r="L14625" t="s">
        <v>410</v>
      </c>
      <c r="M14625">
        <v>3</v>
      </c>
      <c r="N14625">
        <v>102.46</v>
      </c>
      <c r="O14625" t="s">
        <v>4447</v>
      </c>
      <c r="P14625">
        <v>0</v>
      </c>
      <c r="Q14625">
        <v>61.48</v>
      </c>
      <c r="R14625">
        <v>368.86</v>
      </c>
      <c r="S14625">
        <v>1.22</v>
      </c>
      <c r="T14625">
        <v>450.01</v>
      </c>
      <c r="U14625" t="b">
        <v>0</v>
      </c>
      <c r="V14625" s="2"/>
      <c r="W14625" t="s">
        <v>4444</v>
      </c>
    </row>
    <row r="14626" spans="1:23" x14ac:dyDescent="0.45">
      <c r="A14626" t="s">
        <v>19095</v>
      </c>
      <c r="B14626" t="s">
        <v>4443</v>
      </c>
      <c r="C14626" s="2">
        <v>45912.29724537037</v>
      </c>
      <c r="D14626" t="s">
        <v>4096</v>
      </c>
      <c r="E14626" t="s">
        <v>261</v>
      </c>
      <c r="F14626" t="s">
        <v>413</v>
      </c>
      <c r="G14626">
        <v>55.378100000000003</v>
      </c>
      <c r="H14626">
        <v>-3.4359999999999999</v>
      </c>
      <c r="I14626" t="s">
        <v>409</v>
      </c>
      <c r="J14626" t="s">
        <v>4445</v>
      </c>
      <c r="K14626" t="s">
        <v>4446</v>
      </c>
      <c r="L14626" t="s">
        <v>410</v>
      </c>
      <c r="M14626">
        <v>15</v>
      </c>
      <c r="N14626">
        <v>192.58</v>
      </c>
      <c r="O14626" t="s">
        <v>4460</v>
      </c>
      <c r="P14626">
        <v>288.87</v>
      </c>
      <c r="Q14626">
        <v>577.74</v>
      </c>
      <c r="R14626">
        <v>3177.57</v>
      </c>
      <c r="S14626">
        <v>1.22</v>
      </c>
      <c r="T14626">
        <v>3876.64</v>
      </c>
      <c r="U14626" t="b">
        <v>0</v>
      </c>
      <c r="V14626" s="2"/>
      <c r="W14626" t="s">
        <v>4444</v>
      </c>
    </row>
    <row r="14627" spans="1:23" x14ac:dyDescent="0.45">
      <c r="A14627" t="s">
        <v>19096</v>
      </c>
      <c r="B14627" t="s">
        <v>4443</v>
      </c>
      <c r="C14627" s="2">
        <v>45554.470231481479</v>
      </c>
      <c r="D14627" t="s">
        <v>4170</v>
      </c>
      <c r="E14627" t="s">
        <v>316</v>
      </c>
      <c r="F14627" t="s">
        <v>438</v>
      </c>
      <c r="G14627">
        <v>40.463700000000003</v>
      </c>
      <c r="H14627">
        <v>-3.7492000000000001</v>
      </c>
      <c r="I14627" t="s">
        <v>409</v>
      </c>
      <c r="J14627" t="s">
        <v>39</v>
      </c>
      <c r="K14627" t="s">
        <v>4475</v>
      </c>
      <c r="L14627" t="s">
        <v>431</v>
      </c>
      <c r="M14627">
        <v>1</v>
      </c>
      <c r="N14627">
        <v>27.07</v>
      </c>
      <c r="O14627" t="s">
        <v>4460</v>
      </c>
      <c r="P14627">
        <v>2.71</v>
      </c>
      <c r="Q14627">
        <v>5.41</v>
      </c>
      <c r="R14627">
        <v>29.77</v>
      </c>
      <c r="S14627">
        <v>1.06</v>
      </c>
      <c r="T14627">
        <v>31.56</v>
      </c>
      <c r="U14627" t="b">
        <v>0</v>
      </c>
      <c r="V14627" s="2"/>
      <c r="W14627" t="s">
        <v>4444</v>
      </c>
    </row>
    <row r="14628" spans="1:23" x14ac:dyDescent="0.45">
      <c r="A14628" t="s">
        <v>19097</v>
      </c>
      <c r="B14628" t="s">
        <v>4443</v>
      </c>
      <c r="C14628" s="2">
        <v>45756.456666666665</v>
      </c>
      <c r="D14628" t="s">
        <v>845</v>
      </c>
      <c r="E14628" t="s">
        <v>156</v>
      </c>
      <c r="F14628" t="s">
        <v>427</v>
      </c>
      <c r="G14628">
        <v>39.828299999999999</v>
      </c>
      <c r="H14628">
        <v>-98.579499999999996</v>
      </c>
      <c r="I14628" t="s">
        <v>4444</v>
      </c>
      <c r="J14628" t="s">
        <v>4445</v>
      </c>
      <c r="K14628" t="s">
        <v>4446</v>
      </c>
      <c r="L14628" t="s">
        <v>426</v>
      </c>
      <c r="M14628">
        <v>1</v>
      </c>
      <c r="N14628">
        <v>12.5</v>
      </c>
      <c r="O14628" t="s">
        <v>4447</v>
      </c>
      <c r="P14628">
        <v>0</v>
      </c>
      <c r="Q14628">
        <v>0</v>
      </c>
      <c r="R14628">
        <v>12.5</v>
      </c>
      <c r="S14628">
        <v>1</v>
      </c>
      <c r="T14628">
        <v>12.5</v>
      </c>
      <c r="U14628" t="b">
        <v>0</v>
      </c>
      <c r="V14628" s="2"/>
      <c r="W14628" t="s">
        <v>4444</v>
      </c>
    </row>
    <row r="14629" spans="1:23" x14ac:dyDescent="0.45">
      <c r="A14629" t="s">
        <v>19098</v>
      </c>
      <c r="B14629" t="s">
        <v>4443</v>
      </c>
      <c r="C14629" s="2">
        <v>45562.032175925924</v>
      </c>
      <c r="D14629" t="s">
        <v>1894</v>
      </c>
      <c r="E14629" t="s">
        <v>270</v>
      </c>
      <c r="F14629" t="s">
        <v>446</v>
      </c>
      <c r="G14629">
        <v>56.130400000000002</v>
      </c>
      <c r="H14629">
        <v>-106.3468</v>
      </c>
      <c r="I14629" t="s">
        <v>4444</v>
      </c>
      <c r="J14629" t="s">
        <v>4469</v>
      </c>
      <c r="K14629" t="s">
        <v>4449</v>
      </c>
      <c r="L14629" t="s">
        <v>426</v>
      </c>
      <c r="M14629">
        <v>1</v>
      </c>
      <c r="N14629">
        <v>13.07</v>
      </c>
      <c r="O14629" t="s">
        <v>4447</v>
      </c>
      <c r="P14629">
        <v>0</v>
      </c>
      <c r="Q14629">
        <v>0.65</v>
      </c>
      <c r="R14629">
        <v>13.72</v>
      </c>
      <c r="S14629">
        <v>1</v>
      </c>
      <c r="T14629">
        <v>13.72</v>
      </c>
      <c r="U14629" t="b">
        <v>0</v>
      </c>
      <c r="V14629" s="2"/>
      <c r="W14629" t="s">
        <v>4444</v>
      </c>
    </row>
    <row r="14630" spans="1:23" x14ac:dyDescent="0.45">
      <c r="A14630" t="s">
        <v>19099</v>
      </c>
      <c r="B14630" t="s">
        <v>4443</v>
      </c>
      <c r="C14630" s="2">
        <v>45699.346400462964</v>
      </c>
      <c r="D14630" t="s">
        <v>1925</v>
      </c>
      <c r="E14630" t="s">
        <v>204</v>
      </c>
      <c r="F14630" t="s">
        <v>427</v>
      </c>
      <c r="G14630">
        <v>39.828299999999999</v>
      </c>
      <c r="H14630">
        <v>-98.579499999999996</v>
      </c>
      <c r="I14630" t="s">
        <v>4444</v>
      </c>
      <c r="J14630" t="s">
        <v>4445</v>
      </c>
      <c r="K14630" t="s">
        <v>4446</v>
      </c>
      <c r="L14630" t="s">
        <v>426</v>
      </c>
      <c r="M14630">
        <v>1</v>
      </c>
      <c r="N14630">
        <v>130</v>
      </c>
      <c r="O14630" t="s">
        <v>4447</v>
      </c>
      <c r="P14630">
        <v>0</v>
      </c>
      <c r="Q14630">
        <v>0</v>
      </c>
      <c r="R14630">
        <v>130</v>
      </c>
      <c r="S14630">
        <v>1</v>
      </c>
      <c r="T14630">
        <v>130</v>
      </c>
      <c r="U14630" t="b">
        <v>0</v>
      </c>
      <c r="V14630" s="2"/>
      <c r="W14630" t="s">
        <v>4444</v>
      </c>
    </row>
    <row r="14631" spans="1:23" x14ac:dyDescent="0.45">
      <c r="A14631" t="s">
        <v>19100</v>
      </c>
      <c r="B14631" t="s">
        <v>4452</v>
      </c>
      <c r="C14631" s="2">
        <v>45522.302743055552</v>
      </c>
      <c r="D14631" t="s">
        <v>2680</v>
      </c>
      <c r="E14631" t="s">
        <v>268</v>
      </c>
      <c r="F14631" t="s">
        <v>438</v>
      </c>
      <c r="G14631">
        <v>40.463700000000003</v>
      </c>
      <c r="H14631">
        <v>-3.7492000000000001</v>
      </c>
      <c r="I14631" t="s">
        <v>409</v>
      </c>
      <c r="J14631" t="s">
        <v>39</v>
      </c>
      <c r="K14631" t="s">
        <v>4449</v>
      </c>
      <c r="L14631" t="s">
        <v>431</v>
      </c>
      <c r="M14631">
        <v>3</v>
      </c>
      <c r="N14631">
        <v>221.65</v>
      </c>
      <c r="O14631" t="s">
        <v>4467</v>
      </c>
      <c r="P14631">
        <v>33.25</v>
      </c>
      <c r="Q14631">
        <v>132.99</v>
      </c>
      <c r="R14631">
        <v>764.69</v>
      </c>
      <c r="S14631">
        <v>1.06</v>
      </c>
      <c r="T14631">
        <v>810.57</v>
      </c>
      <c r="U14631" t="b">
        <v>0</v>
      </c>
      <c r="V14631" s="2"/>
      <c r="W14631" t="s">
        <v>4444</v>
      </c>
    </row>
    <row r="14632" spans="1:23" x14ac:dyDescent="0.45">
      <c r="A14632" t="s">
        <v>19101</v>
      </c>
      <c r="B14632" t="s">
        <v>4443</v>
      </c>
      <c r="C14632" s="2">
        <v>45951.897592592592</v>
      </c>
      <c r="D14632" t="s">
        <v>2020</v>
      </c>
      <c r="E14632" t="s">
        <v>98</v>
      </c>
      <c r="F14632" t="s">
        <v>427</v>
      </c>
      <c r="G14632">
        <v>39.828299999999999</v>
      </c>
      <c r="H14632">
        <v>-98.579499999999996</v>
      </c>
      <c r="I14632" t="s">
        <v>4444</v>
      </c>
      <c r="J14632" t="s">
        <v>4445</v>
      </c>
      <c r="K14632" t="s">
        <v>4446</v>
      </c>
      <c r="L14632" t="s">
        <v>426</v>
      </c>
      <c r="M14632">
        <v>10</v>
      </c>
      <c r="N14632">
        <v>144</v>
      </c>
      <c r="O14632" t="s">
        <v>4447</v>
      </c>
      <c r="P14632">
        <v>0</v>
      </c>
      <c r="Q14632">
        <v>0</v>
      </c>
      <c r="R14632">
        <v>1440</v>
      </c>
      <c r="S14632">
        <v>1</v>
      </c>
      <c r="T14632">
        <v>1440</v>
      </c>
      <c r="U14632" t="b">
        <v>0</v>
      </c>
      <c r="V14632" s="2"/>
      <c r="W14632" t="s">
        <v>4444</v>
      </c>
    </row>
    <row r="14633" spans="1:23" x14ac:dyDescent="0.45">
      <c r="A14633" t="s">
        <v>19102</v>
      </c>
      <c r="B14633" t="s">
        <v>4443</v>
      </c>
      <c r="C14633" s="2">
        <v>45406.024768518517</v>
      </c>
      <c r="D14633" t="s">
        <v>2722</v>
      </c>
      <c r="E14633" t="s">
        <v>59</v>
      </c>
      <c r="F14633" t="s">
        <v>418</v>
      </c>
      <c r="G14633">
        <v>-25.2744</v>
      </c>
      <c r="H14633">
        <v>133.77510000000001</v>
      </c>
      <c r="I14633" t="s">
        <v>415</v>
      </c>
      <c r="J14633" t="s">
        <v>39</v>
      </c>
      <c r="K14633" t="s">
        <v>4475</v>
      </c>
      <c r="L14633" t="s">
        <v>416</v>
      </c>
      <c r="M14633">
        <v>15</v>
      </c>
      <c r="N14633">
        <v>377.27</v>
      </c>
      <c r="O14633" t="s">
        <v>4447</v>
      </c>
      <c r="P14633">
        <v>0</v>
      </c>
      <c r="Q14633">
        <v>565.9</v>
      </c>
      <c r="R14633">
        <v>6224.95</v>
      </c>
      <c r="S14633">
        <v>0.66</v>
      </c>
      <c r="T14633">
        <v>4108.47</v>
      </c>
      <c r="U14633" t="b">
        <v>0</v>
      </c>
      <c r="V14633" s="2"/>
      <c r="W14633" t="s">
        <v>4444</v>
      </c>
    </row>
    <row r="14634" spans="1:23" x14ac:dyDescent="0.45">
      <c r="A14634" t="s">
        <v>19103</v>
      </c>
      <c r="B14634" t="s">
        <v>4452</v>
      </c>
      <c r="C14634" s="2">
        <v>45613.034583333334</v>
      </c>
      <c r="D14634" t="s">
        <v>3091</v>
      </c>
      <c r="E14634" t="s">
        <v>225</v>
      </c>
      <c r="F14634" t="s">
        <v>482</v>
      </c>
      <c r="G14634">
        <v>12.8797</v>
      </c>
      <c r="H14634">
        <v>121.774</v>
      </c>
      <c r="I14634" t="s">
        <v>415</v>
      </c>
      <c r="J14634" t="s">
        <v>4469</v>
      </c>
      <c r="K14634" t="s">
        <v>4446</v>
      </c>
      <c r="L14634" t="s">
        <v>426</v>
      </c>
      <c r="M14634">
        <v>1</v>
      </c>
      <c r="N14634">
        <v>60</v>
      </c>
      <c r="O14634" t="s">
        <v>4447</v>
      </c>
      <c r="P14634">
        <v>0</v>
      </c>
      <c r="Q14634">
        <v>9</v>
      </c>
      <c r="R14634">
        <v>69</v>
      </c>
      <c r="S14634">
        <v>1</v>
      </c>
      <c r="T14634">
        <v>69</v>
      </c>
      <c r="U14634" t="b">
        <v>0</v>
      </c>
      <c r="V14634" s="2"/>
      <c r="W14634" t="s">
        <v>4444</v>
      </c>
    </row>
    <row r="14635" spans="1:23" x14ac:dyDescent="0.45">
      <c r="A14635" t="s">
        <v>19104</v>
      </c>
      <c r="B14635" t="s">
        <v>4443</v>
      </c>
      <c r="C14635" s="2">
        <v>45840.990069444444</v>
      </c>
      <c r="D14635" t="s">
        <v>1777</v>
      </c>
      <c r="E14635" t="s">
        <v>326</v>
      </c>
      <c r="F14635" t="s">
        <v>477</v>
      </c>
      <c r="G14635">
        <v>51.165700000000001</v>
      </c>
      <c r="H14635">
        <v>10.451499999999999</v>
      </c>
      <c r="I14635" t="s">
        <v>409</v>
      </c>
      <c r="J14635" t="s">
        <v>4445</v>
      </c>
      <c r="K14635" t="s">
        <v>4446</v>
      </c>
      <c r="L14635" t="s">
        <v>431</v>
      </c>
      <c r="M14635">
        <v>1</v>
      </c>
      <c r="N14635">
        <v>252.26</v>
      </c>
      <c r="O14635" t="s">
        <v>4447</v>
      </c>
      <c r="P14635">
        <v>0</v>
      </c>
      <c r="Q14635">
        <v>50.45</v>
      </c>
      <c r="R14635">
        <v>302.70999999999998</v>
      </c>
      <c r="S14635">
        <v>1.06</v>
      </c>
      <c r="T14635">
        <v>320.87</v>
      </c>
      <c r="U14635" t="b">
        <v>0</v>
      </c>
      <c r="V14635" s="2"/>
      <c r="W14635" t="s">
        <v>4444</v>
      </c>
    </row>
    <row r="14636" spans="1:23" x14ac:dyDescent="0.45">
      <c r="A14636" t="s">
        <v>19105</v>
      </c>
      <c r="B14636" t="s">
        <v>4443</v>
      </c>
      <c r="C14636" s="2">
        <v>45714.853206018517</v>
      </c>
      <c r="D14636" t="s">
        <v>1061</v>
      </c>
      <c r="E14636" t="s">
        <v>254</v>
      </c>
      <c r="F14636" t="s">
        <v>482</v>
      </c>
      <c r="G14636">
        <v>12.8797</v>
      </c>
      <c r="H14636">
        <v>121.774</v>
      </c>
      <c r="I14636" t="s">
        <v>415</v>
      </c>
      <c r="J14636" t="s">
        <v>4445</v>
      </c>
      <c r="K14636" t="s">
        <v>4475</v>
      </c>
      <c r="L14636" t="s">
        <v>426</v>
      </c>
      <c r="M14636">
        <v>10</v>
      </c>
      <c r="N14636">
        <v>19</v>
      </c>
      <c r="O14636" t="s">
        <v>4447</v>
      </c>
      <c r="P14636">
        <v>0</v>
      </c>
      <c r="Q14636">
        <v>28.5</v>
      </c>
      <c r="R14636">
        <v>218.5</v>
      </c>
      <c r="S14636">
        <v>1</v>
      </c>
      <c r="T14636">
        <v>218.5</v>
      </c>
      <c r="U14636" t="b">
        <v>0</v>
      </c>
      <c r="V14636" s="2"/>
      <c r="W14636" t="s">
        <v>4444</v>
      </c>
    </row>
    <row r="14637" spans="1:23" x14ac:dyDescent="0.45">
      <c r="A14637" t="s">
        <v>19106</v>
      </c>
      <c r="B14637" t="s">
        <v>4443</v>
      </c>
      <c r="C14637" s="2">
        <v>45653.889340277776</v>
      </c>
      <c r="D14637" t="s">
        <v>2376</v>
      </c>
      <c r="E14637" t="s">
        <v>336</v>
      </c>
      <c r="F14637" t="s">
        <v>427</v>
      </c>
      <c r="G14637">
        <v>39.828299999999999</v>
      </c>
      <c r="H14637">
        <v>-98.579499999999996</v>
      </c>
      <c r="I14637" t="s">
        <v>4444</v>
      </c>
      <c r="J14637" t="s">
        <v>4445</v>
      </c>
      <c r="K14637" t="s">
        <v>4446</v>
      </c>
      <c r="L14637" t="s">
        <v>426</v>
      </c>
      <c r="M14637">
        <v>10</v>
      </c>
      <c r="N14637">
        <v>30.65</v>
      </c>
      <c r="O14637" t="s">
        <v>4447</v>
      </c>
      <c r="P14637">
        <v>0</v>
      </c>
      <c r="Q14637">
        <v>0</v>
      </c>
      <c r="R14637">
        <v>306.5</v>
      </c>
      <c r="S14637">
        <v>1</v>
      </c>
      <c r="T14637">
        <v>306.5</v>
      </c>
      <c r="U14637" t="b">
        <v>0</v>
      </c>
      <c r="V14637" s="2"/>
      <c r="W14637" t="s">
        <v>4444</v>
      </c>
    </row>
    <row r="14638" spans="1:23" x14ac:dyDescent="0.45">
      <c r="A14638" t="s">
        <v>19107</v>
      </c>
      <c r="B14638" t="s">
        <v>4443</v>
      </c>
      <c r="C14638" s="2">
        <v>45508.933391203704</v>
      </c>
      <c r="D14638" t="s">
        <v>2877</v>
      </c>
      <c r="E14638" t="s">
        <v>89</v>
      </c>
      <c r="F14638" t="s">
        <v>413</v>
      </c>
      <c r="G14638">
        <v>55.378100000000003</v>
      </c>
      <c r="H14638">
        <v>-3.4359999999999999</v>
      </c>
      <c r="I14638" t="s">
        <v>409</v>
      </c>
      <c r="J14638" t="s">
        <v>4469</v>
      </c>
      <c r="K14638" t="s">
        <v>4449</v>
      </c>
      <c r="L14638" t="s">
        <v>410</v>
      </c>
      <c r="M14638">
        <v>3</v>
      </c>
      <c r="N14638">
        <v>186.89</v>
      </c>
      <c r="O14638" t="s">
        <v>4447</v>
      </c>
      <c r="P14638">
        <v>0</v>
      </c>
      <c r="Q14638">
        <v>112.13</v>
      </c>
      <c r="R14638">
        <v>672.8</v>
      </c>
      <c r="S14638">
        <v>1.22</v>
      </c>
      <c r="T14638">
        <v>820.82</v>
      </c>
      <c r="U14638" t="b">
        <v>0</v>
      </c>
      <c r="V14638" s="2"/>
      <c r="W14638" t="s">
        <v>4444</v>
      </c>
    </row>
    <row r="14639" spans="1:23" x14ac:dyDescent="0.45">
      <c r="A14639" t="s">
        <v>19108</v>
      </c>
      <c r="B14639" t="s">
        <v>4452</v>
      </c>
      <c r="C14639" s="2">
        <v>45622.144004629627</v>
      </c>
      <c r="D14639" t="s">
        <v>2720</v>
      </c>
      <c r="E14639" t="s">
        <v>265</v>
      </c>
      <c r="F14639" t="s">
        <v>418</v>
      </c>
      <c r="G14639">
        <v>-25.2744</v>
      </c>
      <c r="H14639">
        <v>133.77510000000001</v>
      </c>
      <c r="I14639" t="s">
        <v>415</v>
      </c>
      <c r="J14639" t="s">
        <v>4445</v>
      </c>
      <c r="K14639" t="s">
        <v>4446</v>
      </c>
      <c r="L14639" t="s">
        <v>416</v>
      </c>
      <c r="M14639">
        <v>1</v>
      </c>
      <c r="N14639">
        <v>19.7</v>
      </c>
      <c r="O14639" t="s">
        <v>4464</v>
      </c>
      <c r="P14639">
        <v>2.95</v>
      </c>
      <c r="Q14639">
        <v>1.97</v>
      </c>
      <c r="R14639">
        <v>18.72</v>
      </c>
      <c r="S14639">
        <v>0.66</v>
      </c>
      <c r="T14639">
        <v>12.36</v>
      </c>
      <c r="U14639" t="b">
        <v>0</v>
      </c>
      <c r="V14639" s="2"/>
      <c r="W14639" t="s">
        <v>4444</v>
      </c>
    </row>
    <row r="14640" spans="1:23" x14ac:dyDescent="0.45">
      <c r="A14640" t="s">
        <v>19109</v>
      </c>
      <c r="B14640" t="s">
        <v>4452</v>
      </c>
      <c r="C14640" s="2">
        <v>45773.827870370369</v>
      </c>
      <c r="D14640" t="s">
        <v>4209</v>
      </c>
      <c r="E14640" t="s">
        <v>138</v>
      </c>
      <c r="F14640" t="s">
        <v>418</v>
      </c>
      <c r="G14640">
        <v>-25.2744</v>
      </c>
      <c r="H14640">
        <v>133.77510000000001</v>
      </c>
      <c r="I14640" t="s">
        <v>415</v>
      </c>
      <c r="J14640" t="s">
        <v>4469</v>
      </c>
      <c r="K14640" t="s">
        <v>4446</v>
      </c>
      <c r="L14640" t="s">
        <v>416</v>
      </c>
      <c r="M14640">
        <v>5</v>
      </c>
      <c r="N14640">
        <v>75.760000000000005</v>
      </c>
      <c r="O14640" t="s">
        <v>4447</v>
      </c>
      <c r="P14640">
        <v>0</v>
      </c>
      <c r="Q14640">
        <v>37.880000000000003</v>
      </c>
      <c r="R14640">
        <v>416.68</v>
      </c>
      <c r="S14640">
        <v>0.66</v>
      </c>
      <c r="T14640">
        <v>275.01</v>
      </c>
      <c r="U14640" t="b">
        <v>0</v>
      </c>
      <c r="V14640" s="2"/>
      <c r="W14640" t="s">
        <v>4444</v>
      </c>
    </row>
    <row r="14641" spans="1:23" x14ac:dyDescent="0.45">
      <c r="A14641" t="s">
        <v>19110</v>
      </c>
      <c r="B14641" t="s">
        <v>4452</v>
      </c>
      <c r="C14641" s="2">
        <v>45479.301446759258</v>
      </c>
      <c r="D14641" t="s">
        <v>4127</v>
      </c>
      <c r="E14641" t="s">
        <v>324</v>
      </c>
      <c r="F14641" t="s">
        <v>452</v>
      </c>
      <c r="G14641">
        <v>46.227600000000002</v>
      </c>
      <c r="H14641">
        <v>2.2136999999999998</v>
      </c>
      <c r="I14641" t="s">
        <v>409</v>
      </c>
      <c r="J14641" t="s">
        <v>39</v>
      </c>
      <c r="K14641" t="s">
        <v>4446</v>
      </c>
      <c r="L14641" t="s">
        <v>431</v>
      </c>
      <c r="M14641">
        <v>1</v>
      </c>
      <c r="N14641">
        <v>18.52</v>
      </c>
      <c r="O14641" t="s">
        <v>4486</v>
      </c>
      <c r="P14641">
        <v>3.7</v>
      </c>
      <c r="Q14641">
        <v>3.7</v>
      </c>
      <c r="R14641">
        <v>18.52</v>
      </c>
      <c r="S14641">
        <v>1.06</v>
      </c>
      <c r="T14641">
        <v>19.63</v>
      </c>
      <c r="U14641" t="b">
        <v>0</v>
      </c>
      <c r="V14641" s="2"/>
      <c r="W14641" t="s">
        <v>4444</v>
      </c>
    </row>
    <row r="14642" spans="1:23" x14ac:dyDescent="0.45">
      <c r="A14642" t="s">
        <v>19111</v>
      </c>
      <c r="B14642" t="s">
        <v>4443</v>
      </c>
      <c r="C14642" s="2">
        <v>45690.759884259256</v>
      </c>
      <c r="D14642" t="s">
        <v>1741</v>
      </c>
      <c r="E14642" t="s">
        <v>131</v>
      </c>
      <c r="F14642" t="s">
        <v>413</v>
      </c>
      <c r="G14642">
        <v>55.378100000000003</v>
      </c>
      <c r="H14642">
        <v>-3.4359999999999999</v>
      </c>
      <c r="I14642" t="s">
        <v>409</v>
      </c>
      <c r="J14642" t="s">
        <v>4469</v>
      </c>
      <c r="K14642" t="s">
        <v>4446</v>
      </c>
      <c r="L14642" t="s">
        <v>410</v>
      </c>
      <c r="M14642">
        <v>10</v>
      </c>
      <c r="N14642">
        <v>57.38</v>
      </c>
      <c r="O14642" t="s">
        <v>4447</v>
      </c>
      <c r="P14642">
        <v>0</v>
      </c>
      <c r="Q14642">
        <v>114.76</v>
      </c>
      <c r="R14642">
        <v>688.56</v>
      </c>
      <c r="S14642">
        <v>1.22</v>
      </c>
      <c r="T14642">
        <v>840.04</v>
      </c>
      <c r="U14642" t="b">
        <v>0</v>
      </c>
      <c r="V14642" s="2"/>
      <c r="W14642" t="s">
        <v>4444</v>
      </c>
    </row>
    <row r="14643" spans="1:23" x14ac:dyDescent="0.45">
      <c r="A14643" t="s">
        <v>19112</v>
      </c>
      <c r="B14643" t="s">
        <v>4452</v>
      </c>
      <c r="C14643" s="2">
        <v>45536.165393518517</v>
      </c>
      <c r="D14643" t="s">
        <v>3632</v>
      </c>
      <c r="E14643" t="s">
        <v>59</v>
      </c>
      <c r="F14643" t="s">
        <v>452</v>
      </c>
      <c r="G14643">
        <v>46.227600000000002</v>
      </c>
      <c r="H14643">
        <v>2.2136999999999998</v>
      </c>
      <c r="I14643" t="s">
        <v>409</v>
      </c>
      <c r="J14643" t="s">
        <v>4469</v>
      </c>
      <c r="K14643" t="s">
        <v>4475</v>
      </c>
      <c r="L14643" t="s">
        <v>431</v>
      </c>
      <c r="M14643">
        <v>10</v>
      </c>
      <c r="N14643">
        <v>234.91</v>
      </c>
      <c r="O14643" t="s">
        <v>4447</v>
      </c>
      <c r="P14643">
        <v>0</v>
      </c>
      <c r="Q14643">
        <v>469.82</v>
      </c>
      <c r="R14643">
        <v>2818.92</v>
      </c>
      <c r="S14643">
        <v>1.06</v>
      </c>
      <c r="T14643">
        <v>2988.06</v>
      </c>
      <c r="U14643" t="b">
        <v>0</v>
      </c>
      <c r="V14643" s="2"/>
      <c r="W14643" t="s">
        <v>4444</v>
      </c>
    </row>
    <row r="14644" spans="1:23" x14ac:dyDescent="0.45">
      <c r="A14644" t="s">
        <v>19113</v>
      </c>
      <c r="B14644" t="s">
        <v>4443</v>
      </c>
      <c r="C14644" s="2">
        <v>45419.818344907406</v>
      </c>
      <c r="D14644" t="s">
        <v>3695</v>
      </c>
      <c r="E14644" t="s">
        <v>289</v>
      </c>
      <c r="F14644" t="s">
        <v>427</v>
      </c>
      <c r="G14644">
        <v>39.828299999999999</v>
      </c>
      <c r="H14644">
        <v>-98.579499999999996</v>
      </c>
      <c r="I14644" t="s">
        <v>4444</v>
      </c>
      <c r="J14644" t="s">
        <v>4445</v>
      </c>
      <c r="K14644" t="s">
        <v>4446</v>
      </c>
      <c r="L14644" t="s">
        <v>426</v>
      </c>
      <c r="M14644">
        <v>10</v>
      </c>
      <c r="N14644">
        <v>316.27</v>
      </c>
      <c r="O14644" t="s">
        <v>4447</v>
      </c>
      <c r="P14644">
        <v>0</v>
      </c>
      <c r="Q14644">
        <v>0</v>
      </c>
      <c r="R14644">
        <v>3162.7</v>
      </c>
      <c r="S14644">
        <v>1</v>
      </c>
      <c r="T14644">
        <v>3162.7</v>
      </c>
      <c r="U14644" t="b">
        <v>0</v>
      </c>
      <c r="V14644" s="2"/>
      <c r="W14644" t="s">
        <v>4444</v>
      </c>
    </row>
    <row r="14645" spans="1:23" x14ac:dyDescent="0.45">
      <c r="A14645" t="s">
        <v>19114</v>
      </c>
      <c r="B14645" t="s">
        <v>4443</v>
      </c>
      <c r="C14645" s="2">
        <v>45865.572685185187</v>
      </c>
      <c r="D14645" t="s">
        <v>4005</v>
      </c>
      <c r="E14645" t="s">
        <v>318</v>
      </c>
      <c r="F14645" t="s">
        <v>413</v>
      </c>
      <c r="G14645">
        <v>55.378100000000003</v>
      </c>
      <c r="H14645">
        <v>-3.4359999999999999</v>
      </c>
      <c r="I14645" t="s">
        <v>409</v>
      </c>
      <c r="J14645" t="s">
        <v>4445</v>
      </c>
      <c r="K14645" t="s">
        <v>4456</v>
      </c>
      <c r="L14645" t="s">
        <v>410</v>
      </c>
      <c r="M14645">
        <v>3</v>
      </c>
      <c r="N14645">
        <v>192.58</v>
      </c>
      <c r="O14645" t="s">
        <v>4447</v>
      </c>
      <c r="P14645">
        <v>0</v>
      </c>
      <c r="Q14645">
        <v>115.55</v>
      </c>
      <c r="R14645">
        <v>693.29</v>
      </c>
      <c r="S14645">
        <v>1.22</v>
      </c>
      <c r="T14645">
        <v>845.81</v>
      </c>
      <c r="U14645" t="b">
        <v>0</v>
      </c>
      <c r="V14645" s="2"/>
      <c r="W14645" t="s">
        <v>4444</v>
      </c>
    </row>
    <row r="14646" spans="1:23" x14ac:dyDescent="0.45">
      <c r="A14646" t="s">
        <v>19115</v>
      </c>
      <c r="B14646" t="s">
        <v>4443</v>
      </c>
      <c r="C14646" s="2">
        <v>45744.117546296293</v>
      </c>
      <c r="D14646" t="s">
        <v>4312</v>
      </c>
      <c r="E14646" t="s">
        <v>310</v>
      </c>
      <c r="F14646" t="s">
        <v>477</v>
      </c>
      <c r="G14646">
        <v>51.165700000000001</v>
      </c>
      <c r="H14646">
        <v>10.451499999999999</v>
      </c>
      <c r="I14646" t="s">
        <v>409</v>
      </c>
      <c r="J14646" t="s">
        <v>4445</v>
      </c>
      <c r="K14646" t="s">
        <v>4446</v>
      </c>
      <c r="L14646" t="s">
        <v>431</v>
      </c>
      <c r="M14646">
        <v>3</v>
      </c>
      <c r="N14646">
        <v>145.08000000000001</v>
      </c>
      <c r="O14646" t="s">
        <v>4482</v>
      </c>
      <c r="P14646">
        <v>43.52</v>
      </c>
      <c r="Q14646">
        <v>87.05</v>
      </c>
      <c r="R14646">
        <v>478.77</v>
      </c>
      <c r="S14646">
        <v>1.06</v>
      </c>
      <c r="T14646">
        <v>507.5</v>
      </c>
      <c r="U14646" t="b">
        <v>0</v>
      </c>
      <c r="V14646" s="2"/>
      <c r="W14646" t="s">
        <v>4444</v>
      </c>
    </row>
    <row r="14647" spans="1:23" x14ac:dyDescent="0.45">
      <c r="A14647" t="s">
        <v>19116</v>
      </c>
      <c r="B14647" t="s">
        <v>4443</v>
      </c>
      <c r="C14647" s="2">
        <v>45939.742939814816</v>
      </c>
      <c r="D14647" t="s">
        <v>4408</v>
      </c>
      <c r="E14647" t="s">
        <v>124</v>
      </c>
      <c r="F14647" t="s">
        <v>413</v>
      </c>
      <c r="G14647">
        <v>55.378100000000003</v>
      </c>
      <c r="H14647">
        <v>-3.4359999999999999</v>
      </c>
      <c r="I14647" t="s">
        <v>409</v>
      </c>
      <c r="J14647" t="s">
        <v>4469</v>
      </c>
      <c r="K14647" t="s">
        <v>4446</v>
      </c>
      <c r="L14647" t="s">
        <v>410</v>
      </c>
      <c r="M14647">
        <v>10</v>
      </c>
      <c r="N14647">
        <v>236.89</v>
      </c>
      <c r="O14647" t="s">
        <v>4507</v>
      </c>
      <c r="P14647">
        <v>236.89</v>
      </c>
      <c r="Q14647">
        <v>473.78</v>
      </c>
      <c r="R14647">
        <v>2605.79</v>
      </c>
      <c r="S14647">
        <v>1.22</v>
      </c>
      <c r="T14647">
        <v>3179.06</v>
      </c>
      <c r="U14647" t="b">
        <v>0</v>
      </c>
      <c r="V14647" s="2"/>
      <c r="W14647" t="s">
        <v>4444</v>
      </c>
    </row>
    <row r="14648" spans="1:23" x14ac:dyDescent="0.45">
      <c r="A14648" t="s">
        <v>19117</v>
      </c>
      <c r="B14648" t="s">
        <v>4443</v>
      </c>
      <c r="C14648" s="2">
        <v>45617.483472222222</v>
      </c>
      <c r="D14648" t="s">
        <v>686</v>
      </c>
      <c r="E14648" t="s">
        <v>218</v>
      </c>
      <c r="F14648" t="s">
        <v>427</v>
      </c>
      <c r="G14648">
        <v>39.828299999999999</v>
      </c>
      <c r="H14648">
        <v>-98.579499999999996</v>
      </c>
      <c r="I14648" t="s">
        <v>4444</v>
      </c>
      <c r="J14648" t="s">
        <v>4469</v>
      </c>
      <c r="K14648" t="s">
        <v>4446</v>
      </c>
      <c r="L14648" t="s">
        <v>426</v>
      </c>
      <c r="M14648">
        <v>3</v>
      </c>
      <c r="N14648">
        <v>290</v>
      </c>
      <c r="O14648" t="s">
        <v>4447</v>
      </c>
      <c r="P14648">
        <v>0</v>
      </c>
      <c r="Q14648">
        <v>0</v>
      </c>
      <c r="R14648">
        <v>870</v>
      </c>
      <c r="S14648">
        <v>1</v>
      </c>
      <c r="T14648">
        <v>870</v>
      </c>
      <c r="U14648" t="b">
        <v>0</v>
      </c>
      <c r="V14648" s="2"/>
      <c r="W14648" t="s">
        <v>4444</v>
      </c>
    </row>
    <row r="14649" spans="1:23" x14ac:dyDescent="0.45">
      <c r="A14649" t="s">
        <v>19118</v>
      </c>
      <c r="B14649" t="s">
        <v>4443</v>
      </c>
      <c r="C14649" s="2">
        <v>45485.820462962962</v>
      </c>
      <c r="D14649" t="s">
        <v>2700</v>
      </c>
      <c r="E14649" t="s">
        <v>144</v>
      </c>
      <c r="F14649" t="s">
        <v>452</v>
      </c>
      <c r="G14649">
        <v>46.227600000000002</v>
      </c>
      <c r="H14649">
        <v>2.2136999999999998</v>
      </c>
      <c r="I14649" t="s">
        <v>409</v>
      </c>
      <c r="J14649" t="s">
        <v>4445</v>
      </c>
      <c r="K14649" t="s">
        <v>4446</v>
      </c>
      <c r="L14649" t="s">
        <v>431</v>
      </c>
      <c r="M14649">
        <v>15</v>
      </c>
      <c r="N14649">
        <v>113.21</v>
      </c>
      <c r="O14649" t="s">
        <v>4467</v>
      </c>
      <c r="P14649">
        <v>84.91</v>
      </c>
      <c r="Q14649">
        <v>339.63</v>
      </c>
      <c r="R14649">
        <v>1952.87</v>
      </c>
      <c r="S14649">
        <v>1.06</v>
      </c>
      <c r="T14649">
        <v>2070.04</v>
      </c>
      <c r="U14649" t="b">
        <v>0</v>
      </c>
      <c r="V14649" s="2"/>
      <c r="W14649" t="s">
        <v>4444</v>
      </c>
    </row>
    <row r="14650" spans="1:23" x14ac:dyDescent="0.45">
      <c r="A14650" t="s">
        <v>19119</v>
      </c>
      <c r="B14650" t="s">
        <v>4443</v>
      </c>
      <c r="C14650" s="2">
        <v>45437.615729166668</v>
      </c>
      <c r="D14650" t="s">
        <v>2146</v>
      </c>
      <c r="E14650" t="s">
        <v>131</v>
      </c>
      <c r="F14650" t="s">
        <v>427</v>
      </c>
      <c r="G14650">
        <v>39.828299999999999</v>
      </c>
      <c r="H14650">
        <v>-98.579499999999996</v>
      </c>
      <c r="I14650" t="s">
        <v>4444</v>
      </c>
      <c r="J14650" t="s">
        <v>4445</v>
      </c>
      <c r="K14650" t="s">
        <v>4446</v>
      </c>
      <c r="L14650" t="s">
        <v>426</v>
      </c>
      <c r="M14650">
        <v>5</v>
      </c>
      <c r="N14650">
        <v>70</v>
      </c>
      <c r="O14650" t="s">
        <v>4507</v>
      </c>
      <c r="P14650">
        <v>35</v>
      </c>
      <c r="Q14650">
        <v>0</v>
      </c>
      <c r="R14650">
        <v>315</v>
      </c>
      <c r="S14650">
        <v>1</v>
      </c>
      <c r="T14650">
        <v>315</v>
      </c>
      <c r="U14650" t="b">
        <v>0</v>
      </c>
      <c r="V14650" s="2"/>
      <c r="W14650" t="s">
        <v>4444</v>
      </c>
    </row>
    <row r="14651" spans="1:23" x14ac:dyDescent="0.45">
      <c r="A14651" t="s">
        <v>19120</v>
      </c>
      <c r="B14651" t="s">
        <v>4452</v>
      </c>
      <c r="C14651" s="2">
        <v>45812.750405092593</v>
      </c>
      <c r="D14651" t="s">
        <v>1713</v>
      </c>
      <c r="E14651" t="s">
        <v>289</v>
      </c>
      <c r="F14651" t="s">
        <v>413</v>
      </c>
      <c r="G14651">
        <v>55.378100000000003</v>
      </c>
      <c r="H14651">
        <v>-3.4359999999999999</v>
      </c>
      <c r="I14651" t="s">
        <v>409</v>
      </c>
      <c r="J14651" t="s">
        <v>4481</v>
      </c>
      <c r="K14651" t="s">
        <v>4446</v>
      </c>
      <c r="L14651" t="s">
        <v>410</v>
      </c>
      <c r="M14651">
        <v>15</v>
      </c>
      <c r="N14651">
        <v>259.24</v>
      </c>
      <c r="O14651" t="s">
        <v>4447</v>
      </c>
      <c r="P14651">
        <v>0</v>
      </c>
      <c r="Q14651">
        <v>777.72</v>
      </c>
      <c r="R14651">
        <v>4666.32</v>
      </c>
      <c r="S14651">
        <v>1.22</v>
      </c>
      <c r="T14651">
        <v>5692.91</v>
      </c>
      <c r="U14651" t="b">
        <v>0</v>
      </c>
      <c r="V14651" s="2"/>
      <c r="W14651" t="s">
        <v>4444</v>
      </c>
    </row>
    <row r="14652" spans="1:23" x14ac:dyDescent="0.45">
      <c r="A14652" t="s">
        <v>19121</v>
      </c>
      <c r="B14652" t="s">
        <v>4443</v>
      </c>
      <c r="C14652" s="2">
        <v>45879.795787037037</v>
      </c>
      <c r="D14652" t="s">
        <v>4220</v>
      </c>
      <c r="E14652" t="s">
        <v>59</v>
      </c>
      <c r="F14652" t="s">
        <v>533</v>
      </c>
      <c r="G14652">
        <v>-14.234999999999999</v>
      </c>
      <c r="H14652">
        <v>-51.9253</v>
      </c>
      <c r="I14652" t="s">
        <v>532</v>
      </c>
      <c r="J14652" t="s">
        <v>4445</v>
      </c>
      <c r="K14652" t="s">
        <v>4475</v>
      </c>
      <c r="L14652" t="s">
        <v>426</v>
      </c>
      <c r="M14652">
        <v>15</v>
      </c>
      <c r="N14652">
        <v>249</v>
      </c>
      <c r="O14652" t="s">
        <v>4447</v>
      </c>
      <c r="P14652">
        <v>0</v>
      </c>
      <c r="Q14652">
        <v>560.25</v>
      </c>
      <c r="R14652">
        <v>4295.25</v>
      </c>
      <c r="S14652">
        <v>1</v>
      </c>
      <c r="T14652">
        <v>4295.25</v>
      </c>
      <c r="U14652" t="b">
        <v>0</v>
      </c>
      <c r="V14652" s="2"/>
      <c r="W14652" t="s">
        <v>4444</v>
      </c>
    </row>
    <row r="14653" spans="1:23" x14ac:dyDescent="0.45">
      <c r="A14653" t="s">
        <v>19122</v>
      </c>
      <c r="B14653" t="s">
        <v>4443</v>
      </c>
      <c r="C14653" s="2">
        <v>45897.831574074073</v>
      </c>
      <c r="D14653" t="s">
        <v>2582</v>
      </c>
      <c r="E14653" t="s">
        <v>151</v>
      </c>
      <c r="F14653" t="s">
        <v>427</v>
      </c>
      <c r="G14653">
        <v>39.828299999999999</v>
      </c>
      <c r="H14653">
        <v>-98.579499999999996</v>
      </c>
      <c r="I14653" t="s">
        <v>4444</v>
      </c>
      <c r="J14653" t="s">
        <v>4445</v>
      </c>
      <c r="K14653" t="s">
        <v>4446</v>
      </c>
      <c r="L14653" t="s">
        <v>426</v>
      </c>
      <c r="M14653">
        <v>5</v>
      </c>
      <c r="N14653">
        <v>16</v>
      </c>
      <c r="O14653" t="s">
        <v>4447</v>
      </c>
      <c r="P14653">
        <v>0</v>
      </c>
      <c r="Q14653">
        <v>0</v>
      </c>
      <c r="R14653">
        <v>80</v>
      </c>
      <c r="S14653">
        <v>1</v>
      </c>
      <c r="T14653">
        <v>80</v>
      </c>
      <c r="U14653" t="b">
        <v>0</v>
      </c>
      <c r="V14653" s="2"/>
      <c r="W14653" t="s">
        <v>4444</v>
      </c>
    </row>
    <row r="14654" spans="1:23" x14ac:dyDescent="0.45">
      <c r="A14654" t="s">
        <v>19123</v>
      </c>
      <c r="B14654" t="s">
        <v>4443</v>
      </c>
      <c r="C14654" s="2">
        <v>45531.197800925926</v>
      </c>
      <c r="D14654" t="s">
        <v>2310</v>
      </c>
      <c r="E14654" t="s">
        <v>167</v>
      </c>
      <c r="F14654" t="s">
        <v>427</v>
      </c>
      <c r="G14654">
        <v>39.828299999999999</v>
      </c>
      <c r="H14654">
        <v>-98.579499999999996</v>
      </c>
      <c r="I14654" t="s">
        <v>4444</v>
      </c>
      <c r="J14654" t="s">
        <v>39</v>
      </c>
      <c r="K14654" t="s">
        <v>4475</v>
      </c>
      <c r="L14654" t="s">
        <v>426</v>
      </c>
      <c r="M14654">
        <v>1</v>
      </c>
      <c r="N14654">
        <v>250</v>
      </c>
      <c r="O14654" t="s">
        <v>4482</v>
      </c>
      <c r="P14654">
        <v>25</v>
      </c>
      <c r="Q14654">
        <v>0</v>
      </c>
      <c r="R14654">
        <v>225</v>
      </c>
      <c r="S14654">
        <v>1</v>
      </c>
      <c r="T14654">
        <v>225</v>
      </c>
      <c r="U14654" t="b">
        <v>0</v>
      </c>
      <c r="V14654" s="2"/>
      <c r="W14654" t="s">
        <v>4444</v>
      </c>
    </row>
    <row r="14655" spans="1:23" x14ac:dyDescent="0.45">
      <c r="A14655" t="s">
        <v>19124</v>
      </c>
      <c r="B14655" t="s">
        <v>4443</v>
      </c>
      <c r="C14655" s="2">
        <v>45687.55673611111</v>
      </c>
      <c r="D14655" t="s">
        <v>3140</v>
      </c>
      <c r="E14655" t="s">
        <v>187</v>
      </c>
      <c r="F14655" t="s">
        <v>413</v>
      </c>
      <c r="G14655">
        <v>55.378100000000003</v>
      </c>
      <c r="H14655">
        <v>-3.4359999999999999</v>
      </c>
      <c r="I14655" t="s">
        <v>409</v>
      </c>
      <c r="J14655" t="s">
        <v>4445</v>
      </c>
      <c r="K14655" t="s">
        <v>4446</v>
      </c>
      <c r="L14655" t="s">
        <v>410</v>
      </c>
      <c r="M14655">
        <v>3</v>
      </c>
      <c r="N14655">
        <v>12.3</v>
      </c>
      <c r="O14655" t="s">
        <v>4447</v>
      </c>
      <c r="P14655">
        <v>0</v>
      </c>
      <c r="Q14655">
        <v>7.38</v>
      </c>
      <c r="R14655">
        <v>44.28</v>
      </c>
      <c r="S14655">
        <v>1.22</v>
      </c>
      <c r="T14655">
        <v>54.02</v>
      </c>
      <c r="U14655" t="b">
        <v>0</v>
      </c>
      <c r="V14655" s="2"/>
      <c r="W14655" t="s">
        <v>4444</v>
      </c>
    </row>
    <row r="14656" spans="1:23" x14ac:dyDescent="0.45">
      <c r="A14656" t="s">
        <v>19125</v>
      </c>
      <c r="B14656" t="s">
        <v>4443</v>
      </c>
      <c r="C14656" s="2">
        <v>45655.114351851851</v>
      </c>
      <c r="D14656" t="s">
        <v>1007</v>
      </c>
      <c r="E14656" t="s">
        <v>293</v>
      </c>
      <c r="F14656" t="s">
        <v>427</v>
      </c>
      <c r="G14656">
        <v>39.828299999999999</v>
      </c>
      <c r="H14656">
        <v>-98.579499999999996</v>
      </c>
      <c r="I14656" t="s">
        <v>4444</v>
      </c>
      <c r="J14656" t="s">
        <v>4445</v>
      </c>
      <c r="K14656" t="s">
        <v>4449</v>
      </c>
      <c r="L14656" t="s">
        <v>426</v>
      </c>
      <c r="M14656">
        <v>3</v>
      </c>
      <c r="N14656">
        <v>118.1</v>
      </c>
      <c r="O14656" t="s">
        <v>4694</v>
      </c>
      <c r="P14656">
        <v>53.14</v>
      </c>
      <c r="Q14656">
        <v>0</v>
      </c>
      <c r="R14656">
        <v>301.16000000000003</v>
      </c>
      <c r="S14656">
        <v>1</v>
      </c>
      <c r="T14656">
        <v>301.16000000000003</v>
      </c>
      <c r="U14656" t="b">
        <v>0</v>
      </c>
      <c r="V14656" s="2"/>
      <c r="W14656" t="s">
        <v>4444</v>
      </c>
    </row>
    <row r="14657" spans="1:23" x14ac:dyDescent="0.45">
      <c r="A14657" t="s">
        <v>19126</v>
      </c>
      <c r="B14657" t="s">
        <v>4443</v>
      </c>
      <c r="C14657" s="2">
        <v>45659.053865740738</v>
      </c>
      <c r="D14657" t="s">
        <v>3639</v>
      </c>
      <c r="E14657" t="s">
        <v>250</v>
      </c>
      <c r="F14657" t="s">
        <v>427</v>
      </c>
      <c r="G14657">
        <v>39.828299999999999</v>
      </c>
      <c r="H14657">
        <v>-98.579499999999996</v>
      </c>
      <c r="I14657" t="s">
        <v>4444</v>
      </c>
      <c r="J14657" t="s">
        <v>4469</v>
      </c>
      <c r="K14657" t="s">
        <v>4446</v>
      </c>
      <c r="L14657" t="s">
        <v>426</v>
      </c>
      <c r="M14657">
        <v>3</v>
      </c>
      <c r="N14657">
        <v>153.78</v>
      </c>
      <c r="O14657" t="s">
        <v>4447</v>
      </c>
      <c r="P14657">
        <v>0</v>
      </c>
      <c r="Q14657">
        <v>0</v>
      </c>
      <c r="R14657">
        <v>461.34</v>
      </c>
      <c r="S14657">
        <v>1</v>
      </c>
      <c r="T14657">
        <v>461.34</v>
      </c>
      <c r="U14657" t="b">
        <v>0</v>
      </c>
      <c r="V14657" s="2"/>
      <c r="W14657" t="s">
        <v>4444</v>
      </c>
    </row>
    <row r="14658" spans="1:23" x14ac:dyDescent="0.45">
      <c r="A14658" t="s">
        <v>19127</v>
      </c>
      <c r="B14658" t="s">
        <v>4443</v>
      </c>
      <c r="C14658" s="2">
        <v>45557.826354166667</v>
      </c>
      <c r="D14658" t="s">
        <v>2400</v>
      </c>
      <c r="E14658" t="s">
        <v>200</v>
      </c>
      <c r="F14658" t="s">
        <v>413</v>
      </c>
      <c r="G14658">
        <v>55.378100000000003</v>
      </c>
      <c r="H14658">
        <v>-3.4359999999999999</v>
      </c>
      <c r="I14658" t="s">
        <v>409</v>
      </c>
      <c r="J14658" t="s">
        <v>4445</v>
      </c>
      <c r="K14658" t="s">
        <v>4446</v>
      </c>
      <c r="L14658" t="s">
        <v>410</v>
      </c>
      <c r="M14658">
        <v>1</v>
      </c>
      <c r="N14658">
        <v>10.66</v>
      </c>
      <c r="O14658" t="s">
        <v>4447</v>
      </c>
      <c r="P14658">
        <v>0</v>
      </c>
      <c r="Q14658">
        <v>2.13</v>
      </c>
      <c r="R14658">
        <v>12.79</v>
      </c>
      <c r="S14658">
        <v>1.22</v>
      </c>
      <c r="T14658">
        <v>15.6</v>
      </c>
      <c r="U14658" t="b">
        <v>0</v>
      </c>
      <c r="V14658" s="2"/>
      <c r="W14658" t="s">
        <v>4444</v>
      </c>
    </row>
    <row r="14659" spans="1:23" x14ac:dyDescent="0.45">
      <c r="A14659" t="s">
        <v>19128</v>
      </c>
      <c r="B14659" t="s">
        <v>4452</v>
      </c>
      <c r="C14659" s="2">
        <v>45902.848981481482</v>
      </c>
      <c r="D14659" t="s">
        <v>1625</v>
      </c>
      <c r="E14659" t="s">
        <v>246</v>
      </c>
      <c r="F14659" t="s">
        <v>427</v>
      </c>
      <c r="G14659">
        <v>39.828299999999999</v>
      </c>
      <c r="H14659">
        <v>-98.579499999999996</v>
      </c>
      <c r="I14659" t="s">
        <v>4444</v>
      </c>
      <c r="J14659" t="s">
        <v>4469</v>
      </c>
      <c r="K14659" t="s">
        <v>4446</v>
      </c>
      <c r="L14659" t="s">
        <v>426</v>
      </c>
      <c r="M14659">
        <v>20</v>
      </c>
      <c r="N14659">
        <v>225.15</v>
      </c>
      <c r="O14659" t="s">
        <v>4447</v>
      </c>
      <c r="P14659">
        <v>0</v>
      </c>
      <c r="Q14659">
        <v>0</v>
      </c>
      <c r="R14659">
        <v>4503</v>
      </c>
      <c r="S14659">
        <v>1</v>
      </c>
      <c r="T14659">
        <v>4503</v>
      </c>
      <c r="U14659" t="b">
        <v>0</v>
      </c>
      <c r="V14659" s="2"/>
      <c r="W14659" t="s">
        <v>4444</v>
      </c>
    </row>
    <row r="14660" spans="1:23" x14ac:dyDescent="0.45">
      <c r="A14660" t="s">
        <v>19129</v>
      </c>
      <c r="B14660" t="s">
        <v>4443</v>
      </c>
      <c r="C14660" s="2">
        <v>45624.642083333332</v>
      </c>
      <c r="D14660" t="s">
        <v>4027</v>
      </c>
      <c r="E14660" t="s">
        <v>330</v>
      </c>
      <c r="F14660" t="s">
        <v>427</v>
      </c>
      <c r="G14660">
        <v>39.828299999999999</v>
      </c>
      <c r="H14660">
        <v>-98.579499999999996</v>
      </c>
      <c r="I14660" t="s">
        <v>4444</v>
      </c>
      <c r="J14660" t="s">
        <v>4445</v>
      </c>
      <c r="K14660" t="s">
        <v>4475</v>
      </c>
      <c r="L14660" t="s">
        <v>426</v>
      </c>
      <c r="M14660">
        <v>5</v>
      </c>
      <c r="N14660">
        <v>267.39999999999998</v>
      </c>
      <c r="O14660" t="s">
        <v>4486</v>
      </c>
      <c r="P14660">
        <v>267.39999999999998</v>
      </c>
      <c r="Q14660">
        <v>0</v>
      </c>
      <c r="R14660">
        <v>1069.5999999999999</v>
      </c>
      <c r="S14660">
        <v>1</v>
      </c>
      <c r="T14660">
        <v>1069.5999999999999</v>
      </c>
      <c r="U14660" t="b">
        <v>0</v>
      </c>
      <c r="V14660" s="2"/>
      <c r="W14660" t="s">
        <v>4444</v>
      </c>
    </row>
    <row r="14661" spans="1:23" x14ac:dyDescent="0.45">
      <c r="A14661" t="s">
        <v>19130</v>
      </c>
      <c r="B14661" t="s">
        <v>4443</v>
      </c>
      <c r="C14661" s="2">
        <v>45564.823206018518</v>
      </c>
      <c r="D14661" t="s">
        <v>3594</v>
      </c>
      <c r="E14661" t="s">
        <v>134</v>
      </c>
      <c r="F14661" t="s">
        <v>427</v>
      </c>
      <c r="G14661">
        <v>39.828299999999999</v>
      </c>
      <c r="H14661">
        <v>-98.579499999999996</v>
      </c>
      <c r="I14661" t="s">
        <v>4444</v>
      </c>
      <c r="J14661" t="s">
        <v>4469</v>
      </c>
      <c r="K14661" t="s">
        <v>4449</v>
      </c>
      <c r="L14661" t="s">
        <v>426</v>
      </c>
      <c r="M14661">
        <v>1</v>
      </c>
      <c r="N14661">
        <v>5</v>
      </c>
      <c r="O14661" t="s">
        <v>4447</v>
      </c>
      <c r="P14661">
        <v>0</v>
      </c>
      <c r="Q14661">
        <v>0</v>
      </c>
      <c r="R14661">
        <v>5</v>
      </c>
      <c r="S14661">
        <v>1</v>
      </c>
      <c r="T14661">
        <v>5</v>
      </c>
      <c r="U14661" t="b">
        <v>0</v>
      </c>
      <c r="V14661" s="2"/>
      <c r="W14661" t="s">
        <v>4444</v>
      </c>
    </row>
    <row r="14662" spans="1:23" x14ac:dyDescent="0.45">
      <c r="A14662" t="s">
        <v>19131</v>
      </c>
      <c r="B14662" t="s">
        <v>4452</v>
      </c>
      <c r="C14662" s="2">
        <v>45451.95653935185</v>
      </c>
      <c r="D14662" t="s">
        <v>4189</v>
      </c>
      <c r="E14662" t="s">
        <v>134</v>
      </c>
      <c r="F14662" t="s">
        <v>427</v>
      </c>
      <c r="G14662">
        <v>39.828299999999999</v>
      </c>
      <c r="H14662">
        <v>-98.579499999999996</v>
      </c>
      <c r="I14662" t="s">
        <v>4444</v>
      </c>
      <c r="J14662" t="s">
        <v>4453</v>
      </c>
      <c r="K14662" t="s">
        <v>4449</v>
      </c>
      <c r="L14662" t="s">
        <v>426</v>
      </c>
      <c r="M14662">
        <v>1</v>
      </c>
      <c r="N14662">
        <v>5</v>
      </c>
      <c r="O14662" t="s">
        <v>4447</v>
      </c>
      <c r="P14662">
        <v>0</v>
      </c>
      <c r="Q14662">
        <v>0</v>
      </c>
      <c r="R14662">
        <v>5</v>
      </c>
      <c r="S14662">
        <v>1</v>
      </c>
      <c r="T14662">
        <v>5</v>
      </c>
      <c r="U14662" t="b">
        <v>0</v>
      </c>
      <c r="V14662" s="2"/>
      <c r="W14662" t="s">
        <v>4444</v>
      </c>
    </row>
    <row r="14663" spans="1:23" x14ac:dyDescent="0.45">
      <c r="A14663" t="s">
        <v>19132</v>
      </c>
      <c r="B14663" t="s">
        <v>4452</v>
      </c>
      <c r="C14663" s="2">
        <v>45417.665752314817</v>
      </c>
      <c r="D14663" t="s">
        <v>1383</v>
      </c>
      <c r="E14663" t="s">
        <v>14</v>
      </c>
      <c r="F14663" t="s">
        <v>418</v>
      </c>
      <c r="G14663">
        <v>-25.2744</v>
      </c>
      <c r="H14663">
        <v>133.77510000000001</v>
      </c>
      <c r="I14663" t="s">
        <v>415</v>
      </c>
      <c r="J14663" t="s">
        <v>4469</v>
      </c>
      <c r="K14663" t="s">
        <v>4449</v>
      </c>
      <c r="L14663" t="s">
        <v>416</v>
      </c>
      <c r="M14663">
        <v>3</v>
      </c>
      <c r="N14663">
        <v>74.239999999999995</v>
      </c>
      <c r="O14663" t="s">
        <v>4447</v>
      </c>
      <c r="P14663">
        <v>0</v>
      </c>
      <c r="Q14663">
        <v>22.27</v>
      </c>
      <c r="R14663">
        <v>244.99</v>
      </c>
      <c r="S14663">
        <v>0.66</v>
      </c>
      <c r="T14663">
        <v>161.69</v>
      </c>
      <c r="U14663" t="b">
        <v>0</v>
      </c>
      <c r="V14663" s="2"/>
      <c r="W14663" t="s">
        <v>4444</v>
      </c>
    </row>
    <row r="14664" spans="1:23" x14ac:dyDescent="0.45">
      <c r="A14664" t="s">
        <v>19133</v>
      </c>
      <c r="B14664" t="s">
        <v>4443</v>
      </c>
      <c r="C14664" s="2">
        <v>45936.14565972222</v>
      </c>
      <c r="D14664" t="s">
        <v>3001</v>
      </c>
      <c r="E14664" t="s">
        <v>41</v>
      </c>
      <c r="F14664" t="s">
        <v>413</v>
      </c>
      <c r="G14664">
        <v>55.378100000000003</v>
      </c>
      <c r="H14664">
        <v>-3.4359999999999999</v>
      </c>
      <c r="I14664" t="s">
        <v>409</v>
      </c>
      <c r="J14664" t="s">
        <v>4445</v>
      </c>
      <c r="K14664" t="s">
        <v>4449</v>
      </c>
      <c r="L14664" t="s">
        <v>410</v>
      </c>
      <c r="M14664">
        <v>15</v>
      </c>
      <c r="N14664">
        <v>122.13</v>
      </c>
      <c r="O14664" t="s">
        <v>4460</v>
      </c>
      <c r="P14664">
        <v>183.2</v>
      </c>
      <c r="Q14664">
        <v>366.39</v>
      </c>
      <c r="R14664">
        <v>2015.14</v>
      </c>
      <c r="S14664">
        <v>1.22</v>
      </c>
      <c r="T14664">
        <v>2458.4699999999998</v>
      </c>
      <c r="U14664" t="b">
        <v>0</v>
      </c>
      <c r="V14664" s="2"/>
      <c r="W14664" t="s">
        <v>4444</v>
      </c>
    </row>
    <row r="14665" spans="1:23" x14ac:dyDescent="0.45">
      <c r="A14665" t="s">
        <v>19134</v>
      </c>
      <c r="B14665" t="s">
        <v>4443</v>
      </c>
      <c r="C14665" s="2">
        <v>45443.09915509259</v>
      </c>
      <c r="D14665" t="s">
        <v>554</v>
      </c>
      <c r="E14665" t="s">
        <v>231</v>
      </c>
      <c r="F14665" t="s">
        <v>427</v>
      </c>
      <c r="G14665">
        <v>39.828299999999999</v>
      </c>
      <c r="H14665">
        <v>-98.579499999999996</v>
      </c>
      <c r="I14665" t="s">
        <v>4444</v>
      </c>
      <c r="J14665" t="s">
        <v>4453</v>
      </c>
      <c r="K14665" t="s">
        <v>4446</v>
      </c>
      <c r="L14665" t="s">
        <v>426</v>
      </c>
      <c r="M14665">
        <v>3</v>
      </c>
      <c r="N14665">
        <v>50</v>
      </c>
      <c r="O14665" t="s">
        <v>4447</v>
      </c>
      <c r="P14665">
        <v>0</v>
      </c>
      <c r="Q14665">
        <v>0</v>
      </c>
      <c r="R14665">
        <v>150</v>
      </c>
      <c r="S14665">
        <v>1</v>
      </c>
      <c r="T14665">
        <v>150</v>
      </c>
      <c r="U14665" t="b">
        <v>0</v>
      </c>
      <c r="V14665" s="2"/>
      <c r="W14665" t="s">
        <v>4444</v>
      </c>
    </row>
    <row r="14666" spans="1:23" x14ac:dyDescent="0.45">
      <c r="A14666" t="s">
        <v>19135</v>
      </c>
      <c r="B14666" t="s">
        <v>4443</v>
      </c>
      <c r="C14666" s="2">
        <v>45578.728715277779</v>
      </c>
      <c r="D14666" t="s">
        <v>444</v>
      </c>
      <c r="E14666" t="s">
        <v>293</v>
      </c>
      <c r="F14666" t="s">
        <v>446</v>
      </c>
      <c r="G14666">
        <v>56.130400000000002</v>
      </c>
      <c r="H14666">
        <v>-106.3468</v>
      </c>
      <c r="I14666" t="s">
        <v>4444</v>
      </c>
      <c r="J14666" t="s">
        <v>4469</v>
      </c>
      <c r="K14666" t="s">
        <v>4446</v>
      </c>
      <c r="L14666" t="s">
        <v>426</v>
      </c>
      <c r="M14666">
        <v>1</v>
      </c>
      <c r="N14666">
        <v>118.1</v>
      </c>
      <c r="O14666" t="s">
        <v>4447</v>
      </c>
      <c r="P14666">
        <v>0</v>
      </c>
      <c r="Q14666">
        <v>5.9</v>
      </c>
      <c r="R14666">
        <v>124</v>
      </c>
      <c r="S14666">
        <v>1</v>
      </c>
      <c r="T14666">
        <v>124</v>
      </c>
      <c r="U14666" t="b">
        <v>0</v>
      </c>
      <c r="V14666" s="2"/>
      <c r="W14666" t="s">
        <v>4444</v>
      </c>
    </row>
    <row r="14667" spans="1:23" x14ac:dyDescent="0.45">
      <c r="A14667" t="s">
        <v>19136</v>
      </c>
      <c r="B14667" t="s">
        <v>4443</v>
      </c>
      <c r="C14667" s="2">
        <v>45863.624456018515</v>
      </c>
      <c r="D14667" t="s">
        <v>1853</v>
      </c>
      <c r="E14667" t="s">
        <v>184</v>
      </c>
      <c r="F14667" t="s">
        <v>482</v>
      </c>
      <c r="G14667">
        <v>12.8797</v>
      </c>
      <c r="H14667">
        <v>121.774</v>
      </c>
      <c r="I14667" t="s">
        <v>415</v>
      </c>
      <c r="J14667" t="s">
        <v>4453</v>
      </c>
      <c r="K14667" t="s">
        <v>4446</v>
      </c>
      <c r="L14667" t="s">
        <v>426</v>
      </c>
      <c r="M14667">
        <v>10</v>
      </c>
      <c r="N14667">
        <v>100</v>
      </c>
      <c r="O14667" t="s">
        <v>4447</v>
      </c>
      <c r="P14667">
        <v>0</v>
      </c>
      <c r="Q14667">
        <v>150</v>
      </c>
      <c r="R14667">
        <v>1150</v>
      </c>
      <c r="S14667">
        <v>1</v>
      </c>
      <c r="T14667">
        <v>1150</v>
      </c>
      <c r="U14667" t="b">
        <v>0</v>
      </c>
      <c r="V14667" s="2"/>
      <c r="W14667" t="s">
        <v>4444</v>
      </c>
    </row>
    <row r="14668" spans="1:23" x14ac:dyDescent="0.45">
      <c r="A14668" t="s">
        <v>19137</v>
      </c>
      <c r="B14668" t="s">
        <v>4443</v>
      </c>
      <c r="C14668" s="2">
        <v>45746.379548611112</v>
      </c>
      <c r="D14668" t="s">
        <v>2404</v>
      </c>
      <c r="E14668" t="s">
        <v>237</v>
      </c>
      <c r="F14668" t="s">
        <v>477</v>
      </c>
      <c r="G14668">
        <v>51.165700000000001</v>
      </c>
      <c r="H14668">
        <v>10.451499999999999</v>
      </c>
      <c r="I14668" t="s">
        <v>409</v>
      </c>
      <c r="J14668" t="s">
        <v>4445</v>
      </c>
      <c r="K14668" t="s">
        <v>4475</v>
      </c>
      <c r="L14668" t="s">
        <v>431</v>
      </c>
      <c r="M14668">
        <v>15</v>
      </c>
      <c r="N14668">
        <v>212.41</v>
      </c>
      <c r="O14668" t="s">
        <v>4447</v>
      </c>
      <c r="P14668">
        <v>0</v>
      </c>
      <c r="Q14668">
        <v>637.23</v>
      </c>
      <c r="R14668">
        <v>3823.38</v>
      </c>
      <c r="S14668">
        <v>1.06</v>
      </c>
      <c r="T14668">
        <v>4052.78</v>
      </c>
      <c r="U14668" t="b">
        <v>0</v>
      </c>
      <c r="V14668" s="2"/>
      <c r="W14668" t="s">
        <v>4444</v>
      </c>
    </row>
    <row r="14669" spans="1:23" x14ac:dyDescent="0.45">
      <c r="A14669" t="s">
        <v>19138</v>
      </c>
      <c r="B14669" t="s">
        <v>4443</v>
      </c>
      <c r="C14669" s="2">
        <v>45411.064432870371</v>
      </c>
      <c r="D14669" t="s">
        <v>3141</v>
      </c>
      <c r="E14669" t="s">
        <v>23</v>
      </c>
      <c r="F14669" t="s">
        <v>446</v>
      </c>
      <c r="G14669">
        <v>56.130400000000002</v>
      </c>
      <c r="H14669">
        <v>-106.3468</v>
      </c>
      <c r="I14669" t="s">
        <v>4444</v>
      </c>
      <c r="J14669" t="s">
        <v>39</v>
      </c>
      <c r="K14669" t="s">
        <v>4449</v>
      </c>
      <c r="L14669" t="s">
        <v>426</v>
      </c>
      <c r="M14669">
        <v>25</v>
      </c>
      <c r="N14669">
        <v>499</v>
      </c>
      <c r="O14669" t="s">
        <v>4447</v>
      </c>
      <c r="P14669">
        <v>0</v>
      </c>
      <c r="Q14669">
        <v>623.75</v>
      </c>
      <c r="R14669">
        <v>13098.75</v>
      </c>
      <c r="S14669">
        <v>1</v>
      </c>
      <c r="T14669">
        <v>13098.75</v>
      </c>
      <c r="U14669" t="b">
        <v>0</v>
      </c>
      <c r="V14669" s="2"/>
      <c r="W14669" t="s">
        <v>4444</v>
      </c>
    </row>
    <row r="14670" spans="1:23" x14ac:dyDescent="0.45">
      <c r="A14670" t="s">
        <v>19139</v>
      </c>
      <c r="B14670" t="s">
        <v>4452</v>
      </c>
      <c r="C14670" s="2">
        <v>45725.380833333336</v>
      </c>
      <c r="D14670" t="s">
        <v>3387</v>
      </c>
      <c r="E14670" t="s">
        <v>324</v>
      </c>
      <c r="F14670" t="s">
        <v>427</v>
      </c>
      <c r="G14670">
        <v>39.828299999999999</v>
      </c>
      <c r="H14670">
        <v>-98.579499999999996</v>
      </c>
      <c r="I14670" t="s">
        <v>4444</v>
      </c>
      <c r="J14670" t="s">
        <v>4445</v>
      </c>
      <c r="K14670" t="s">
        <v>4446</v>
      </c>
      <c r="L14670" t="s">
        <v>426</v>
      </c>
      <c r="M14670">
        <v>1</v>
      </c>
      <c r="N14670">
        <v>19.63</v>
      </c>
      <c r="O14670" t="s">
        <v>4447</v>
      </c>
      <c r="P14670">
        <v>0</v>
      </c>
      <c r="Q14670">
        <v>0</v>
      </c>
      <c r="R14670">
        <v>19.63</v>
      </c>
      <c r="S14670">
        <v>1</v>
      </c>
      <c r="T14670">
        <v>19.63</v>
      </c>
      <c r="U14670" t="b">
        <v>0</v>
      </c>
      <c r="V14670" s="2"/>
      <c r="W14670" t="s">
        <v>4444</v>
      </c>
    </row>
    <row r="14671" spans="1:23" x14ac:dyDescent="0.45">
      <c r="A14671" t="s">
        <v>19140</v>
      </c>
      <c r="B14671" t="s">
        <v>4443</v>
      </c>
      <c r="C14671" s="2">
        <v>45735.380185185182</v>
      </c>
      <c r="D14671" t="s">
        <v>3567</v>
      </c>
      <c r="E14671" t="s">
        <v>265</v>
      </c>
      <c r="F14671" t="s">
        <v>446</v>
      </c>
      <c r="G14671">
        <v>56.130400000000002</v>
      </c>
      <c r="H14671">
        <v>-106.3468</v>
      </c>
      <c r="I14671" t="s">
        <v>4444</v>
      </c>
      <c r="J14671" t="s">
        <v>4469</v>
      </c>
      <c r="K14671" t="s">
        <v>4449</v>
      </c>
      <c r="L14671" t="s">
        <v>426</v>
      </c>
      <c r="M14671">
        <v>1</v>
      </c>
      <c r="N14671">
        <v>13</v>
      </c>
      <c r="O14671" t="s">
        <v>4507</v>
      </c>
      <c r="P14671">
        <v>1.3</v>
      </c>
      <c r="Q14671">
        <v>0.65</v>
      </c>
      <c r="R14671">
        <v>12.35</v>
      </c>
      <c r="S14671">
        <v>1</v>
      </c>
      <c r="T14671">
        <v>12.35</v>
      </c>
      <c r="U14671" t="b">
        <v>0</v>
      </c>
      <c r="V14671" s="2"/>
      <c r="W14671" t="s">
        <v>4444</v>
      </c>
    </row>
    <row r="14672" spans="1:23" x14ac:dyDescent="0.45">
      <c r="A14672" t="s">
        <v>19141</v>
      </c>
      <c r="B14672" t="s">
        <v>4452</v>
      </c>
      <c r="C14672" s="2">
        <v>45699.582291666666</v>
      </c>
      <c r="D14672" t="s">
        <v>1576</v>
      </c>
      <c r="E14672" t="s">
        <v>296</v>
      </c>
      <c r="F14672" t="s">
        <v>482</v>
      </c>
      <c r="G14672">
        <v>12.8797</v>
      </c>
      <c r="H14672">
        <v>121.774</v>
      </c>
      <c r="I14672" t="s">
        <v>415</v>
      </c>
      <c r="J14672" t="s">
        <v>4453</v>
      </c>
      <c r="K14672" t="s">
        <v>4475</v>
      </c>
      <c r="L14672" t="s">
        <v>426</v>
      </c>
      <c r="M14672">
        <v>3</v>
      </c>
      <c r="N14672">
        <v>29.18</v>
      </c>
      <c r="O14672" t="s">
        <v>4447</v>
      </c>
      <c r="P14672">
        <v>0</v>
      </c>
      <c r="Q14672">
        <v>13.13</v>
      </c>
      <c r="R14672">
        <v>100.67</v>
      </c>
      <c r="S14672">
        <v>1</v>
      </c>
      <c r="T14672">
        <v>100.67</v>
      </c>
      <c r="U14672" t="b">
        <v>0</v>
      </c>
      <c r="V14672" s="2"/>
      <c r="W14672" t="s">
        <v>4444</v>
      </c>
    </row>
    <row r="14673" spans="1:23" x14ac:dyDescent="0.45">
      <c r="A14673" t="s">
        <v>19142</v>
      </c>
      <c r="B14673" t="s">
        <v>4443</v>
      </c>
      <c r="C14673" s="2">
        <v>45414.147962962961</v>
      </c>
      <c r="D14673" t="s">
        <v>3866</v>
      </c>
      <c r="E14673" t="s">
        <v>55</v>
      </c>
      <c r="F14673" t="s">
        <v>413</v>
      </c>
      <c r="G14673">
        <v>55.378100000000003</v>
      </c>
      <c r="H14673">
        <v>-3.4359999999999999</v>
      </c>
      <c r="I14673" t="s">
        <v>409</v>
      </c>
      <c r="J14673" t="s">
        <v>4453</v>
      </c>
      <c r="K14673" t="s">
        <v>4449</v>
      </c>
      <c r="L14673" t="s">
        <v>410</v>
      </c>
      <c r="M14673">
        <v>5</v>
      </c>
      <c r="N14673">
        <v>20.49</v>
      </c>
      <c r="O14673" t="s">
        <v>4467</v>
      </c>
      <c r="P14673">
        <v>5.12</v>
      </c>
      <c r="Q14673">
        <v>20.49</v>
      </c>
      <c r="R14673">
        <v>117.82</v>
      </c>
      <c r="S14673">
        <v>1.22</v>
      </c>
      <c r="T14673">
        <v>143.74</v>
      </c>
      <c r="U14673" t="b">
        <v>0</v>
      </c>
      <c r="V14673" s="2"/>
      <c r="W14673" t="s">
        <v>4444</v>
      </c>
    </row>
    <row r="14674" spans="1:23" x14ac:dyDescent="0.45">
      <c r="A14674" t="s">
        <v>19143</v>
      </c>
      <c r="B14674" t="s">
        <v>4443</v>
      </c>
      <c r="C14674" s="2">
        <v>45740.97388888889</v>
      </c>
      <c r="D14674" t="s">
        <v>701</v>
      </c>
      <c r="E14674" t="s">
        <v>83</v>
      </c>
      <c r="F14674" t="s">
        <v>413</v>
      </c>
      <c r="G14674">
        <v>55.378100000000003</v>
      </c>
      <c r="H14674">
        <v>-3.4359999999999999</v>
      </c>
      <c r="I14674" t="s">
        <v>409</v>
      </c>
      <c r="J14674" t="s">
        <v>4469</v>
      </c>
      <c r="K14674" t="s">
        <v>4449</v>
      </c>
      <c r="L14674" t="s">
        <v>410</v>
      </c>
      <c r="M14674">
        <v>1</v>
      </c>
      <c r="N14674">
        <v>15.57</v>
      </c>
      <c r="O14674" t="s">
        <v>4447</v>
      </c>
      <c r="P14674">
        <v>0</v>
      </c>
      <c r="Q14674">
        <v>3.11</v>
      </c>
      <c r="R14674">
        <v>18.68</v>
      </c>
      <c r="S14674">
        <v>1.22</v>
      </c>
      <c r="T14674">
        <v>22.79</v>
      </c>
      <c r="U14674" t="b">
        <v>0</v>
      </c>
      <c r="V14674" s="2"/>
      <c r="W14674" t="s">
        <v>4444</v>
      </c>
    </row>
    <row r="14675" spans="1:23" x14ac:dyDescent="0.45">
      <c r="A14675" t="s">
        <v>19144</v>
      </c>
      <c r="B14675" t="s">
        <v>4443</v>
      </c>
      <c r="C14675" s="2">
        <v>45656.843900462962</v>
      </c>
      <c r="D14675" t="s">
        <v>679</v>
      </c>
      <c r="E14675" t="s">
        <v>141</v>
      </c>
      <c r="F14675" t="s">
        <v>452</v>
      </c>
      <c r="G14675">
        <v>46.227600000000002</v>
      </c>
      <c r="H14675">
        <v>2.2136999999999998</v>
      </c>
      <c r="I14675" t="s">
        <v>409</v>
      </c>
      <c r="J14675" t="s">
        <v>4445</v>
      </c>
      <c r="K14675" t="s">
        <v>4449</v>
      </c>
      <c r="L14675" t="s">
        <v>431</v>
      </c>
      <c r="M14675">
        <v>10</v>
      </c>
      <c r="N14675">
        <v>11.32</v>
      </c>
      <c r="O14675" t="s">
        <v>4447</v>
      </c>
      <c r="P14675">
        <v>0</v>
      </c>
      <c r="Q14675">
        <v>22.64</v>
      </c>
      <c r="R14675">
        <v>135.84</v>
      </c>
      <c r="S14675">
        <v>1.06</v>
      </c>
      <c r="T14675">
        <v>143.99</v>
      </c>
      <c r="U14675" t="b">
        <v>0</v>
      </c>
      <c r="V14675" s="2"/>
      <c r="W14675" t="s">
        <v>4444</v>
      </c>
    </row>
    <row r="14676" spans="1:23" x14ac:dyDescent="0.45">
      <c r="A14676" t="s">
        <v>19145</v>
      </c>
      <c r="B14676" t="s">
        <v>4443</v>
      </c>
      <c r="C14676" s="2">
        <v>45685.982071759259</v>
      </c>
      <c r="D14676" t="s">
        <v>475</v>
      </c>
      <c r="E14676" t="s">
        <v>50</v>
      </c>
      <c r="F14676" t="s">
        <v>427</v>
      </c>
      <c r="G14676">
        <v>39.828299999999999</v>
      </c>
      <c r="H14676">
        <v>-98.579499999999996</v>
      </c>
      <c r="I14676" t="s">
        <v>4444</v>
      </c>
      <c r="J14676" t="s">
        <v>4481</v>
      </c>
      <c r="K14676" t="s">
        <v>4446</v>
      </c>
      <c r="L14676" t="s">
        <v>426</v>
      </c>
      <c r="M14676">
        <v>2</v>
      </c>
      <c r="N14676">
        <v>199</v>
      </c>
      <c r="O14676" t="s">
        <v>4694</v>
      </c>
      <c r="P14676">
        <v>59.7</v>
      </c>
      <c r="Q14676">
        <v>0</v>
      </c>
      <c r="R14676">
        <v>338.3</v>
      </c>
      <c r="S14676">
        <v>1</v>
      </c>
      <c r="T14676">
        <v>338.3</v>
      </c>
      <c r="U14676" t="b">
        <v>0</v>
      </c>
      <c r="V14676" s="2"/>
      <c r="W14676" t="s">
        <v>4444</v>
      </c>
    </row>
    <row r="14677" spans="1:23" x14ac:dyDescent="0.45">
      <c r="A14677" t="s">
        <v>19146</v>
      </c>
      <c r="B14677" t="s">
        <v>4452</v>
      </c>
      <c r="C14677" s="2">
        <v>45865.456724537034</v>
      </c>
      <c r="D14677" t="s">
        <v>4184</v>
      </c>
      <c r="E14677" t="s">
        <v>233</v>
      </c>
      <c r="F14677" t="s">
        <v>418</v>
      </c>
      <c r="G14677">
        <v>-25.2744</v>
      </c>
      <c r="H14677">
        <v>133.77510000000001</v>
      </c>
      <c r="I14677" t="s">
        <v>415</v>
      </c>
      <c r="J14677" t="s">
        <v>4445</v>
      </c>
      <c r="K14677" t="s">
        <v>4449</v>
      </c>
      <c r="L14677" t="s">
        <v>416</v>
      </c>
      <c r="M14677">
        <v>5</v>
      </c>
      <c r="N14677">
        <v>43.94</v>
      </c>
      <c r="O14677" t="s">
        <v>4447</v>
      </c>
      <c r="P14677">
        <v>0</v>
      </c>
      <c r="Q14677">
        <v>21.97</v>
      </c>
      <c r="R14677">
        <v>241.67</v>
      </c>
      <c r="S14677">
        <v>0.66</v>
      </c>
      <c r="T14677">
        <v>159.5</v>
      </c>
      <c r="U14677" t="b">
        <v>0</v>
      </c>
      <c r="V14677" s="2"/>
      <c r="W14677" t="s">
        <v>4444</v>
      </c>
    </row>
    <row r="14678" spans="1:23" x14ac:dyDescent="0.45">
      <c r="A14678" t="s">
        <v>19147</v>
      </c>
      <c r="B14678" t="s">
        <v>4443</v>
      </c>
      <c r="C14678" s="2">
        <v>45718.982465277775</v>
      </c>
      <c r="D14678" t="s">
        <v>3533</v>
      </c>
      <c r="E14678" t="s">
        <v>259</v>
      </c>
      <c r="F14678" t="s">
        <v>427</v>
      </c>
      <c r="G14678">
        <v>39.828299999999999</v>
      </c>
      <c r="H14678">
        <v>-98.579499999999996</v>
      </c>
      <c r="I14678" t="s">
        <v>4444</v>
      </c>
      <c r="J14678" t="s">
        <v>4445</v>
      </c>
      <c r="K14678" t="s">
        <v>4449</v>
      </c>
      <c r="L14678" t="s">
        <v>426</v>
      </c>
      <c r="M14678">
        <v>10</v>
      </c>
      <c r="N14678">
        <v>18.920000000000002</v>
      </c>
      <c r="O14678" t="s">
        <v>4694</v>
      </c>
      <c r="P14678">
        <v>28.38</v>
      </c>
      <c r="Q14678">
        <v>0</v>
      </c>
      <c r="R14678">
        <v>160.82</v>
      </c>
      <c r="S14678">
        <v>1</v>
      </c>
      <c r="T14678">
        <v>160.82</v>
      </c>
      <c r="U14678" t="b">
        <v>0</v>
      </c>
      <c r="V14678" s="2"/>
      <c r="W14678" t="s">
        <v>4444</v>
      </c>
    </row>
    <row r="14679" spans="1:23" x14ac:dyDescent="0.45">
      <c r="A14679" t="s">
        <v>19148</v>
      </c>
      <c r="B14679" t="s">
        <v>4443</v>
      </c>
      <c r="C14679" s="2">
        <v>45550.306712962964</v>
      </c>
      <c r="D14679" t="s">
        <v>3692</v>
      </c>
      <c r="E14679" t="s">
        <v>233</v>
      </c>
      <c r="F14679" t="s">
        <v>446</v>
      </c>
      <c r="G14679">
        <v>56.130400000000002</v>
      </c>
      <c r="H14679">
        <v>-106.3468</v>
      </c>
      <c r="I14679" t="s">
        <v>4444</v>
      </c>
      <c r="J14679" t="s">
        <v>4445</v>
      </c>
      <c r="K14679" t="s">
        <v>4446</v>
      </c>
      <c r="L14679" t="s">
        <v>426</v>
      </c>
      <c r="M14679">
        <v>5</v>
      </c>
      <c r="N14679">
        <v>29</v>
      </c>
      <c r="O14679" t="s">
        <v>4447</v>
      </c>
      <c r="P14679">
        <v>0</v>
      </c>
      <c r="Q14679">
        <v>7.25</v>
      </c>
      <c r="R14679">
        <v>152.25</v>
      </c>
      <c r="S14679">
        <v>1</v>
      </c>
      <c r="T14679">
        <v>152.25</v>
      </c>
      <c r="U14679" t="b">
        <v>0</v>
      </c>
      <c r="V14679" s="2"/>
      <c r="W14679" t="s">
        <v>4444</v>
      </c>
    </row>
    <row r="14680" spans="1:23" x14ac:dyDescent="0.45">
      <c r="A14680" t="s">
        <v>19149</v>
      </c>
      <c r="B14680" t="s">
        <v>4443</v>
      </c>
      <c r="C14680" s="2">
        <v>45651.359236111108</v>
      </c>
      <c r="D14680" t="s">
        <v>1489</v>
      </c>
      <c r="E14680" t="s">
        <v>161</v>
      </c>
      <c r="F14680" t="s">
        <v>427</v>
      </c>
      <c r="G14680">
        <v>39.828299999999999</v>
      </c>
      <c r="H14680">
        <v>-98.579499999999996</v>
      </c>
      <c r="I14680" t="s">
        <v>4444</v>
      </c>
      <c r="J14680" t="s">
        <v>4469</v>
      </c>
      <c r="K14680" t="s">
        <v>4449</v>
      </c>
      <c r="L14680" t="s">
        <v>426</v>
      </c>
      <c r="M14680">
        <v>3</v>
      </c>
      <c r="N14680">
        <v>25</v>
      </c>
      <c r="O14680" t="s">
        <v>4694</v>
      </c>
      <c r="P14680">
        <v>11.25</v>
      </c>
      <c r="Q14680">
        <v>0</v>
      </c>
      <c r="R14680">
        <v>63.75</v>
      </c>
      <c r="S14680">
        <v>1</v>
      </c>
      <c r="T14680">
        <v>63.75</v>
      </c>
      <c r="U14680" t="b">
        <v>0</v>
      </c>
      <c r="V14680" s="2"/>
      <c r="W14680" t="s">
        <v>4444</v>
      </c>
    </row>
    <row r="14681" spans="1:23" x14ac:dyDescent="0.45">
      <c r="A14681" t="s">
        <v>19150</v>
      </c>
      <c r="B14681" t="s">
        <v>4452</v>
      </c>
      <c r="C14681" s="2">
        <v>45593.484317129631</v>
      </c>
      <c r="D14681" t="s">
        <v>1210</v>
      </c>
      <c r="E14681" t="s">
        <v>124</v>
      </c>
      <c r="F14681" t="s">
        <v>427</v>
      </c>
      <c r="G14681">
        <v>39.828299999999999</v>
      </c>
      <c r="H14681">
        <v>-98.579499999999996</v>
      </c>
      <c r="I14681" t="s">
        <v>4444</v>
      </c>
      <c r="J14681" t="s">
        <v>4469</v>
      </c>
      <c r="K14681" t="s">
        <v>4449</v>
      </c>
      <c r="L14681" t="s">
        <v>426</v>
      </c>
      <c r="M14681">
        <v>1</v>
      </c>
      <c r="N14681">
        <v>289</v>
      </c>
      <c r="O14681" t="s">
        <v>4467</v>
      </c>
      <c r="P14681">
        <v>14.45</v>
      </c>
      <c r="Q14681">
        <v>0</v>
      </c>
      <c r="R14681">
        <v>274.55</v>
      </c>
      <c r="S14681">
        <v>1</v>
      </c>
      <c r="T14681">
        <v>274.55</v>
      </c>
      <c r="U14681" t="b">
        <v>0</v>
      </c>
      <c r="V14681" s="2"/>
      <c r="W14681" t="s">
        <v>4444</v>
      </c>
    </row>
    <row r="14682" spans="1:23" x14ac:dyDescent="0.45">
      <c r="A14682" t="s">
        <v>19151</v>
      </c>
      <c r="B14682" t="s">
        <v>4443</v>
      </c>
      <c r="C14682" s="2">
        <v>45900.341516203705</v>
      </c>
      <c r="D14682" t="s">
        <v>1160</v>
      </c>
      <c r="E14682" t="s">
        <v>328</v>
      </c>
      <c r="F14682" t="s">
        <v>432</v>
      </c>
      <c r="G14682">
        <v>52.132599999999996</v>
      </c>
      <c r="H14682">
        <v>5.2912999999999997</v>
      </c>
      <c r="I14682" t="s">
        <v>409</v>
      </c>
      <c r="J14682" t="s">
        <v>4469</v>
      </c>
      <c r="K14682" t="s">
        <v>4446</v>
      </c>
      <c r="L14682" t="s">
        <v>431</v>
      </c>
      <c r="M14682">
        <v>3</v>
      </c>
      <c r="N14682">
        <v>23.09</v>
      </c>
      <c r="O14682" t="s">
        <v>4447</v>
      </c>
      <c r="P14682">
        <v>0</v>
      </c>
      <c r="Q14682">
        <v>13.85</v>
      </c>
      <c r="R14682">
        <v>83.12</v>
      </c>
      <c r="S14682">
        <v>1.06</v>
      </c>
      <c r="T14682">
        <v>88.11</v>
      </c>
      <c r="U14682" t="b">
        <v>0</v>
      </c>
      <c r="V14682" s="2"/>
      <c r="W14682" t="s">
        <v>4444</v>
      </c>
    </row>
    <row r="14683" spans="1:23" x14ac:dyDescent="0.45">
      <c r="A14683" t="s">
        <v>19152</v>
      </c>
      <c r="B14683" t="s">
        <v>4443</v>
      </c>
      <c r="C14683" s="2">
        <v>45695.094907407409</v>
      </c>
      <c r="D14683" t="s">
        <v>2886</v>
      </c>
      <c r="E14683" t="s">
        <v>259</v>
      </c>
      <c r="F14683" t="s">
        <v>427</v>
      </c>
      <c r="G14683">
        <v>39.828299999999999</v>
      </c>
      <c r="H14683">
        <v>-98.579499999999996</v>
      </c>
      <c r="I14683" t="s">
        <v>4444</v>
      </c>
      <c r="J14683" t="s">
        <v>4445</v>
      </c>
      <c r="K14683" t="s">
        <v>4475</v>
      </c>
      <c r="L14683" t="s">
        <v>426</v>
      </c>
      <c r="M14683">
        <v>15</v>
      </c>
      <c r="N14683">
        <v>18.920000000000002</v>
      </c>
      <c r="O14683" t="s">
        <v>4447</v>
      </c>
      <c r="P14683">
        <v>0</v>
      </c>
      <c r="Q14683">
        <v>0</v>
      </c>
      <c r="R14683">
        <v>283.8</v>
      </c>
      <c r="S14683">
        <v>1</v>
      </c>
      <c r="T14683">
        <v>283.8</v>
      </c>
      <c r="U14683" t="b">
        <v>0</v>
      </c>
      <c r="V14683" s="2"/>
      <c r="W14683" t="s">
        <v>4444</v>
      </c>
    </row>
    <row r="14684" spans="1:23" x14ac:dyDescent="0.45">
      <c r="A14684" t="s">
        <v>19153</v>
      </c>
      <c r="B14684" t="s">
        <v>4452</v>
      </c>
      <c r="C14684" s="2">
        <v>45947.980092592596</v>
      </c>
      <c r="D14684" t="s">
        <v>4226</v>
      </c>
      <c r="E14684" t="s">
        <v>298</v>
      </c>
      <c r="F14684" t="s">
        <v>452</v>
      </c>
      <c r="G14684">
        <v>46.227600000000002</v>
      </c>
      <c r="H14684">
        <v>2.2136999999999998</v>
      </c>
      <c r="I14684" t="s">
        <v>409</v>
      </c>
      <c r="J14684" t="s">
        <v>4481</v>
      </c>
      <c r="K14684" t="s">
        <v>4446</v>
      </c>
      <c r="L14684" t="s">
        <v>431</v>
      </c>
      <c r="M14684">
        <v>15</v>
      </c>
      <c r="N14684">
        <v>111.42</v>
      </c>
      <c r="O14684" t="s">
        <v>4486</v>
      </c>
      <c r="P14684">
        <v>334.26</v>
      </c>
      <c r="Q14684">
        <v>334.26</v>
      </c>
      <c r="R14684">
        <v>1671.3</v>
      </c>
      <c r="S14684">
        <v>1.06</v>
      </c>
      <c r="T14684">
        <v>1771.58</v>
      </c>
      <c r="U14684" t="b">
        <v>0</v>
      </c>
      <c r="V14684" s="2"/>
      <c r="W14684" t="s">
        <v>4444</v>
      </c>
    </row>
    <row r="14685" spans="1:23" x14ac:dyDescent="0.45">
      <c r="A14685" t="s">
        <v>19154</v>
      </c>
      <c r="B14685" t="s">
        <v>4443</v>
      </c>
      <c r="C14685" s="2">
        <v>45861.753472222219</v>
      </c>
      <c r="D14685" t="s">
        <v>4008</v>
      </c>
      <c r="E14685" t="s">
        <v>270</v>
      </c>
      <c r="F14685" t="s">
        <v>446</v>
      </c>
      <c r="G14685">
        <v>56.130400000000002</v>
      </c>
      <c r="H14685">
        <v>-106.3468</v>
      </c>
      <c r="I14685" t="s">
        <v>4444</v>
      </c>
      <c r="J14685" t="s">
        <v>4445</v>
      </c>
      <c r="K14685" t="s">
        <v>4449</v>
      </c>
      <c r="L14685" t="s">
        <v>426</v>
      </c>
      <c r="M14685">
        <v>1</v>
      </c>
      <c r="N14685">
        <v>13.07</v>
      </c>
      <c r="O14685" t="s">
        <v>4447</v>
      </c>
      <c r="P14685">
        <v>0</v>
      </c>
      <c r="Q14685">
        <v>0.65</v>
      </c>
      <c r="R14685">
        <v>13.72</v>
      </c>
      <c r="S14685">
        <v>1</v>
      </c>
      <c r="T14685">
        <v>13.72</v>
      </c>
      <c r="U14685" t="b">
        <v>0</v>
      </c>
      <c r="V14685" s="2"/>
      <c r="W14685" t="s">
        <v>4444</v>
      </c>
    </row>
    <row r="14686" spans="1:23" x14ac:dyDescent="0.45">
      <c r="A14686" t="s">
        <v>19155</v>
      </c>
      <c r="B14686" t="s">
        <v>4452</v>
      </c>
      <c r="C14686" s="2">
        <v>45514.653217592589</v>
      </c>
      <c r="D14686" t="s">
        <v>3201</v>
      </c>
      <c r="E14686" t="s">
        <v>254</v>
      </c>
      <c r="F14686" t="s">
        <v>482</v>
      </c>
      <c r="G14686">
        <v>12.8797</v>
      </c>
      <c r="H14686">
        <v>121.774</v>
      </c>
      <c r="I14686" t="s">
        <v>415</v>
      </c>
      <c r="J14686" t="s">
        <v>39</v>
      </c>
      <c r="K14686" t="s">
        <v>4475</v>
      </c>
      <c r="L14686" t="s">
        <v>426</v>
      </c>
      <c r="M14686">
        <v>1</v>
      </c>
      <c r="N14686">
        <v>19</v>
      </c>
      <c r="O14686" t="s">
        <v>4447</v>
      </c>
      <c r="P14686">
        <v>0</v>
      </c>
      <c r="Q14686">
        <v>2.85</v>
      </c>
      <c r="R14686">
        <v>21.85</v>
      </c>
      <c r="S14686">
        <v>1</v>
      </c>
      <c r="T14686">
        <v>21.85</v>
      </c>
      <c r="U14686" t="b">
        <v>0</v>
      </c>
      <c r="V14686" s="2"/>
      <c r="W14686" t="s">
        <v>4444</v>
      </c>
    </row>
    <row r="14687" spans="1:23" x14ac:dyDescent="0.45">
      <c r="A14687" t="s">
        <v>19156</v>
      </c>
      <c r="B14687" t="s">
        <v>4443</v>
      </c>
      <c r="C14687" s="2">
        <v>45812.509502314817</v>
      </c>
      <c r="D14687" t="s">
        <v>1511</v>
      </c>
      <c r="E14687" t="s">
        <v>310</v>
      </c>
      <c r="F14687" t="s">
        <v>427</v>
      </c>
      <c r="G14687">
        <v>39.828299999999999</v>
      </c>
      <c r="H14687">
        <v>-98.579499999999996</v>
      </c>
      <c r="I14687" t="s">
        <v>4444</v>
      </c>
      <c r="J14687" t="s">
        <v>4445</v>
      </c>
      <c r="K14687" t="s">
        <v>4446</v>
      </c>
      <c r="L14687" t="s">
        <v>426</v>
      </c>
      <c r="M14687">
        <v>15</v>
      </c>
      <c r="N14687">
        <v>153.78</v>
      </c>
      <c r="O14687" t="s">
        <v>4467</v>
      </c>
      <c r="P14687">
        <v>115.34</v>
      </c>
      <c r="Q14687">
        <v>0</v>
      </c>
      <c r="R14687">
        <v>2191.36</v>
      </c>
      <c r="S14687">
        <v>1</v>
      </c>
      <c r="T14687">
        <v>2191.36</v>
      </c>
      <c r="U14687" t="b">
        <v>0</v>
      </c>
      <c r="V14687" s="2"/>
      <c r="W14687" t="s">
        <v>4444</v>
      </c>
    </row>
    <row r="14688" spans="1:23" x14ac:dyDescent="0.45">
      <c r="A14688" t="s">
        <v>19157</v>
      </c>
      <c r="B14688" t="s">
        <v>4443</v>
      </c>
      <c r="C14688" s="2">
        <v>45623.367638888885</v>
      </c>
      <c r="D14688" t="s">
        <v>4189</v>
      </c>
      <c r="E14688" t="s">
        <v>204</v>
      </c>
      <c r="F14688" t="s">
        <v>427</v>
      </c>
      <c r="G14688">
        <v>39.828299999999999</v>
      </c>
      <c r="H14688">
        <v>-98.579499999999996</v>
      </c>
      <c r="I14688" t="s">
        <v>4444</v>
      </c>
      <c r="J14688" t="s">
        <v>4469</v>
      </c>
      <c r="K14688" t="s">
        <v>4446</v>
      </c>
      <c r="L14688" t="s">
        <v>426</v>
      </c>
      <c r="M14688">
        <v>5</v>
      </c>
      <c r="N14688">
        <v>130</v>
      </c>
      <c r="O14688" t="s">
        <v>4447</v>
      </c>
      <c r="P14688">
        <v>0</v>
      </c>
      <c r="Q14688">
        <v>0</v>
      </c>
      <c r="R14688">
        <v>650</v>
      </c>
      <c r="S14688">
        <v>1</v>
      </c>
      <c r="T14688">
        <v>650</v>
      </c>
      <c r="U14688" t="b">
        <v>0</v>
      </c>
      <c r="V14688" s="2"/>
      <c r="W14688" t="s">
        <v>4444</v>
      </c>
    </row>
    <row r="14689" spans="1:23" x14ac:dyDescent="0.45">
      <c r="A14689" t="s">
        <v>19158</v>
      </c>
      <c r="B14689" t="s">
        <v>4443</v>
      </c>
      <c r="C14689" s="2">
        <v>45922.398298611108</v>
      </c>
      <c r="D14689" t="s">
        <v>1084</v>
      </c>
      <c r="E14689" t="s">
        <v>248</v>
      </c>
      <c r="F14689" t="s">
        <v>477</v>
      </c>
      <c r="G14689">
        <v>51.165700000000001</v>
      </c>
      <c r="H14689">
        <v>10.451499999999999</v>
      </c>
      <c r="I14689" t="s">
        <v>409</v>
      </c>
      <c r="J14689" t="s">
        <v>4469</v>
      </c>
      <c r="K14689" t="s">
        <v>4449</v>
      </c>
      <c r="L14689" t="s">
        <v>431</v>
      </c>
      <c r="M14689">
        <v>15</v>
      </c>
      <c r="N14689">
        <v>9.32</v>
      </c>
      <c r="O14689" t="s">
        <v>4447</v>
      </c>
      <c r="P14689">
        <v>0</v>
      </c>
      <c r="Q14689">
        <v>27.96</v>
      </c>
      <c r="R14689">
        <v>167.76</v>
      </c>
      <c r="S14689">
        <v>1.06</v>
      </c>
      <c r="T14689">
        <v>177.83</v>
      </c>
      <c r="U14689" t="b">
        <v>0</v>
      </c>
      <c r="V14689" s="2"/>
      <c r="W14689" t="s">
        <v>4444</v>
      </c>
    </row>
    <row r="14690" spans="1:23" x14ac:dyDescent="0.45">
      <c r="A14690" t="s">
        <v>19159</v>
      </c>
      <c r="B14690" t="s">
        <v>4443</v>
      </c>
      <c r="C14690" s="2">
        <v>45891.687303240738</v>
      </c>
      <c r="D14690" t="s">
        <v>3821</v>
      </c>
      <c r="E14690" t="s">
        <v>332</v>
      </c>
      <c r="F14690" t="s">
        <v>427</v>
      </c>
      <c r="G14690">
        <v>39.828299999999999</v>
      </c>
      <c r="H14690">
        <v>-98.579499999999996</v>
      </c>
      <c r="I14690" t="s">
        <v>4444</v>
      </c>
      <c r="J14690" t="s">
        <v>4445</v>
      </c>
      <c r="K14690" t="s">
        <v>4456</v>
      </c>
      <c r="L14690" t="s">
        <v>426</v>
      </c>
      <c r="M14690">
        <v>1</v>
      </c>
      <c r="N14690">
        <v>29.38</v>
      </c>
      <c r="O14690" t="s">
        <v>4447</v>
      </c>
      <c r="P14690">
        <v>0</v>
      </c>
      <c r="Q14690">
        <v>0</v>
      </c>
      <c r="R14690">
        <v>29.38</v>
      </c>
      <c r="S14690">
        <v>1</v>
      </c>
      <c r="T14690">
        <v>29.38</v>
      </c>
      <c r="U14690" t="b">
        <v>0</v>
      </c>
      <c r="V14690" s="2"/>
      <c r="W14690" t="s">
        <v>4444</v>
      </c>
    </row>
    <row r="14691" spans="1:23" x14ac:dyDescent="0.45">
      <c r="A14691" t="s">
        <v>19160</v>
      </c>
      <c r="B14691" t="s">
        <v>4443</v>
      </c>
      <c r="C14691" s="2">
        <v>45622.688263888886</v>
      </c>
      <c r="D14691" t="s">
        <v>712</v>
      </c>
      <c r="E14691" t="s">
        <v>116</v>
      </c>
      <c r="F14691" t="s">
        <v>427</v>
      </c>
      <c r="G14691">
        <v>39.828299999999999</v>
      </c>
      <c r="H14691">
        <v>-98.579499999999996</v>
      </c>
      <c r="I14691" t="s">
        <v>4444</v>
      </c>
      <c r="J14691" t="s">
        <v>4453</v>
      </c>
      <c r="K14691" t="s">
        <v>4449</v>
      </c>
      <c r="L14691" t="s">
        <v>426</v>
      </c>
      <c r="M14691">
        <v>3</v>
      </c>
      <c r="N14691">
        <v>84</v>
      </c>
      <c r="O14691" t="s">
        <v>4447</v>
      </c>
      <c r="P14691">
        <v>0</v>
      </c>
      <c r="Q14691">
        <v>0</v>
      </c>
      <c r="R14691">
        <v>252</v>
      </c>
      <c r="S14691">
        <v>1</v>
      </c>
      <c r="T14691">
        <v>252</v>
      </c>
      <c r="U14691" t="b">
        <v>0</v>
      </c>
      <c r="V14691" s="2"/>
      <c r="W14691" t="s">
        <v>4444</v>
      </c>
    </row>
    <row r="14692" spans="1:23" x14ac:dyDescent="0.45">
      <c r="A14692" t="s">
        <v>19161</v>
      </c>
      <c r="B14692" t="s">
        <v>4452</v>
      </c>
      <c r="C14692" s="2">
        <v>45413.789733796293</v>
      </c>
      <c r="D14692" t="s">
        <v>1065</v>
      </c>
      <c r="E14692" t="s">
        <v>233</v>
      </c>
      <c r="F14692" t="s">
        <v>482</v>
      </c>
      <c r="G14692">
        <v>12.8797</v>
      </c>
      <c r="H14692">
        <v>121.774</v>
      </c>
      <c r="I14692" t="s">
        <v>415</v>
      </c>
      <c r="J14692" t="s">
        <v>4481</v>
      </c>
      <c r="K14692" t="s">
        <v>4449</v>
      </c>
      <c r="L14692" t="s">
        <v>426</v>
      </c>
      <c r="M14692">
        <v>1</v>
      </c>
      <c r="N14692">
        <v>29</v>
      </c>
      <c r="O14692" t="s">
        <v>4593</v>
      </c>
      <c r="P14692">
        <v>4.3499999999999996</v>
      </c>
      <c r="Q14692">
        <v>4.3499999999999996</v>
      </c>
      <c r="R14692">
        <v>29</v>
      </c>
      <c r="S14692">
        <v>1</v>
      </c>
      <c r="T14692">
        <v>29</v>
      </c>
      <c r="U14692" t="b">
        <v>0</v>
      </c>
      <c r="V14692" s="2"/>
      <c r="W14692" t="s">
        <v>4444</v>
      </c>
    </row>
    <row r="14693" spans="1:23" x14ac:dyDescent="0.45">
      <c r="A14693" t="s">
        <v>19162</v>
      </c>
      <c r="B14693" t="s">
        <v>4443</v>
      </c>
      <c r="C14693" s="2">
        <v>45586.254780092589</v>
      </c>
      <c r="D14693" t="s">
        <v>1381</v>
      </c>
      <c r="E14693" t="s">
        <v>167</v>
      </c>
      <c r="F14693" t="s">
        <v>418</v>
      </c>
      <c r="G14693">
        <v>-25.2744</v>
      </c>
      <c r="H14693">
        <v>133.77510000000001</v>
      </c>
      <c r="I14693" t="s">
        <v>415</v>
      </c>
      <c r="J14693" t="s">
        <v>4481</v>
      </c>
      <c r="K14693" t="s">
        <v>4475</v>
      </c>
      <c r="L14693" t="s">
        <v>416</v>
      </c>
      <c r="M14693">
        <v>10</v>
      </c>
      <c r="N14693">
        <v>378.79</v>
      </c>
      <c r="O14693" t="s">
        <v>4507</v>
      </c>
      <c r="P14693">
        <v>378.79</v>
      </c>
      <c r="Q14693">
        <v>378.79</v>
      </c>
      <c r="R14693">
        <v>3787.9</v>
      </c>
      <c r="S14693">
        <v>0.66</v>
      </c>
      <c r="T14693">
        <v>2500.0100000000002</v>
      </c>
      <c r="U14693" t="b">
        <v>0</v>
      </c>
      <c r="V14693" s="2"/>
      <c r="W14693" t="s">
        <v>4444</v>
      </c>
    </row>
    <row r="14694" spans="1:23" x14ac:dyDescent="0.45">
      <c r="A14694" t="s">
        <v>19163</v>
      </c>
      <c r="B14694" t="s">
        <v>4443</v>
      </c>
      <c r="C14694" s="2">
        <v>45504.83084490741</v>
      </c>
      <c r="D14694" t="s">
        <v>3185</v>
      </c>
      <c r="E14694" t="s">
        <v>257</v>
      </c>
      <c r="F14694" t="s">
        <v>427</v>
      </c>
      <c r="G14694">
        <v>39.828299999999999</v>
      </c>
      <c r="H14694">
        <v>-98.579499999999996</v>
      </c>
      <c r="I14694" t="s">
        <v>4444</v>
      </c>
      <c r="J14694" t="s">
        <v>4481</v>
      </c>
      <c r="K14694" t="s">
        <v>4475</v>
      </c>
      <c r="L14694" t="s">
        <v>426</v>
      </c>
      <c r="M14694">
        <v>3</v>
      </c>
      <c r="N14694">
        <v>153.78</v>
      </c>
      <c r="O14694" t="s">
        <v>4447</v>
      </c>
      <c r="P14694">
        <v>0</v>
      </c>
      <c r="Q14694">
        <v>0</v>
      </c>
      <c r="R14694">
        <v>461.34</v>
      </c>
      <c r="S14694">
        <v>1</v>
      </c>
      <c r="T14694">
        <v>461.34</v>
      </c>
      <c r="U14694" t="b">
        <v>0</v>
      </c>
      <c r="V14694" s="2"/>
      <c r="W14694" t="s">
        <v>4444</v>
      </c>
    </row>
    <row r="14695" spans="1:23" x14ac:dyDescent="0.45">
      <c r="A14695" t="s">
        <v>19164</v>
      </c>
      <c r="B14695" t="s">
        <v>4443</v>
      </c>
      <c r="C14695" s="2">
        <v>45683.421388888892</v>
      </c>
      <c r="D14695" t="s">
        <v>522</v>
      </c>
      <c r="E14695" t="s">
        <v>35</v>
      </c>
      <c r="F14695" t="s">
        <v>432</v>
      </c>
      <c r="G14695">
        <v>52.132599999999996</v>
      </c>
      <c r="H14695">
        <v>5.2912999999999997</v>
      </c>
      <c r="I14695" t="s">
        <v>409</v>
      </c>
      <c r="J14695" t="s">
        <v>4453</v>
      </c>
      <c r="K14695" t="s">
        <v>4446</v>
      </c>
      <c r="L14695" t="s">
        <v>431</v>
      </c>
      <c r="M14695">
        <v>1</v>
      </c>
      <c r="N14695">
        <v>14.15</v>
      </c>
      <c r="O14695" t="s">
        <v>4482</v>
      </c>
      <c r="P14695">
        <v>1.42</v>
      </c>
      <c r="Q14695">
        <v>2.83</v>
      </c>
      <c r="R14695">
        <v>15.56</v>
      </c>
      <c r="S14695">
        <v>1.06</v>
      </c>
      <c r="T14695">
        <v>16.489999999999998</v>
      </c>
      <c r="U14695" t="b">
        <v>0</v>
      </c>
      <c r="V14695" s="2"/>
      <c r="W14695" t="s">
        <v>4444</v>
      </c>
    </row>
    <row r="14696" spans="1:23" x14ac:dyDescent="0.45">
      <c r="A14696" t="s">
        <v>19165</v>
      </c>
      <c r="B14696" t="s">
        <v>4443</v>
      </c>
      <c r="C14696" s="2">
        <v>45419.895960648151</v>
      </c>
      <c r="D14696" t="s">
        <v>4255</v>
      </c>
      <c r="E14696" t="s">
        <v>197</v>
      </c>
      <c r="F14696" t="s">
        <v>438</v>
      </c>
      <c r="G14696">
        <v>40.463700000000003</v>
      </c>
      <c r="H14696">
        <v>-3.7492000000000001</v>
      </c>
      <c r="I14696" t="s">
        <v>409</v>
      </c>
      <c r="J14696" t="s">
        <v>4445</v>
      </c>
      <c r="K14696" t="s">
        <v>4449</v>
      </c>
      <c r="L14696" t="s">
        <v>431</v>
      </c>
      <c r="M14696">
        <v>15</v>
      </c>
      <c r="N14696">
        <v>84.91</v>
      </c>
      <c r="O14696" t="s">
        <v>4447</v>
      </c>
      <c r="P14696">
        <v>0</v>
      </c>
      <c r="Q14696">
        <v>254.73</v>
      </c>
      <c r="R14696">
        <v>1528.38</v>
      </c>
      <c r="S14696">
        <v>1.06</v>
      </c>
      <c r="T14696">
        <v>1620.08</v>
      </c>
      <c r="U14696" t="b">
        <v>0</v>
      </c>
      <c r="V14696" s="2"/>
      <c r="W14696" t="s">
        <v>4444</v>
      </c>
    </row>
    <row r="14697" spans="1:23" x14ac:dyDescent="0.45">
      <c r="A14697" t="s">
        <v>19166</v>
      </c>
      <c r="B14697" t="s">
        <v>4443</v>
      </c>
      <c r="C14697" s="2">
        <v>45581.037245370368</v>
      </c>
      <c r="D14697" t="s">
        <v>3538</v>
      </c>
      <c r="E14697" t="s">
        <v>336</v>
      </c>
      <c r="F14697" t="s">
        <v>438</v>
      </c>
      <c r="G14697">
        <v>40.463700000000003</v>
      </c>
      <c r="H14697">
        <v>-3.7492000000000001</v>
      </c>
      <c r="I14697" t="s">
        <v>409</v>
      </c>
      <c r="J14697" t="s">
        <v>4445</v>
      </c>
      <c r="K14697" t="s">
        <v>4446</v>
      </c>
      <c r="L14697" t="s">
        <v>431</v>
      </c>
      <c r="M14697">
        <v>15</v>
      </c>
      <c r="N14697">
        <v>28.92</v>
      </c>
      <c r="O14697" t="s">
        <v>4486</v>
      </c>
      <c r="P14697">
        <v>86.76</v>
      </c>
      <c r="Q14697">
        <v>86.76</v>
      </c>
      <c r="R14697">
        <v>433.8</v>
      </c>
      <c r="S14697">
        <v>1.06</v>
      </c>
      <c r="T14697">
        <v>459.83</v>
      </c>
      <c r="U14697" t="b">
        <v>0</v>
      </c>
      <c r="V14697" s="2"/>
      <c r="W14697" t="s">
        <v>4444</v>
      </c>
    </row>
    <row r="14698" spans="1:23" x14ac:dyDescent="0.45">
      <c r="A14698" t="s">
        <v>19167</v>
      </c>
      <c r="B14698" t="s">
        <v>4443</v>
      </c>
      <c r="C14698" s="2">
        <v>45678.455381944441</v>
      </c>
      <c r="D14698" t="s">
        <v>1526</v>
      </c>
      <c r="E14698" t="s">
        <v>50</v>
      </c>
      <c r="F14698" t="s">
        <v>482</v>
      </c>
      <c r="G14698">
        <v>12.8797</v>
      </c>
      <c r="H14698">
        <v>121.774</v>
      </c>
      <c r="I14698" t="s">
        <v>415</v>
      </c>
      <c r="J14698" t="s">
        <v>4445</v>
      </c>
      <c r="K14698" t="s">
        <v>4446</v>
      </c>
      <c r="L14698" t="s">
        <v>426</v>
      </c>
      <c r="M14698">
        <v>5</v>
      </c>
      <c r="N14698">
        <v>199</v>
      </c>
      <c r="O14698" t="s">
        <v>4447</v>
      </c>
      <c r="P14698">
        <v>0</v>
      </c>
      <c r="Q14698">
        <v>149.25</v>
      </c>
      <c r="R14698">
        <v>1144.25</v>
      </c>
      <c r="S14698">
        <v>1</v>
      </c>
      <c r="T14698">
        <v>1144.25</v>
      </c>
      <c r="U14698" t="b">
        <v>0</v>
      </c>
      <c r="V14698" s="2"/>
      <c r="W14698" t="s">
        <v>4444</v>
      </c>
    </row>
    <row r="14699" spans="1:23" x14ac:dyDescent="0.45">
      <c r="A14699" t="s">
        <v>19168</v>
      </c>
      <c r="B14699" t="s">
        <v>4443</v>
      </c>
      <c r="C14699" s="2">
        <v>45785.771539351852</v>
      </c>
      <c r="D14699" t="s">
        <v>4368</v>
      </c>
      <c r="E14699" t="s">
        <v>175</v>
      </c>
      <c r="F14699" t="s">
        <v>446</v>
      </c>
      <c r="G14699">
        <v>56.130400000000002</v>
      </c>
      <c r="H14699">
        <v>-106.3468</v>
      </c>
      <c r="I14699" t="s">
        <v>4444</v>
      </c>
      <c r="J14699" t="s">
        <v>4445</v>
      </c>
      <c r="K14699" t="s">
        <v>4449</v>
      </c>
      <c r="L14699" t="s">
        <v>426</v>
      </c>
      <c r="M14699">
        <v>15</v>
      </c>
      <c r="N14699">
        <v>120</v>
      </c>
      <c r="O14699" t="s">
        <v>4447</v>
      </c>
      <c r="P14699">
        <v>0</v>
      </c>
      <c r="Q14699">
        <v>90</v>
      </c>
      <c r="R14699">
        <v>1890</v>
      </c>
      <c r="S14699">
        <v>1</v>
      </c>
      <c r="T14699">
        <v>1890</v>
      </c>
      <c r="U14699" t="b">
        <v>0</v>
      </c>
      <c r="V14699" s="2"/>
      <c r="W14699" t="s">
        <v>4444</v>
      </c>
    </row>
    <row r="14700" spans="1:23" x14ac:dyDescent="0.45">
      <c r="A14700" t="s">
        <v>19169</v>
      </c>
      <c r="B14700" t="s">
        <v>4443</v>
      </c>
      <c r="C14700" s="2">
        <v>45476.572870370372</v>
      </c>
      <c r="D14700" t="s">
        <v>3228</v>
      </c>
      <c r="E14700" t="s">
        <v>43</v>
      </c>
      <c r="F14700" t="s">
        <v>446</v>
      </c>
      <c r="G14700">
        <v>56.130400000000002</v>
      </c>
      <c r="H14700">
        <v>-106.3468</v>
      </c>
      <c r="I14700" t="s">
        <v>4444</v>
      </c>
      <c r="J14700" t="s">
        <v>4469</v>
      </c>
      <c r="K14700" t="s">
        <v>4449</v>
      </c>
      <c r="L14700" t="s">
        <v>426</v>
      </c>
      <c r="M14700">
        <v>5</v>
      </c>
      <c r="N14700">
        <v>9</v>
      </c>
      <c r="O14700" t="s">
        <v>5093</v>
      </c>
      <c r="P14700">
        <v>9</v>
      </c>
      <c r="Q14700">
        <v>2.25</v>
      </c>
      <c r="R14700">
        <v>38.25</v>
      </c>
      <c r="S14700">
        <v>1</v>
      </c>
      <c r="T14700">
        <v>38.25</v>
      </c>
      <c r="U14700" t="b">
        <v>0</v>
      </c>
      <c r="V14700" s="2"/>
      <c r="W14700" t="s">
        <v>4444</v>
      </c>
    </row>
    <row r="14701" spans="1:23" x14ac:dyDescent="0.45">
      <c r="A14701" t="s">
        <v>19170</v>
      </c>
      <c r="B14701" t="s">
        <v>4452</v>
      </c>
      <c r="C14701" s="2">
        <v>45495.399826388886</v>
      </c>
      <c r="D14701" t="s">
        <v>2546</v>
      </c>
      <c r="E14701" t="s">
        <v>75</v>
      </c>
      <c r="F14701" t="s">
        <v>418</v>
      </c>
      <c r="G14701">
        <v>-25.2744</v>
      </c>
      <c r="H14701">
        <v>133.77510000000001</v>
      </c>
      <c r="I14701" t="s">
        <v>415</v>
      </c>
      <c r="J14701" t="s">
        <v>4445</v>
      </c>
      <c r="K14701" t="s">
        <v>4475</v>
      </c>
      <c r="L14701" t="s">
        <v>416</v>
      </c>
      <c r="M14701">
        <v>5</v>
      </c>
      <c r="N14701">
        <v>13.26</v>
      </c>
      <c r="O14701" t="s">
        <v>4507</v>
      </c>
      <c r="P14701">
        <v>6.63</v>
      </c>
      <c r="Q14701">
        <v>6.63</v>
      </c>
      <c r="R14701">
        <v>66.3</v>
      </c>
      <c r="S14701">
        <v>0.66</v>
      </c>
      <c r="T14701">
        <v>43.76</v>
      </c>
      <c r="U14701" t="b">
        <v>0</v>
      </c>
      <c r="V14701" s="2"/>
      <c r="W14701" t="s">
        <v>4444</v>
      </c>
    </row>
    <row r="14702" spans="1:23" x14ac:dyDescent="0.45">
      <c r="A14702" t="s">
        <v>19171</v>
      </c>
      <c r="B14702" t="s">
        <v>4443</v>
      </c>
      <c r="C14702" s="2">
        <v>45834.72320601852</v>
      </c>
      <c r="D14702" t="s">
        <v>4203</v>
      </c>
      <c r="E14702" t="s">
        <v>116</v>
      </c>
      <c r="F14702" t="s">
        <v>477</v>
      </c>
      <c r="G14702">
        <v>51.165700000000001</v>
      </c>
      <c r="H14702">
        <v>10.451499999999999</v>
      </c>
      <c r="I14702" t="s">
        <v>409</v>
      </c>
      <c r="J14702" t="s">
        <v>4481</v>
      </c>
      <c r="K14702" t="s">
        <v>4446</v>
      </c>
      <c r="L14702" t="s">
        <v>431</v>
      </c>
      <c r="M14702">
        <v>20</v>
      </c>
      <c r="N14702">
        <v>79.25</v>
      </c>
      <c r="O14702" t="s">
        <v>4447</v>
      </c>
      <c r="P14702">
        <v>0</v>
      </c>
      <c r="Q14702">
        <v>317</v>
      </c>
      <c r="R14702">
        <v>1902</v>
      </c>
      <c r="S14702">
        <v>1.06</v>
      </c>
      <c r="T14702">
        <v>2016.12</v>
      </c>
      <c r="U14702" t="b">
        <v>0</v>
      </c>
      <c r="V14702" s="2"/>
      <c r="W14702" t="s">
        <v>4444</v>
      </c>
    </row>
    <row r="14703" spans="1:23" x14ac:dyDescent="0.45">
      <c r="A14703" t="s">
        <v>19172</v>
      </c>
      <c r="B14703" t="s">
        <v>4443</v>
      </c>
      <c r="C14703" s="2">
        <v>45592.130312499998</v>
      </c>
      <c r="D14703" t="s">
        <v>3901</v>
      </c>
      <c r="E14703" t="s">
        <v>293</v>
      </c>
      <c r="F14703" t="s">
        <v>418</v>
      </c>
      <c r="G14703">
        <v>-25.2744</v>
      </c>
      <c r="H14703">
        <v>133.77510000000001</v>
      </c>
      <c r="I14703" t="s">
        <v>415</v>
      </c>
      <c r="J14703" t="s">
        <v>4445</v>
      </c>
      <c r="K14703" t="s">
        <v>4446</v>
      </c>
      <c r="L14703" t="s">
        <v>416</v>
      </c>
      <c r="M14703">
        <v>1</v>
      </c>
      <c r="N14703">
        <v>178.94</v>
      </c>
      <c r="O14703" t="s">
        <v>4447</v>
      </c>
      <c r="P14703">
        <v>0</v>
      </c>
      <c r="Q14703">
        <v>17.89</v>
      </c>
      <c r="R14703">
        <v>196.83</v>
      </c>
      <c r="S14703">
        <v>0.66</v>
      </c>
      <c r="T14703">
        <v>129.91</v>
      </c>
      <c r="U14703" t="b">
        <v>0</v>
      </c>
      <c r="V14703" s="2"/>
      <c r="W14703" t="s">
        <v>4444</v>
      </c>
    </row>
    <row r="14704" spans="1:23" x14ac:dyDescent="0.45">
      <c r="A14704" t="s">
        <v>19173</v>
      </c>
      <c r="B14704" t="s">
        <v>4443</v>
      </c>
      <c r="C14704" s="2">
        <v>45564.753541666665</v>
      </c>
      <c r="D14704" t="s">
        <v>3109</v>
      </c>
      <c r="E14704" t="s">
        <v>161</v>
      </c>
      <c r="F14704" t="s">
        <v>427</v>
      </c>
      <c r="G14704">
        <v>39.828299999999999</v>
      </c>
      <c r="H14704">
        <v>-98.579499999999996</v>
      </c>
      <c r="I14704" t="s">
        <v>4444</v>
      </c>
      <c r="J14704" t="s">
        <v>4445</v>
      </c>
      <c r="K14704" t="s">
        <v>4449</v>
      </c>
      <c r="L14704" t="s">
        <v>426</v>
      </c>
      <c r="M14704">
        <v>1</v>
      </c>
      <c r="N14704">
        <v>25</v>
      </c>
      <c r="O14704" t="s">
        <v>4447</v>
      </c>
      <c r="P14704">
        <v>0</v>
      </c>
      <c r="Q14704">
        <v>0</v>
      </c>
      <c r="R14704">
        <v>25</v>
      </c>
      <c r="S14704">
        <v>1</v>
      </c>
      <c r="T14704">
        <v>25</v>
      </c>
      <c r="U14704" t="b">
        <v>0</v>
      </c>
      <c r="V14704" s="2"/>
      <c r="W14704" t="s">
        <v>4444</v>
      </c>
    </row>
    <row r="14705" spans="1:23" x14ac:dyDescent="0.45">
      <c r="A14705" t="s">
        <v>19174</v>
      </c>
      <c r="B14705" t="s">
        <v>4443</v>
      </c>
      <c r="C14705" s="2">
        <v>45653.342881944445</v>
      </c>
      <c r="D14705" t="s">
        <v>457</v>
      </c>
      <c r="E14705" t="s">
        <v>328</v>
      </c>
      <c r="F14705" t="s">
        <v>413</v>
      </c>
      <c r="G14705">
        <v>55.378100000000003</v>
      </c>
      <c r="H14705">
        <v>-3.4359999999999999</v>
      </c>
      <c r="I14705" t="s">
        <v>409</v>
      </c>
      <c r="J14705" t="s">
        <v>4445</v>
      </c>
      <c r="K14705" t="s">
        <v>4475</v>
      </c>
      <c r="L14705" t="s">
        <v>410</v>
      </c>
      <c r="M14705">
        <v>1</v>
      </c>
      <c r="N14705">
        <v>20.07</v>
      </c>
      <c r="O14705" t="s">
        <v>4447</v>
      </c>
      <c r="P14705">
        <v>0</v>
      </c>
      <c r="Q14705">
        <v>4.01</v>
      </c>
      <c r="R14705">
        <v>24.08</v>
      </c>
      <c r="S14705">
        <v>1.22</v>
      </c>
      <c r="T14705">
        <v>29.38</v>
      </c>
      <c r="U14705" t="b">
        <v>0</v>
      </c>
      <c r="V14705" s="2"/>
      <c r="W14705" t="s">
        <v>4444</v>
      </c>
    </row>
    <row r="14706" spans="1:23" x14ac:dyDescent="0.45">
      <c r="A14706" t="s">
        <v>19175</v>
      </c>
      <c r="B14706" t="s">
        <v>4443</v>
      </c>
      <c r="C14706" s="2">
        <v>45413.528958333336</v>
      </c>
      <c r="D14706" t="s">
        <v>4100</v>
      </c>
      <c r="E14706" t="s">
        <v>159</v>
      </c>
      <c r="F14706" t="s">
        <v>432</v>
      </c>
      <c r="G14706">
        <v>52.132599999999996</v>
      </c>
      <c r="H14706">
        <v>5.2912999999999997</v>
      </c>
      <c r="I14706" t="s">
        <v>409</v>
      </c>
      <c r="J14706" t="s">
        <v>4445</v>
      </c>
      <c r="K14706" t="s">
        <v>4456</v>
      </c>
      <c r="L14706" t="s">
        <v>431</v>
      </c>
      <c r="M14706">
        <v>1</v>
      </c>
      <c r="N14706">
        <v>117.92</v>
      </c>
      <c r="O14706" t="s">
        <v>4447</v>
      </c>
      <c r="P14706">
        <v>0</v>
      </c>
      <c r="Q14706">
        <v>23.58</v>
      </c>
      <c r="R14706">
        <v>141.5</v>
      </c>
      <c r="S14706">
        <v>1.06</v>
      </c>
      <c r="T14706">
        <v>149.99</v>
      </c>
      <c r="U14706" t="b">
        <v>0</v>
      </c>
      <c r="V14706" s="2"/>
      <c r="W14706" t="s">
        <v>4444</v>
      </c>
    </row>
    <row r="14707" spans="1:23" x14ac:dyDescent="0.45">
      <c r="A14707" t="s">
        <v>19176</v>
      </c>
      <c r="B14707" t="s">
        <v>4443</v>
      </c>
      <c r="C14707" s="2">
        <v>45441.703969907408</v>
      </c>
      <c r="D14707" t="s">
        <v>1687</v>
      </c>
      <c r="E14707" t="s">
        <v>59</v>
      </c>
      <c r="F14707" t="s">
        <v>432</v>
      </c>
      <c r="G14707">
        <v>52.132599999999996</v>
      </c>
      <c r="H14707">
        <v>5.2912999999999997</v>
      </c>
      <c r="I14707" t="s">
        <v>409</v>
      </c>
      <c r="J14707" t="s">
        <v>4481</v>
      </c>
      <c r="K14707" t="s">
        <v>4446</v>
      </c>
      <c r="L14707" t="s">
        <v>431</v>
      </c>
      <c r="M14707">
        <v>1</v>
      </c>
      <c r="N14707">
        <v>234.91</v>
      </c>
      <c r="O14707" t="s">
        <v>4447</v>
      </c>
      <c r="P14707">
        <v>0</v>
      </c>
      <c r="Q14707">
        <v>46.98</v>
      </c>
      <c r="R14707">
        <v>281.89</v>
      </c>
      <c r="S14707">
        <v>1.06</v>
      </c>
      <c r="T14707">
        <v>298.8</v>
      </c>
      <c r="U14707" t="b">
        <v>0</v>
      </c>
      <c r="V14707" s="2"/>
      <c r="W14707" t="s">
        <v>4444</v>
      </c>
    </row>
    <row r="14708" spans="1:23" x14ac:dyDescent="0.45">
      <c r="A14708" t="s">
        <v>19177</v>
      </c>
      <c r="B14708" t="s">
        <v>4452</v>
      </c>
      <c r="C14708" s="2">
        <v>45496.820196759261</v>
      </c>
      <c r="D14708" t="s">
        <v>3682</v>
      </c>
      <c r="E14708" t="s">
        <v>298</v>
      </c>
      <c r="F14708" t="s">
        <v>427</v>
      </c>
      <c r="G14708">
        <v>39.828299999999999</v>
      </c>
      <c r="H14708">
        <v>-98.579499999999996</v>
      </c>
      <c r="I14708" t="s">
        <v>4444</v>
      </c>
      <c r="J14708" t="s">
        <v>4445</v>
      </c>
      <c r="K14708" t="s">
        <v>4475</v>
      </c>
      <c r="L14708" t="s">
        <v>426</v>
      </c>
      <c r="M14708">
        <v>15</v>
      </c>
      <c r="N14708">
        <v>118.1</v>
      </c>
      <c r="O14708" t="s">
        <v>4447</v>
      </c>
      <c r="P14708">
        <v>0</v>
      </c>
      <c r="Q14708">
        <v>0</v>
      </c>
      <c r="R14708">
        <v>1771.5</v>
      </c>
      <c r="S14708">
        <v>1</v>
      </c>
      <c r="T14708">
        <v>1771.5</v>
      </c>
      <c r="U14708" t="b">
        <v>0</v>
      </c>
      <c r="V14708" s="2"/>
      <c r="W14708" t="s">
        <v>4444</v>
      </c>
    </row>
    <row r="14709" spans="1:23" x14ac:dyDescent="0.45">
      <c r="A14709" t="s">
        <v>19178</v>
      </c>
      <c r="B14709" t="s">
        <v>4443</v>
      </c>
      <c r="C14709" s="2">
        <v>45735.588321759256</v>
      </c>
      <c r="D14709" t="s">
        <v>1531</v>
      </c>
      <c r="E14709" t="s">
        <v>257</v>
      </c>
      <c r="F14709" t="s">
        <v>413</v>
      </c>
      <c r="G14709">
        <v>55.378100000000003</v>
      </c>
      <c r="H14709">
        <v>-3.4359999999999999</v>
      </c>
      <c r="I14709" t="s">
        <v>409</v>
      </c>
      <c r="J14709" t="s">
        <v>4469</v>
      </c>
      <c r="K14709" t="s">
        <v>4449</v>
      </c>
      <c r="L14709" t="s">
        <v>410</v>
      </c>
      <c r="M14709">
        <v>3</v>
      </c>
      <c r="N14709">
        <v>126.05</v>
      </c>
      <c r="O14709" t="s">
        <v>4486</v>
      </c>
      <c r="P14709">
        <v>75.63</v>
      </c>
      <c r="Q14709">
        <v>75.63</v>
      </c>
      <c r="R14709">
        <v>378.15</v>
      </c>
      <c r="S14709">
        <v>1.22</v>
      </c>
      <c r="T14709">
        <v>461.34</v>
      </c>
      <c r="U14709" t="b">
        <v>0</v>
      </c>
      <c r="V14709" s="2"/>
      <c r="W14709" t="s">
        <v>4444</v>
      </c>
    </row>
    <row r="14710" spans="1:23" x14ac:dyDescent="0.45">
      <c r="A14710" t="s">
        <v>19179</v>
      </c>
      <c r="B14710" t="s">
        <v>4452</v>
      </c>
      <c r="C14710" s="2">
        <v>45772.756990740738</v>
      </c>
      <c r="D14710" t="s">
        <v>2182</v>
      </c>
      <c r="E14710" t="s">
        <v>50</v>
      </c>
      <c r="F14710" t="s">
        <v>413</v>
      </c>
      <c r="G14710">
        <v>55.378100000000003</v>
      </c>
      <c r="H14710">
        <v>-3.4359999999999999</v>
      </c>
      <c r="I14710" t="s">
        <v>409</v>
      </c>
      <c r="J14710" t="s">
        <v>4469</v>
      </c>
      <c r="K14710" t="s">
        <v>4475</v>
      </c>
      <c r="L14710" t="s">
        <v>410</v>
      </c>
      <c r="M14710">
        <v>5</v>
      </c>
      <c r="N14710">
        <v>163.11000000000001</v>
      </c>
      <c r="O14710" t="s">
        <v>4447</v>
      </c>
      <c r="P14710">
        <v>0</v>
      </c>
      <c r="Q14710">
        <v>163.11000000000001</v>
      </c>
      <c r="R14710">
        <v>978.66</v>
      </c>
      <c r="S14710">
        <v>1.22</v>
      </c>
      <c r="T14710">
        <v>1193.97</v>
      </c>
      <c r="U14710" t="b">
        <v>0</v>
      </c>
      <c r="V14710" s="2"/>
      <c r="W14710" t="s">
        <v>4444</v>
      </c>
    </row>
    <row r="14711" spans="1:23" x14ac:dyDescent="0.45">
      <c r="A14711" t="s">
        <v>19180</v>
      </c>
      <c r="B14711" t="s">
        <v>4443</v>
      </c>
      <c r="C14711" s="2">
        <v>45842.586840277778</v>
      </c>
      <c r="D14711" t="s">
        <v>673</v>
      </c>
      <c r="E14711" t="s">
        <v>151</v>
      </c>
      <c r="F14711" t="s">
        <v>413</v>
      </c>
      <c r="G14711">
        <v>55.378100000000003</v>
      </c>
      <c r="H14711">
        <v>-3.4359999999999999</v>
      </c>
      <c r="I14711" t="s">
        <v>409</v>
      </c>
      <c r="J14711" t="s">
        <v>4445</v>
      </c>
      <c r="K14711" t="s">
        <v>4449</v>
      </c>
      <c r="L14711" t="s">
        <v>410</v>
      </c>
      <c r="M14711">
        <v>5</v>
      </c>
      <c r="N14711">
        <v>13.11</v>
      </c>
      <c r="O14711" t="s">
        <v>4486</v>
      </c>
      <c r="P14711">
        <v>13.11</v>
      </c>
      <c r="Q14711">
        <v>13.11</v>
      </c>
      <c r="R14711">
        <v>65.55</v>
      </c>
      <c r="S14711">
        <v>1.22</v>
      </c>
      <c r="T14711">
        <v>79.97</v>
      </c>
      <c r="U14711" t="b">
        <v>0</v>
      </c>
      <c r="V14711" s="2"/>
      <c r="W14711" t="s">
        <v>4444</v>
      </c>
    </row>
    <row r="14712" spans="1:23" x14ac:dyDescent="0.45">
      <c r="A14712" t="s">
        <v>19181</v>
      </c>
      <c r="B14712" t="s">
        <v>4443</v>
      </c>
      <c r="C14712" s="2">
        <v>45662.81894675926</v>
      </c>
      <c r="D14712" t="s">
        <v>3628</v>
      </c>
      <c r="E14712" t="s">
        <v>291</v>
      </c>
      <c r="F14712" t="s">
        <v>427</v>
      </c>
      <c r="G14712">
        <v>39.828299999999999</v>
      </c>
      <c r="H14712">
        <v>-98.579499999999996</v>
      </c>
      <c r="I14712" t="s">
        <v>4444</v>
      </c>
      <c r="J14712" t="s">
        <v>4445</v>
      </c>
      <c r="K14712" t="s">
        <v>4446</v>
      </c>
      <c r="L14712" t="s">
        <v>426</v>
      </c>
      <c r="M14712">
        <v>20</v>
      </c>
      <c r="N14712">
        <v>24.57</v>
      </c>
      <c r="O14712" t="s">
        <v>4486</v>
      </c>
      <c r="P14712">
        <v>98.28</v>
      </c>
      <c r="Q14712">
        <v>0</v>
      </c>
      <c r="R14712">
        <v>393.12</v>
      </c>
      <c r="S14712">
        <v>1</v>
      </c>
      <c r="T14712">
        <v>393.12</v>
      </c>
      <c r="U14712" t="b">
        <v>0</v>
      </c>
      <c r="V14712" s="2"/>
      <c r="W14712" t="s">
        <v>4444</v>
      </c>
    </row>
    <row r="14713" spans="1:23" x14ac:dyDescent="0.45">
      <c r="A14713" t="s">
        <v>19182</v>
      </c>
      <c r="B14713" t="s">
        <v>4452</v>
      </c>
      <c r="C14713" s="2">
        <v>45724.490520833337</v>
      </c>
      <c r="D14713" t="s">
        <v>2288</v>
      </c>
      <c r="E14713" t="s">
        <v>242</v>
      </c>
      <c r="F14713" t="s">
        <v>533</v>
      </c>
      <c r="G14713">
        <v>-14.234999999999999</v>
      </c>
      <c r="H14713">
        <v>-51.9253</v>
      </c>
      <c r="I14713" t="s">
        <v>532</v>
      </c>
      <c r="J14713" t="s">
        <v>4469</v>
      </c>
      <c r="K14713" t="s">
        <v>4446</v>
      </c>
      <c r="L14713" t="s">
        <v>426</v>
      </c>
      <c r="M14713">
        <v>3</v>
      </c>
      <c r="N14713">
        <v>10</v>
      </c>
      <c r="O14713" t="s">
        <v>4447</v>
      </c>
      <c r="P14713">
        <v>0</v>
      </c>
      <c r="Q14713">
        <v>4.5</v>
      </c>
      <c r="R14713">
        <v>34.5</v>
      </c>
      <c r="S14713">
        <v>1</v>
      </c>
      <c r="T14713">
        <v>34.5</v>
      </c>
      <c r="U14713" t="b">
        <v>0</v>
      </c>
      <c r="V14713" s="2"/>
      <c r="W14713" t="s">
        <v>4444</v>
      </c>
    </row>
    <row r="14714" spans="1:23" x14ac:dyDescent="0.45">
      <c r="A14714" t="s">
        <v>19183</v>
      </c>
      <c r="B14714" t="s">
        <v>4443</v>
      </c>
      <c r="C14714" s="2">
        <v>45829.917997685188</v>
      </c>
      <c r="D14714" t="s">
        <v>3652</v>
      </c>
      <c r="E14714" t="s">
        <v>55</v>
      </c>
      <c r="F14714" t="s">
        <v>482</v>
      </c>
      <c r="G14714">
        <v>12.8797</v>
      </c>
      <c r="H14714">
        <v>121.774</v>
      </c>
      <c r="I14714" t="s">
        <v>415</v>
      </c>
      <c r="J14714" t="s">
        <v>4445</v>
      </c>
      <c r="K14714" t="s">
        <v>4449</v>
      </c>
      <c r="L14714" t="s">
        <v>426</v>
      </c>
      <c r="M14714">
        <v>1</v>
      </c>
      <c r="N14714">
        <v>25</v>
      </c>
      <c r="O14714" t="s">
        <v>4460</v>
      </c>
      <c r="P14714">
        <v>2.5</v>
      </c>
      <c r="Q14714">
        <v>3.75</v>
      </c>
      <c r="R14714">
        <v>26.25</v>
      </c>
      <c r="S14714">
        <v>1</v>
      </c>
      <c r="T14714">
        <v>26.25</v>
      </c>
      <c r="U14714" t="b">
        <v>0</v>
      </c>
      <c r="V14714" s="2"/>
      <c r="W14714" t="s">
        <v>4444</v>
      </c>
    </row>
    <row r="14715" spans="1:23" x14ac:dyDescent="0.45">
      <c r="A14715" t="s">
        <v>19184</v>
      </c>
      <c r="B14715" t="s">
        <v>4452</v>
      </c>
      <c r="C14715" s="2">
        <v>45764.372442129628</v>
      </c>
      <c r="D14715" t="s">
        <v>3938</v>
      </c>
      <c r="E14715" t="s">
        <v>161</v>
      </c>
      <c r="F14715" t="s">
        <v>427</v>
      </c>
      <c r="G14715">
        <v>39.828299999999999</v>
      </c>
      <c r="H14715">
        <v>-98.579499999999996</v>
      </c>
      <c r="I14715" t="s">
        <v>4444</v>
      </c>
      <c r="J14715" t="s">
        <v>4445</v>
      </c>
      <c r="K14715" t="s">
        <v>4449</v>
      </c>
      <c r="L14715" t="s">
        <v>426</v>
      </c>
      <c r="M14715">
        <v>1</v>
      </c>
      <c r="N14715">
        <v>25</v>
      </c>
      <c r="O14715" t="s">
        <v>4447</v>
      </c>
      <c r="P14715">
        <v>0</v>
      </c>
      <c r="Q14715">
        <v>0</v>
      </c>
      <c r="R14715">
        <v>25</v>
      </c>
      <c r="S14715">
        <v>1</v>
      </c>
      <c r="T14715">
        <v>25</v>
      </c>
      <c r="U14715" t="b">
        <v>0</v>
      </c>
      <c r="V14715" s="2"/>
      <c r="W14715" t="s">
        <v>4444</v>
      </c>
    </row>
    <row r="14716" spans="1:23" x14ac:dyDescent="0.45">
      <c r="A14716" t="s">
        <v>19185</v>
      </c>
      <c r="B14716" t="s">
        <v>4443</v>
      </c>
      <c r="C14716" s="2">
        <v>45921.951041666667</v>
      </c>
      <c r="D14716" t="s">
        <v>3082</v>
      </c>
      <c r="E14716" t="s">
        <v>65</v>
      </c>
      <c r="F14716" t="s">
        <v>482</v>
      </c>
      <c r="G14716">
        <v>12.8797</v>
      </c>
      <c r="H14716">
        <v>121.774</v>
      </c>
      <c r="I14716" t="s">
        <v>415</v>
      </c>
      <c r="J14716" t="s">
        <v>39</v>
      </c>
      <c r="K14716" t="s">
        <v>4446</v>
      </c>
      <c r="L14716" t="s">
        <v>426</v>
      </c>
      <c r="M14716">
        <v>15</v>
      </c>
      <c r="N14716">
        <v>14.99</v>
      </c>
      <c r="O14716" t="s">
        <v>4482</v>
      </c>
      <c r="P14716">
        <v>22.48</v>
      </c>
      <c r="Q14716">
        <v>33.729999999999997</v>
      </c>
      <c r="R14716">
        <v>236.1</v>
      </c>
      <c r="S14716">
        <v>1</v>
      </c>
      <c r="T14716">
        <v>236.1</v>
      </c>
      <c r="U14716" t="b">
        <v>0</v>
      </c>
      <c r="V14716" s="2"/>
      <c r="W14716" t="s">
        <v>4444</v>
      </c>
    </row>
    <row r="14717" spans="1:23" x14ac:dyDescent="0.45">
      <c r="A14717" t="s">
        <v>19186</v>
      </c>
      <c r="B14717" t="s">
        <v>4443</v>
      </c>
      <c r="C14717" s="2">
        <v>45910.532314814816</v>
      </c>
      <c r="D14717" t="s">
        <v>1337</v>
      </c>
      <c r="E14717" t="s">
        <v>304</v>
      </c>
      <c r="F14717" t="s">
        <v>482</v>
      </c>
      <c r="G14717">
        <v>12.8797</v>
      </c>
      <c r="H14717">
        <v>121.774</v>
      </c>
      <c r="I14717" t="s">
        <v>415</v>
      </c>
      <c r="J14717" t="s">
        <v>4481</v>
      </c>
      <c r="K14717" t="s">
        <v>4446</v>
      </c>
      <c r="L14717" t="s">
        <v>426</v>
      </c>
      <c r="M14717">
        <v>3</v>
      </c>
      <c r="N14717">
        <v>12.4</v>
      </c>
      <c r="O14717" t="s">
        <v>4482</v>
      </c>
      <c r="P14717">
        <v>3.72</v>
      </c>
      <c r="Q14717">
        <v>5.58</v>
      </c>
      <c r="R14717">
        <v>39.06</v>
      </c>
      <c r="S14717">
        <v>1</v>
      </c>
      <c r="T14717">
        <v>39.06</v>
      </c>
      <c r="U14717" t="b">
        <v>0</v>
      </c>
      <c r="V14717" s="2"/>
      <c r="W14717" t="s">
        <v>4444</v>
      </c>
    </row>
    <row r="14718" spans="1:23" x14ac:dyDescent="0.45">
      <c r="A14718" t="s">
        <v>19187</v>
      </c>
      <c r="B14718" t="s">
        <v>4443</v>
      </c>
      <c r="C14718" s="2">
        <v>45826.644930555558</v>
      </c>
      <c r="D14718" t="s">
        <v>710</v>
      </c>
      <c r="E14718" t="s">
        <v>310</v>
      </c>
      <c r="F14718" t="s">
        <v>413</v>
      </c>
      <c r="G14718">
        <v>55.378100000000003</v>
      </c>
      <c r="H14718">
        <v>-3.4359999999999999</v>
      </c>
      <c r="I14718" t="s">
        <v>409</v>
      </c>
      <c r="J14718" t="s">
        <v>4469</v>
      </c>
      <c r="K14718" t="s">
        <v>4475</v>
      </c>
      <c r="L14718" t="s">
        <v>410</v>
      </c>
      <c r="M14718">
        <v>15</v>
      </c>
      <c r="N14718">
        <v>126.05</v>
      </c>
      <c r="O14718" t="s">
        <v>4447</v>
      </c>
      <c r="P14718">
        <v>0</v>
      </c>
      <c r="Q14718">
        <v>378.15</v>
      </c>
      <c r="R14718">
        <v>2268.9</v>
      </c>
      <c r="S14718">
        <v>1.22</v>
      </c>
      <c r="T14718">
        <v>2768.06</v>
      </c>
      <c r="U14718" t="b">
        <v>0</v>
      </c>
      <c r="V14718" s="2"/>
      <c r="W14718" t="s">
        <v>4444</v>
      </c>
    </row>
    <row r="14719" spans="1:23" x14ac:dyDescent="0.45">
      <c r="A14719" t="s">
        <v>19188</v>
      </c>
      <c r="B14719" t="s">
        <v>4452</v>
      </c>
      <c r="C14719" s="2">
        <v>45812.809733796297</v>
      </c>
      <c r="D14719" t="s">
        <v>2356</v>
      </c>
      <c r="E14719" t="s">
        <v>32</v>
      </c>
      <c r="F14719" t="s">
        <v>427</v>
      </c>
      <c r="G14719">
        <v>39.828299999999999</v>
      </c>
      <c r="H14719">
        <v>-98.579499999999996</v>
      </c>
      <c r="I14719" t="s">
        <v>4444</v>
      </c>
      <c r="J14719" t="s">
        <v>4453</v>
      </c>
      <c r="K14719" t="s">
        <v>4446</v>
      </c>
      <c r="L14719" t="s">
        <v>426</v>
      </c>
      <c r="M14719">
        <v>5</v>
      </c>
      <c r="N14719">
        <v>299</v>
      </c>
      <c r="O14719" t="s">
        <v>4447</v>
      </c>
      <c r="P14719">
        <v>0</v>
      </c>
      <c r="Q14719">
        <v>0</v>
      </c>
      <c r="R14719">
        <v>1495</v>
      </c>
      <c r="S14719">
        <v>1</v>
      </c>
      <c r="T14719">
        <v>1495</v>
      </c>
      <c r="U14719" t="b">
        <v>0</v>
      </c>
      <c r="V14719" s="2"/>
      <c r="W14719" t="s">
        <v>4444</v>
      </c>
    </row>
    <row r="14720" spans="1:23" x14ac:dyDescent="0.45">
      <c r="A14720" t="s">
        <v>19189</v>
      </c>
      <c r="B14720" t="s">
        <v>4452</v>
      </c>
      <c r="C14720" s="2">
        <v>45558.124803240738</v>
      </c>
      <c r="D14720" t="s">
        <v>1635</v>
      </c>
      <c r="E14720" t="s">
        <v>14</v>
      </c>
      <c r="F14720" t="s">
        <v>432</v>
      </c>
      <c r="G14720">
        <v>52.132599999999996</v>
      </c>
      <c r="H14720">
        <v>5.2912999999999997</v>
      </c>
      <c r="I14720" t="s">
        <v>409</v>
      </c>
      <c r="J14720" t="s">
        <v>39</v>
      </c>
      <c r="K14720" t="s">
        <v>4446</v>
      </c>
      <c r="L14720" t="s">
        <v>431</v>
      </c>
      <c r="M14720">
        <v>5</v>
      </c>
      <c r="N14720">
        <v>46.23</v>
      </c>
      <c r="O14720" t="s">
        <v>4447</v>
      </c>
      <c r="P14720">
        <v>0</v>
      </c>
      <c r="Q14720">
        <v>46.23</v>
      </c>
      <c r="R14720">
        <v>277.38</v>
      </c>
      <c r="S14720">
        <v>1.06</v>
      </c>
      <c r="T14720">
        <v>294.02</v>
      </c>
      <c r="U14720" t="b">
        <v>0</v>
      </c>
      <c r="V14720" s="2"/>
      <c r="W14720" t="s">
        <v>4444</v>
      </c>
    </row>
    <row r="14721" spans="1:23" x14ac:dyDescent="0.45">
      <c r="A14721" t="s">
        <v>19190</v>
      </c>
      <c r="B14721" t="s">
        <v>4443</v>
      </c>
      <c r="C14721" s="2">
        <v>45765.365682870368</v>
      </c>
      <c r="D14721" t="s">
        <v>3881</v>
      </c>
      <c r="E14721" t="s">
        <v>116</v>
      </c>
      <c r="F14721" t="s">
        <v>482</v>
      </c>
      <c r="G14721">
        <v>12.8797</v>
      </c>
      <c r="H14721">
        <v>121.774</v>
      </c>
      <c r="I14721" t="s">
        <v>415</v>
      </c>
      <c r="J14721" t="s">
        <v>4445</v>
      </c>
      <c r="K14721" t="s">
        <v>4475</v>
      </c>
      <c r="L14721" t="s">
        <v>426</v>
      </c>
      <c r="M14721">
        <v>1</v>
      </c>
      <c r="N14721">
        <v>84</v>
      </c>
      <c r="O14721" t="s">
        <v>4447</v>
      </c>
      <c r="P14721">
        <v>0</v>
      </c>
      <c r="Q14721">
        <v>12.6</v>
      </c>
      <c r="R14721">
        <v>96.6</v>
      </c>
      <c r="S14721">
        <v>1</v>
      </c>
      <c r="T14721">
        <v>96.6</v>
      </c>
      <c r="U14721" t="b">
        <v>0</v>
      </c>
      <c r="V14721" s="2"/>
      <c r="W14721" t="s">
        <v>4444</v>
      </c>
    </row>
    <row r="14722" spans="1:23" x14ac:dyDescent="0.45">
      <c r="A14722" t="s">
        <v>19191</v>
      </c>
      <c r="B14722" t="s">
        <v>4443</v>
      </c>
      <c r="C14722" s="2">
        <v>45414.305763888886</v>
      </c>
      <c r="D14722" t="s">
        <v>769</v>
      </c>
      <c r="E14722" t="s">
        <v>332</v>
      </c>
      <c r="F14722" t="s">
        <v>427</v>
      </c>
      <c r="G14722">
        <v>39.828299999999999</v>
      </c>
      <c r="H14722">
        <v>-98.579499999999996</v>
      </c>
      <c r="I14722" t="s">
        <v>4444</v>
      </c>
      <c r="J14722" t="s">
        <v>4481</v>
      </c>
      <c r="K14722" t="s">
        <v>4446</v>
      </c>
      <c r="L14722" t="s">
        <v>426</v>
      </c>
      <c r="M14722">
        <v>3</v>
      </c>
      <c r="N14722">
        <v>29.38</v>
      </c>
      <c r="O14722" t="s">
        <v>4447</v>
      </c>
      <c r="P14722">
        <v>0</v>
      </c>
      <c r="Q14722">
        <v>0</v>
      </c>
      <c r="R14722">
        <v>88.14</v>
      </c>
      <c r="S14722">
        <v>1</v>
      </c>
      <c r="T14722">
        <v>88.14</v>
      </c>
      <c r="U14722" t="b">
        <v>0</v>
      </c>
      <c r="V14722" s="2"/>
      <c r="W14722" t="s">
        <v>4444</v>
      </c>
    </row>
    <row r="14723" spans="1:23" x14ac:dyDescent="0.45">
      <c r="A14723" t="s">
        <v>19192</v>
      </c>
      <c r="B14723" t="s">
        <v>4443</v>
      </c>
      <c r="C14723" s="2">
        <v>45493.204560185186</v>
      </c>
      <c r="D14723" t="s">
        <v>4331</v>
      </c>
      <c r="E14723" t="s">
        <v>178</v>
      </c>
      <c r="F14723" t="s">
        <v>427</v>
      </c>
      <c r="G14723">
        <v>39.828299999999999</v>
      </c>
      <c r="H14723">
        <v>-98.579499999999996</v>
      </c>
      <c r="I14723" t="s">
        <v>4444</v>
      </c>
      <c r="J14723" t="s">
        <v>39</v>
      </c>
      <c r="K14723" t="s">
        <v>4446</v>
      </c>
      <c r="L14723" t="s">
        <v>426</v>
      </c>
      <c r="M14723">
        <v>1</v>
      </c>
      <c r="N14723">
        <v>10</v>
      </c>
      <c r="O14723" t="s">
        <v>4447</v>
      </c>
      <c r="P14723">
        <v>0</v>
      </c>
      <c r="Q14723">
        <v>0</v>
      </c>
      <c r="R14723">
        <v>10</v>
      </c>
      <c r="S14723">
        <v>1</v>
      </c>
      <c r="T14723">
        <v>10</v>
      </c>
      <c r="U14723" t="b">
        <v>0</v>
      </c>
      <c r="V14723" s="2"/>
      <c r="W14723" t="s">
        <v>4444</v>
      </c>
    </row>
    <row r="14724" spans="1:23" x14ac:dyDescent="0.45">
      <c r="A14724" t="s">
        <v>19193</v>
      </c>
      <c r="B14724" t="s">
        <v>4443</v>
      </c>
      <c r="C14724" s="2">
        <v>45822.872465277775</v>
      </c>
      <c r="D14724" t="s">
        <v>414</v>
      </c>
      <c r="E14724" t="s">
        <v>259</v>
      </c>
      <c r="F14724" t="s">
        <v>418</v>
      </c>
      <c r="G14724">
        <v>-25.2744</v>
      </c>
      <c r="H14724">
        <v>133.77510000000001</v>
      </c>
      <c r="I14724" t="s">
        <v>415</v>
      </c>
      <c r="J14724" t="s">
        <v>4453</v>
      </c>
      <c r="K14724" t="s">
        <v>4475</v>
      </c>
      <c r="L14724" t="s">
        <v>416</v>
      </c>
      <c r="M14724">
        <v>1</v>
      </c>
      <c r="N14724">
        <v>28.67</v>
      </c>
      <c r="O14724" t="s">
        <v>4447</v>
      </c>
      <c r="P14724">
        <v>0</v>
      </c>
      <c r="Q14724">
        <v>2.87</v>
      </c>
      <c r="R14724">
        <v>31.54</v>
      </c>
      <c r="S14724">
        <v>0.66</v>
      </c>
      <c r="T14724">
        <v>20.82</v>
      </c>
      <c r="U14724" t="b">
        <v>0</v>
      </c>
      <c r="V14724" s="2"/>
      <c r="W14724" t="s">
        <v>4444</v>
      </c>
    </row>
    <row r="14725" spans="1:23" x14ac:dyDescent="0.45">
      <c r="A14725" t="s">
        <v>19194</v>
      </c>
      <c r="B14725" t="s">
        <v>4443</v>
      </c>
      <c r="C14725" s="2">
        <v>45538.676921296297</v>
      </c>
      <c r="D14725" t="s">
        <v>2866</v>
      </c>
      <c r="E14725" t="s">
        <v>268</v>
      </c>
      <c r="F14725" t="s">
        <v>413</v>
      </c>
      <c r="G14725">
        <v>55.378100000000003</v>
      </c>
      <c r="H14725">
        <v>-3.4359999999999999</v>
      </c>
      <c r="I14725" t="s">
        <v>409</v>
      </c>
      <c r="J14725" t="s">
        <v>4445</v>
      </c>
      <c r="K14725" t="s">
        <v>4446</v>
      </c>
      <c r="L14725" t="s">
        <v>410</v>
      </c>
      <c r="M14725">
        <v>20</v>
      </c>
      <c r="N14725">
        <v>192.58</v>
      </c>
      <c r="O14725" t="s">
        <v>4447</v>
      </c>
      <c r="P14725">
        <v>0</v>
      </c>
      <c r="Q14725">
        <v>770.32</v>
      </c>
      <c r="R14725">
        <v>4621.92</v>
      </c>
      <c r="S14725">
        <v>1.22</v>
      </c>
      <c r="T14725">
        <v>5638.74</v>
      </c>
      <c r="U14725" t="b">
        <v>0</v>
      </c>
      <c r="V14725" s="2"/>
      <c r="W14725" t="s">
        <v>4444</v>
      </c>
    </row>
    <row r="14726" spans="1:23" x14ac:dyDescent="0.45">
      <c r="A14726" t="s">
        <v>19195</v>
      </c>
      <c r="B14726" t="s">
        <v>4443</v>
      </c>
      <c r="C14726" s="2">
        <v>45490.024351851855</v>
      </c>
      <c r="D14726" t="s">
        <v>4108</v>
      </c>
      <c r="E14726" t="s">
        <v>23</v>
      </c>
      <c r="F14726" t="s">
        <v>427</v>
      </c>
      <c r="G14726">
        <v>39.828299999999999</v>
      </c>
      <c r="H14726">
        <v>-98.579499999999996</v>
      </c>
      <c r="I14726" t="s">
        <v>4444</v>
      </c>
      <c r="J14726" t="s">
        <v>4445</v>
      </c>
      <c r="K14726" t="s">
        <v>4446</v>
      </c>
      <c r="L14726" t="s">
        <v>426</v>
      </c>
      <c r="M14726">
        <v>1</v>
      </c>
      <c r="N14726">
        <v>499</v>
      </c>
      <c r="O14726" t="s">
        <v>4460</v>
      </c>
      <c r="P14726">
        <v>49.9</v>
      </c>
      <c r="Q14726">
        <v>0</v>
      </c>
      <c r="R14726">
        <v>449.1</v>
      </c>
      <c r="S14726">
        <v>1</v>
      </c>
      <c r="T14726">
        <v>449.1</v>
      </c>
      <c r="U14726" t="b">
        <v>0</v>
      </c>
      <c r="V14726" s="2"/>
      <c r="W14726" t="s">
        <v>4444</v>
      </c>
    </row>
    <row r="14727" spans="1:23" x14ac:dyDescent="0.45">
      <c r="A14727" t="s">
        <v>19196</v>
      </c>
      <c r="B14727" t="s">
        <v>4443</v>
      </c>
      <c r="C14727" s="2">
        <v>45705.689201388886</v>
      </c>
      <c r="D14727" t="s">
        <v>2549</v>
      </c>
      <c r="E14727" t="s">
        <v>167</v>
      </c>
      <c r="F14727" t="s">
        <v>413</v>
      </c>
      <c r="G14727">
        <v>55.378100000000003</v>
      </c>
      <c r="H14727">
        <v>-3.4359999999999999</v>
      </c>
      <c r="I14727" t="s">
        <v>409</v>
      </c>
      <c r="J14727" t="s">
        <v>4445</v>
      </c>
      <c r="K14727" t="s">
        <v>4449</v>
      </c>
      <c r="L14727" t="s">
        <v>410</v>
      </c>
      <c r="M14727">
        <v>3</v>
      </c>
      <c r="N14727">
        <v>204.92</v>
      </c>
      <c r="O14727" t="s">
        <v>4462</v>
      </c>
      <c r="P14727">
        <v>61.48</v>
      </c>
      <c r="Q14727">
        <v>122.95</v>
      </c>
      <c r="R14727">
        <v>676.23</v>
      </c>
      <c r="S14727">
        <v>1.22</v>
      </c>
      <c r="T14727">
        <v>825</v>
      </c>
      <c r="U14727" t="b">
        <v>0</v>
      </c>
      <c r="V14727" s="2"/>
      <c r="W14727" t="s">
        <v>4444</v>
      </c>
    </row>
    <row r="14728" spans="1:23" x14ac:dyDescent="0.45">
      <c r="A14728" t="s">
        <v>19197</v>
      </c>
      <c r="B14728" t="s">
        <v>4443</v>
      </c>
      <c r="C14728" s="2">
        <v>45842.14234953704</v>
      </c>
      <c r="D14728" t="s">
        <v>1399</v>
      </c>
      <c r="E14728" t="s">
        <v>167</v>
      </c>
      <c r="F14728" t="s">
        <v>427</v>
      </c>
      <c r="G14728">
        <v>39.828299999999999</v>
      </c>
      <c r="H14728">
        <v>-98.579499999999996</v>
      </c>
      <c r="I14728" t="s">
        <v>4444</v>
      </c>
      <c r="J14728" t="s">
        <v>4445</v>
      </c>
      <c r="K14728" t="s">
        <v>4456</v>
      </c>
      <c r="L14728" t="s">
        <v>426</v>
      </c>
      <c r="M14728">
        <v>3</v>
      </c>
      <c r="N14728">
        <v>250</v>
      </c>
      <c r="O14728" t="s">
        <v>4447</v>
      </c>
      <c r="P14728">
        <v>0</v>
      </c>
      <c r="Q14728">
        <v>0</v>
      </c>
      <c r="R14728">
        <v>750</v>
      </c>
      <c r="S14728">
        <v>1</v>
      </c>
      <c r="T14728">
        <v>750</v>
      </c>
      <c r="U14728" t="b">
        <v>0</v>
      </c>
      <c r="V14728" s="2"/>
      <c r="W14728" t="s">
        <v>4444</v>
      </c>
    </row>
    <row r="14729" spans="1:23" x14ac:dyDescent="0.45">
      <c r="A14729" t="s">
        <v>19198</v>
      </c>
      <c r="B14729" t="s">
        <v>4452</v>
      </c>
      <c r="C14729" s="2">
        <v>45459.541527777779</v>
      </c>
      <c r="D14729" t="s">
        <v>1997</v>
      </c>
      <c r="E14729" t="s">
        <v>89</v>
      </c>
      <c r="F14729" t="s">
        <v>438</v>
      </c>
      <c r="G14729">
        <v>40.463700000000003</v>
      </c>
      <c r="H14729">
        <v>-3.7492000000000001</v>
      </c>
      <c r="I14729" t="s">
        <v>409</v>
      </c>
      <c r="J14729" t="s">
        <v>4445</v>
      </c>
      <c r="K14729" t="s">
        <v>4449</v>
      </c>
      <c r="L14729" t="s">
        <v>431</v>
      </c>
      <c r="M14729">
        <v>1</v>
      </c>
      <c r="N14729">
        <v>215.09</v>
      </c>
      <c r="O14729" t="s">
        <v>4447</v>
      </c>
      <c r="P14729">
        <v>0</v>
      </c>
      <c r="Q14729">
        <v>43.02</v>
      </c>
      <c r="R14729">
        <v>258.11</v>
      </c>
      <c r="S14729">
        <v>1.06</v>
      </c>
      <c r="T14729">
        <v>273.60000000000002</v>
      </c>
      <c r="U14729" t="b">
        <v>0</v>
      </c>
      <c r="V14729" s="2"/>
      <c r="W14729" t="s">
        <v>4444</v>
      </c>
    </row>
    <row r="14730" spans="1:23" x14ac:dyDescent="0.45">
      <c r="A14730" t="s">
        <v>19199</v>
      </c>
      <c r="B14730" t="s">
        <v>4443</v>
      </c>
      <c r="C14730" s="2">
        <v>45708.26425925926</v>
      </c>
      <c r="D14730" t="s">
        <v>2009</v>
      </c>
      <c r="E14730" t="s">
        <v>326</v>
      </c>
      <c r="F14730" t="s">
        <v>533</v>
      </c>
      <c r="G14730">
        <v>-14.234999999999999</v>
      </c>
      <c r="H14730">
        <v>-51.9253</v>
      </c>
      <c r="I14730" t="s">
        <v>532</v>
      </c>
      <c r="J14730" t="s">
        <v>4469</v>
      </c>
      <c r="K14730" t="s">
        <v>4475</v>
      </c>
      <c r="L14730" t="s">
        <v>426</v>
      </c>
      <c r="M14730">
        <v>10</v>
      </c>
      <c r="N14730">
        <v>267.39999999999998</v>
      </c>
      <c r="O14730" t="s">
        <v>4447</v>
      </c>
      <c r="P14730">
        <v>0</v>
      </c>
      <c r="Q14730">
        <v>401.1</v>
      </c>
      <c r="R14730">
        <v>3075.1</v>
      </c>
      <c r="S14730">
        <v>1</v>
      </c>
      <c r="T14730">
        <v>3075.1</v>
      </c>
      <c r="U14730" t="b">
        <v>0</v>
      </c>
      <c r="V14730" s="2"/>
      <c r="W14730" t="s">
        <v>4444</v>
      </c>
    </row>
    <row r="14731" spans="1:23" x14ac:dyDescent="0.45">
      <c r="A14731" t="s">
        <v>19200</v>
      </c>
      <c r="B14731" t="s">
        <v>4443</v>
      </c>
      <c r="C14731" s="2">
        <v>45821.343692129631</v>
      </c>
      <c r="D14731" t="s">
        <v>3525</v>
      </c>
      <c r="E14731" t="s">
        <v>210</v>
      </c>
      <c r="F14731" t="s">
        <v>482</v>
      </c>
      <c r="G14731">
        <v>12.8797</v>
      </c>
      <c r="H14731">
        <v>121.774</v>
      </c>
      <c r="I14731" t="s">
        <v>415</v>
      </c>
      <c r="J14731" t="s">
        <v>4469</v>
      </c>
      <c r="K14731" t="s">
        <v>4449</v>
      </c>
      <c r="L14731" t="s">
        <v>426</v>
      </c>
      <c r="M14731">
        <v>3</v>
      </c>
      <c r="N14731">
        <v>200</v>
      </c>
      <c r="O14731" t="s">
        <v>4447</v>
      </c>
      <c r="P14731">
        <v>0</v>
      </c>
      <c r="Q14731">
        <v>90</v>
      </c>
      <c r="R14731">
        <v>690</v>
      </c>
      <c r="S14731">
        <v>1</v>
      </c>
      <c r="T14731">
        <v>690</v>
      </c>
      <c r="U14731" t="b">
        <v>0</v>
      </c>
      <c r="V14731" s="2"/>
      <c r="W14731" t="s">
        <v>4444</v>
      </c>
    </row>
    <row r="14732" spans="1:23" x14ac:dyDescent="0.45">
      <c r="A14732" t="s">
        <v>19201</v>
      </c>
      <c r="B14732" t="s">
        <v>4443</v>
      </c>
      <c r="C14732" s="2">
        <v>45505.824120370373</v>
      </c>
      <c r="D14732" t="s">
        <v>993</v>
      </c>
      <c r="E14732" t="s">
        <v>83</v>
      </c>
      <c r="F14732" t="s">
        <v>432</v>
      </c>
      <c r="G14732">
        <v>52.132599999999996</v>
      </c>
      <c r="H14732">
        <v>5.2912999999999997</v>
      </c>
      <c r="I14732" t="s">
        <v>409</v>
      </c>
      <c r="J14732" t="s">
        <v>4469</v>
      </c>
      <c r="K14732" t="s">
        <v>4446</v>
      </c>
      <c r="L14732" t="s">
        <v>431</v>
      </c>
      <c r="M14732">
        <v>1</v>
      </c>
      <c r="N14732">
        <v>17.920000000000002</v>
      </c>
      <c r="O14732" t="s">
        <v>4447</v>
      </c>
      <c r="P14732">
        <v>0</v>
      </c>
      <c r="Q14732">
        <v>3.58</v>
      </c>
      <c r="R14732">
        <v>21.5</v>
      </c>
      <c r="S14732">
        <v>1.06</v>
      </c>
      <c r="T14732">
        <v>22.79</v>
      </c>
      <c r="U14732" t="b">
        <v>0</v>
      </c>
      <c r="V14732" s="2"/>
      <c r="W14732" t="s">
        <v>4444</v>
      </c>
    </row>
    <row r="14733" spans="1:23" x14ac:dyDescent="0.45">
      <c r="A14733" t="s">
        <v>19202</v>
      </c>
      <c r="B14733" t="s">
        <v>4443</v>
      </c>
      <c r="C14733" s="2">
        <v>45880.738391203704</v>
      </c>
      <c r="D14733" t="s">
        <v>979</v>
      </c>
      <c r="E14733" t="s">
        <v>279</v>
      </c>
      <c r="F14733" t="s">
        <v>413</v>
      </c>
      <c r="G14733">
        <v>55.378100000000003</v>
      </c>
      <c r="H14733">
        <v>-3.4359999999999999</v>
      </c>
      <c r="I14733" t="s">
        <v>409</v>
      </c>
      <c r="J14733" t="s">
        <v>4445</v>
      </c>
      <c r="K14733" t="s">
        <v>4449</v>
      </c>
      <c r="L14733" t="s">
        <v>410</v>
      </c>
      <c r="M14733">
        <v>3</v>
      </c>
      <c r="N14733">
        <v>219.18</v>
      </c>
      <c r="O14733" t="s">
        <v>4460</v>
      </c>
      <c r="P14733">
        <v>65.75</v>
      </c>
      <c r="Q14733">
        <v>131.51</v>
      </c>
      <c r="R14733">
        <v>723.3</v>
      </c>
      <c r="S14733">
        <v>1.22</v>
      </c>
      <c r="T14733">
        <v>882.43</v>
      </c>
      <c r="U14733" t="b">
        <v>0</v>
      </c>
      <c r="V14733" s="2"/>
      <c r="W14733" t="s">
        <v>4444</v>
      </c>
    </row>
    <row r="14734" spans="1:23" x14ac:dyDescent="0.45">
      <c r="A14734" t="s">
        <v>19203</v>
      </c>
      <c r="B14734" t="s">
        <v>4452</v>
      </c>
      <c r="C14734" s="2">
        <v>45446.555092592593</v>
      </c>
      <c r="D14734" t="s">
        <v>2817</v>
      </c>
      <c r="E14734" t="s">
        <v>330</v>
      </c>
      <c r="F14734" t="s">
        <v>432</v>
      </c>
      <c r="G14734">
        <v>52.132599999999996</v>
      </c>
      <c r="H14734">
        <v>5.2912999999999997</v>
      </c>
      <c r="I14734" t="s">
        <v>409</v>
      </c>
      <c r="J14734" t="s">
        <v>4445</v>
      </c>
      <c r="K14734" t="s">
        <v>4456</v>
      </c>
      <c r="L14734" t="s">
        <v>431</v>
      </c>
      <c r="M14734">
        <v>15</v>
      </c>
      <c r="N14734">
        <v>252.26</v>
      </c>
      <c r="O14734" t="s">
        <v>4447</v>
      </c>
      <c r="P14734">
        <v>0</v>
      </c>
      <c r="Q14734">
        <v>756.78</v>
      </c>
      <c r="R14734">
        <v>4540.68</v>
      </c>
      <c r="S14734">
        <v>1.06</v>
      </c>
      <c r="T14734">
        <v>4813.12</v>
      </c>
      <c r="U14734" t="b">
        <v>0</v>
      </c>
      <c r="V14734" s="2"/>
      <c r="W14734" t="s">
        <v>4444</v>
      </c>
    </row>
    <row r="14735" spans="1:23" x14ac:dyDescent="0.45">
      <c r="A14735" t="s">
        <v>19204</v>
      </c>
      <c r="B14735" t="s">
        <v>4452</v>
      </c>
      <c r="C14735" s="2">
        <v>45579.502314814818</v>
      </c>
      <c r="D14735" t="s">
        <v>3847</v>
      </c>
      <c r="E14735" t="s">
        <v>65</v>
      </c>
      <c r="F14735" t="s">
        <v>418</v>
      </c>
      <c r="G14735">
        <v>-25.2744</v>
      </c>
      <c r="H14735">
        <v>133.77510000000001</v>
      </c>
      <c r="I14735" t="s">
        <v>415</v>
      </c>
      <c r="J14735" t="s">
        <v>4445</v>
      </c>
      <c r="K14735" t="s">
        <v>4446</v>
      </c>
      <c r="L14735" t="s">
        <v>416</v>
      </c>
      <c r="M14735">
        <v>20</v>
      </c>
      <c r="N14735">
        <v>22.71</v>
      </c>
      <c r="O14735" t="s">
        <v>4593</v>
      </c>
      <c r="P14735">
        <v>68.13</v>
      </c>
      <c r="Q14735">
        <v>45.42</v>
      </c>
      <c r="R14735">
        <v>431.49</v>
      </c>
      <c r="S14735">
        <v>0.66</v>
      </c>
      <c r="T14735">
        <v>284.77999999999997</v>
      </c>
      <c r="U14735" t="b">
        <v>0</v>
      </c>
      <c r="V14735" s="2"/>
      <c r="W14735" t="s">
        <v>4444</v>
      </c>
    </row>
    <row r="14736" spans="1:23" x14ac:dyDescent="0.45">
      <c r="A14736" t="s">
        <v>19205</v>
      </c>
      <c r="B14736" t="s">
        <v>4452</v>
      </c>
      <c r="C14736" s="2">
        <v>45801.85738425926</v>
      </c>
      <c r="D14736" t="s">
        <v>696</v>
      </c>
      <c r="E14736" t="s">
        <v>270</v>
      </c>
      <c r="F14736" t="s">
        <v>452</v>
      </c>
      <c r="G14736">
        <v>46.227600000000002</v>
      </c>
      <c r="H14736">
        <v>2.2136999999999998</v>
      </c>
      <c r="I14736" t="s">
        <v>409</v>
      </c>
      <c r="J14736" t="s">
        <v>4445</v>
      </c>
      <c r="K14736" t="s">
        <v>4475</v>
      </c>
      <c r="L14736" t="s">
        <v>431</v>
      </c>
      <c r="M14736">
        <v>1</v>
      </c>
      <c r="N14736">
        <v>12.33</v>
      </c>
      <c r="O14736" t="s">
        <v>4486</v>
      </c>
      <c r="P14736">
        <v>2.4700000000000002</v>
      </c>
      <c r="Q14736">
        <v>2.4700000000000002</v>
      </c>
      <c r="R14736">
        <v>12.33</v>
      </c>
      <c r="S14736">
        <v>1.06</v>
      </c>
      <c r="T14736">
        <v>13.07</v>
      </c>
      <c r="U14736" t="b">
        <v>0</v>
      </c>
      <c r="V14736" s="2"/>
      <c r="W14736" t="s">
        <v>4444</v>
      </c>
    </row>
    <row r="14737" spans="1:23" x14ac:dyDescent="0.45">
      <c r="A14737" t="s">
        <v>19206</v>
      </c>
      <c r="B14737" t="s">
        <v>4443</v>
      </c>
      <c r="C14737" s="2">
        <v>45750.387291666666</v>
      </c>
      <c r="D14737" t="s">
        <v>1566</v>
      </c>
      <c r="E14737" t="s">
        <v>89</v>
      </c>
      <c r="F14737" t="s">
        <v>418</v>
      </c>
      <c r="G14737">
        <v>-25.2744</v>
      </c>
      <c r="H14737">
        <v>133.77510000000001</v>
      </c>
      <c r="I14737" t="s">
        <v>415</v>
      </c>
      <c r="J14737" t="s">
        <v>4453</v>
      </c>
      <c r="K14737" t="s">
        <v>4446</v>
      </c>
      <c r="L14737" t="s">
        <v>416</v>
      </c>
      <c r="M14737">
        <v>10</v>
      </c>
      <c r="N14737">
        <v>345.45</v>
      </c>
      <c r="O14737" t="s">
        <v>4482</v>
      </c>
      <c r="P14737">
        <v>345.45</v>
      </c>
      <c r="Q14737">
        <v>345.45</v>
      </c>
      <c r="R14737">
        <v>3454.5</v>
      </c>
      <c r="S14737">
        <v>0.66</v>
      </c>
      <c r="T14737">
        <v>2279.9699999999998</v>
      </c>
      <c r="U14737" t="b">
        <v>0</v>
      </c>
      <c r="V14737" s="2"/>
      <c r="W14737" t="s">
        <v>4444</v>
      </c>
    </row>
    <row r="14738" spans="1:23" x14ac:dyDescent="0.45">
      <c r="A14738" t="s">
        <v>19207</v>
      </c>
      <c r="B14738" t="s">
        <v>4443</v>
      </c>
      <c r="C14738" s="2">
        <v>45887.061493055553</v>
      </c>
      <c r="D14738" t="s">
        <v>1975</v>
      </c>
      <c r="E14738" t="s">
        <v>138</v>
      </c>
      <c r="F14738" t="s">
        <v>418</v>
      </c>
      <c r="G14738">
        <v>-25.2744</v>
      </c>
      <c r="H14738">
        <v>133.77510000000001</v>
      </c>
      <c r="I14738" t="s">
        <v>415</v>
      </c>
      <c r="J14738" t="s">
        <v>4481</v>
      </c>
      <c r="K14738" t="s">
        <v>4446</v>
      </c>
      <c r="L14738" t="s">
        <v>416</v>
      </c>
      <c r="M14738">
        <v>5</v>
      </c>
      <c r="N14738">
        <v>75.760000000000005</v>
      </c>
      <c r="O14738" t="s">
        <v>4486</v>
      </c>
      <c r="P14738">
        <v>75.760000000000005</v>
      </c>
      <c r="Q14738">
        <v>37.880000000000003</v>
      </c>
      <c r="R14738">
        <v>340.92</v>
      </c>
      <c r="S14738">
        <v>0.66</v>
      </c>
      <c r="T14738">
        <v>225.01</v>
      </c>
      <c r="U14738" t="b">
        <v>0</v>
      </c>
      <c r="V14738" s="2"/>
      <c r="W14738" t="s">
        <v>4444</v>
      </c>
    </row>
    <row r="14739" spans="1:23" x14ac:dyDescent="0.45">
      <c r="A14739" t="s">
        <v>19208</v>
      </c>
      <c r="B14739" t="s">
        <v>4443</v>
      </c>
      <c r="C14739" s="2">
        <v>45766.449884259258</v>
      </c>
      <c r="D14739" t="s">
        <v>772</v>
      </c>
      <c r="E14739" t="s">
        <v>312</v>
      </c>
      <c r="F14739" t="s">
        <v>418</v>
      </c>
      <c r="G14739">
        <v>-25.2744</v>
      </c>
      <c r="H14739">
        <v>133.77510000000001</v>
      </c>
      <c r="I14739" t="s">
        <v>415</v>
      </c>
      <c r="J14739" t="s">
        <v>39</v>
      </c>
      <c r="K14739" t="s">
        <v>4446</v>
      </c>
      <c r="L14739" t="s">
        <v>416</v>
      </c>
      <c r="M14739">
        <v>1</v>
      </c>
      <c r="N14739">
        <v>35.53</v>
      </c>
      <c r="O14739" t="s">
        <v>4447</v>
      </c>
      <c r="P14739">
        <v>0</v>
      </c>
      <c r="Q14739">
        <v>3.55</v>
      </c>
      <c r="R14739">
        <v>39.08</v>
      </c>
      <c r="S14739">
        <v>0.66</v>
      </c>
      <c r="T14739">
        <v>25.79</v>
      </c>
      <c r="U14739" t="b">
        <v>0</v>
      </c>
      <c r="V14739" s="2"/>
      <c r="W14739" t="s">
        <v>4444</v>
      </c>
    </row>
    <row r="14740" spans="1:23" x14ac:dyDescent="0.45">
      <c r="A14740" t="s">
        <v>19209</v>
      </c>
      <c r="B14740" t="s">
        <v>4452</v>
      </c>
      <c r="C14740" s="2">
        <v>45651.468217592592</v>
      </c>
      <c r="D14740" t="s">
        <v>3522</v>
      </c>
      <c r="E14740" t="s">
        <v>330</v>
      </c>
      <c r="F14740" t="s">
        <v>432</v>
      </c>
      <c r="G14740">
        <v>52.132599999999996</v>
      </c>
      <c r="H14740">
        <v>5.2912999999999997</v>
      </c>
      <c r="I14740" t="s">
        <v>409</v>
      </c>
      <c r="J14740" t="s">
        <v>4453</v>
      </c>
      <c r="K14740" t="s">
        <v>4475</v>
      </c>
      <c r="L14740" t="s">
        <v>431</v>
      </c>
      <c r="M14740">
        <v>10</v>
      </c>
      <c r="N14740">
        <v>252.26</v>
      </c>
      <c r="O14740" t="s">
        <v>4460</v>
      </c>
      <c r="P14740">
        <v>252.26</v>
      </c>
      <c r="Q14740">
        <v>504.52</v>
      </c>
      <c r="R14740">
        <v>2774.86</v>
      </c>
      <c r="S14740">
        <v>1.06</v>
      </c>
      <c r="T14740">
        <v>2941.35</v>
      </c>
      <c r="U14740" t="b">
        <v>0</v>
      </c>
      <c r="V14740" s="2"/>
      <c r="W14740" t="s">
        <v>4444</v>
      </c>
    </row>
    <row r="14741" spans="1:23" x14ac:dyDescent="0.45">
      <c r="A14741" t="s">
        <v>19210</v>
      </c>
      <c r="B14741" t="s">
        <v>4443</v>
      </c>
      <c r="C14741" s="2">
        <v>45803.479212962964</v>
      </c>
      <c r="D14741" t="s">
        <v>850</v>
      </c>
      <c r="E14741" t="s">
        <v>192</v>
      </c>
      <c r="F14741" t="s">
        <v>427</v>
      </c>
      <c r="G14741">
        <v>39.828299999999999</v>
      </c>
      <c r="H14741">
        <v>-98.579499999999996</v>
      </c>
      <c r="I14741" t="s">
        <v>4444</v>
      </c>
      <c r="J14741" t="s">
        <v>4481</v>
      </c>
      <c r="K14741" t="s">
        <v>4446</v>
      </c>
      <c r="L14741" t="s">
        <v>426</v>
      </c>
      <c r="M14741">
        <v>3</v>
      </c>
      <c r="N14741">
        <v>9</v>
      </c>
      <c r="O14741" t="s">
        <v>4447</v>
      </c>
      <c r="P14741">
        <v>0</v>
      </c>
      <c r="Q14741">
        <v>0</v>
      </c>
      <c r="R14741">
        <v>27</v>
      </c>
      <c r="S14741">
        <v>1</v>
      </c>
      <c r="T14741">
        <v>27</v>
      </c>
      <c r="U14741" t="b">
        <v>0</v>
      </c>
      <c r="V14741" s="2"/>
      <c r="W14741" t="s">
        <v>4444</v>
      </c>
    </row>
    <row r="14742" spans="1:23" x14ac:dyDescent="0.45">
      <c r="A14742" t="s">
        <v>19211</v>
      </c>
      <c r="B14742" t="s">
        <v>4443</v>
      </c>
      <c r="C14742" s="2">
        <v>45716.930381944447</v>
      </c>
      <c r="D14742" t="s">
        <v>4003</v>
      </c>
      <c r="E14742" t="s">
        <v>116</v>
      </c>
      <c r="F14742" t="s">
        <v>427</v>
      </c>
      <c r="G14742">
        <v>39.828299999999999</v>
      </c>
      <c r="H14742">
        <v>-98.579499999999996</v>
      </c>
      <c r="I14742" t="s">
        <v>4444</v>
      </c>
      <c r="J14742" t="s">
        <v>4445</v>
      </c>
      <c r="K14742" t="s">
        <v>4475</v>
      </c>
      <c r="L14742" t="s">
        <v>426</v>
      </c>
      <c r="M14742">
        <v>1</v>
      </c>
      <c r="N14742">
        <v>84</v>
      </c>
      <c r="O14742" t="s">
        <v>4447</v>
      </c>
      <c r="P14742">
        <v>0</v>
      </c>
      <c r="Q14742">
        <v>0</v>
      </c>
      <c r="R14742">
        <v>84</v>
      </c>
      <c r="S14742">
        <v>1</v>
      </c>
      <c r="T14742">
        <v>84</v>
      </c>
      <c r="U14742" t="b">
        <v>0</v>
      </c>
      <c r="V14742" s="2"/>
      <c r="W14742" t="s">
        <v>4444</v>
      </c>
    </row>
    <row r="14743" spans="1:23" x14ac:dyDescent="0.45">
      <c r="A14743" t="s">
        <v>19212</v>
      </c>
      <c r="B14743" t="s">
        <v>4452</v>
      </c>
      <c r="C14743" s="2">
        <v>45540.99113425926</v>
      </c>
      <c r="D14743" t="s">
        <v>3169</v>
      </c>
      <c r="E14743" t="s">
        <v>289</v>
      </c>
      <c r="F14743" t="s">
        <v>427</v>
      </c>
      <c r="G14743">
        <v>39.828299999999999</v>
      </c>
      <c r="H14743">
        <v>-98.579499999999996</v>
      </c>
      <c r="I14743" t="s">
        <v>4444</v>
      </c>
      <c r="J14743" t="s">
        <v>4445</v>
      </c>
      <c r="K14743" t="s">
        <v>4446</v>
      </c>
      <c r="L14743" t="s">
        <v>426</v>
      </c>
      <c r="M14743">
        <v>1</v>
      </c>
      <c r="N14743">
        <v>316.27</v>
      </c>
      <c r="O14743" t="s">
        <v>4507</v>
      </c>
      <c r="P14743">
        <v>31.63</v>
      </c>
      <c r="Q14743">
        <v>0</v>
      </c>
      <c r="R14743">
        <v>284.64</v>
      </c>
      <c r="S14743">
        <v>1</v>
      </c>
      <c r="T14743">
        <v>284.64</v>
      </c>
      <c r="U14743" t="b">
        <v>0</v>
      </c>
      <c r="V14743" s="2"/>
      <c r="W14743" t="s">
        <v>4444</v>
      </c>
    </row>
    <row r="14744" spans="1:23" x14ac:dyDescent="0.45">
      <c r="A14744" t="s">
        <v>19213</v>
      </c>
      <c r="B14744" t="s">
        <v>4443</v>
      </c>
      <c r="C14744" s="2">
        <v>45772.106504629628</v>
      </c>
      <c r="D14744" t="s">
        <v>2183</v>
      </c>
      <c r="E14744" t="s">
        <v>248</v>
      </c>
      <c r="F14744" t="s">
        <v>427</v>
      </c>
      <c r="G14744">
        <v>39.828299999999999</v>
      </c>
      <c r="H14744">
        <v>-98.579499999999996</v>
      </c>
      <c r="I14744" t="s">
        <v>4444</v>
      </c>
      <c r="J14744" t="s">
        <v>4469</v>
      </c>
      <c r="K14744" t="s">
        <v>4446</v>
      </c>
      <c r="L14744" t="s">
        <v>426</v>
      </c>
      <c r="M14744">
        <v>20</v>
      </c>
      <c r="N14744">
        <v>9.8800000000000008</v>
      </c>
      <c r="O14744" t="s">
        <v>4447</v>
      </c>
      <c r="P14744">
        <v>0</v>
      </c>
      <c r="Q14744">
        <v>0</v>
      </c>
      <c r="R14744">
        <v>197.6</v>
      </c>
      <c r="S14744">
        <v>1</v>
      </c>
      <c r="T14744">
        <v>197.6</v>
      </c>
      <c r="U14744" t="b">
        <v>0</v>
      </c>
      <c r="V14744" s="2"/>
      <c r="W14744" t="s">
        <v>4444</v>
      </c>
    </row>
    <row r="14745" spans="1:23" x14ac:dyDescent="0.45">
      <c r="A14745" t="s">
        <v>19214</v>
      </c>
      <c r="B14745" t="s">
        <v>4443</v>
      </c>
      <c r="C14745" s="2">
        <v>45691.570185185185</v>
      </c>
      <c r="D14745" t="s">
        <v>930</v>
      </c>
      <c r="E14745" t="s">
        <v>156</v>
      </c>
      <c r="F14745" t="s">
        <v>427</v>
      </c>
      <c r="G14745">
        <v>39.828299999999999</v>
      </c>
      <c r="H14745">
        <v>-98.579499999999996</v>
      </c>
      <c r="I14745" t="s">
        <v>4444</v>
      </c>
      <c r="J14745" t="s">
        <v>4445</v>
      </c>
      <c r="K14745" t="s">
        <v>4475</v>
      </c>
      <c r="L14745" t="s">
        <v>426</v>
      </c>
      <c r="M14745">
        <v>15</v>
      </c>
      <c r="N14745">
        <v>12.5</v>
      </c>
      <c r="O14745" t="s">
        <v>4447</v>
      </c>
      <c r="P14745">
        <v>0</v>
      </c>
      <c r="Q14745">
        <v>0</v>
      </c>
      <c r="R14745">
        <v>187.5</v>
      </c>
      <c r="S14745">
        <v>1</v>
      </c>
      <c r="T14745">
        <v>187.5</v>
      </c>
      <c r="U14745" t="b">
        <v>1</v>
      </c>
      <c r="V14745" s="2">
        <v>45729.570185185185</v>
      </c>
      <c r="W14745" t="s">
        <v>4994</v>
      </c>
    </row>
    <row r="14746" spans="1:23" x14ac:dyDescent="0.45">
      <c r="A14746" t="s">
        <v>19215</v>
      </c>
      <c r="B14746" t="s">
        <v>4443</v>
      </c>
      <c r="C14746" s="2">
        <v>45739.741284722222</v>
      </c>
      <c r="D14746" t="s">
        <v>780</v>
      </c>
      <c r="E14746" t="s">
        <v>210</v>
      </c>
      <c r="F14746" t="s">
        <v>446</v>
      </c>
      <c r="G14746">
        <v>56.130400000000002</v>
      </c>
      <c r="H14746">
        <v>-106.3468</v>
      </c>
      <c r="I14746" t="s">
        <v>4444</v>
      </c>
      <c r="J14746" t="s">
        <v>4469</v>
      </c>
      <c r="K14746" t="s">
        <v>4446</v>
      </c>
      <c r="L14746" t="s">
        <v>426</v>
      </c>
      <c r="M14746">
        <v>1</v>
      </c>
      <c r="N14746">
        <v>200</v>
      </c>
      <c r="O14746" t="s">
        <v>4447</v>
      </c>
      <c r="P14746">
        <v>0</v>
      </c>
      <c r="Q14746">
        <v>10</v>
      </c>
      <c r="R14746">
        <v>210</v>
      </c>
      <c r="S14746">
        <v>1</v>
      </c>
      <c r="T14746">
        <v>210</v>
      </c>
      <c r="U14746" t="b">
        <v>0</v>
      </c>
      <c r="V14746" s="2"/>
      <c r="W14746" t="s">
        <v>4444</v>
      </c>
    </row>
    <row r="14747" spans="1:23" x14ac:dyDescent="0.45">
      <c r="A14747" t="s">
        <v>19216</v>
      </c>
      <c r="B14747" t="s">
        <v>4452</v>
      </c>
      <c r="C14747" s="2">
        <v>45828.351365740738</v>
      </c>
      <c r="D14747" t="s">
        <v>1865</v>
      </c>
      <c r="E14747" t="s">
        <v>43</v>
      </c>
      <c r="F14747" t="s">
        <v>427</v>
      </c>
      <c r="G14747">
        <v>39.828299999999999</v>
      </c>
      <c r="H14747">
        <v>-98.579499999999996</v>
      </c>
      <c r="I14747" t="s">
        <v>4444</v>
      </c>
      <c r="J14747" t="s">
        <v>4469</v>
      </c>
      <c r="K14747" t="s">
        <v>4446</v>
      </c>
      <c r="L14747" t="s">
        <v>426</v>
      </c>
      <c r="M14747">
        <v>10</v>
      </c>
      <c r="N14747">
        <v>9</v>
      </c>
      <c r="O14747" t="s">
        <v>4447</v>
      </c>
      <c r="P14747">
        <v>0</v>
      </c>
      <c r="Q14747">
        <v>0</v>
      </c>
      <c r="R14747">
        <v>90</v>
      </c>
      <c r="S14747">
        <v>1</v>
      </c>
      <c r="T14747">
        <v>90</v>
      </c>
      <c r="U14747" t="b">
        <v>0</v>
      </c>
      <c r="V14747" s="2"/>
      <c r="W14747" t="s">
        <v>4444</v>
      </c>
    </row>
    <row r="14748" spans="1:23" x14ac:dyDescent="0.45">
      <c r="A14748" t="s">
        <v>19217</v>
      </c>
      <c r="B14748" t="s">
        <v>4443</v>
      </c>
      <c r="C14748" s="2">
        <v>45582.177418981482</v>
      </c>
      <c r="D14748" t="s">
        <v>3913</v>
      </c>
      <c r="E14748" t="s">
        <v>131</v>
      </c>
      <c r="F14748" t="s">
        <v>482</v>
      </c>
      <c r="G14748">
        <v>12.8797</v>
      </c>
      <c r="H14748">
        <v>121.774</v>
      </c>
      <c r="I14748" t="s">
        <v>415</v>
      </c>
      <c r="J14748" t="s">
        <v>39</v>
      </c>
      <c r="K14748" t="s">
        <v>4449</v>
      </c>
      <c r="L14748" t="s">
        <v>426</v>
      </c>
      <c r="M14748">
        <v>1</v>
      </c>
      <c r="N14748">
        <v>70</v>
      </c>
      <c r="O14748" t="s">
        <v>4447</v>
      </c>
      <c r="P14748">
        <v>0</v>
      </c>
      <c r="Q14748">
        <v>10.5</v>
      </c>
      <c r="R14748">
        <v>80.5</v>
      </c>
      <c r="S14748">
        <v>1</v>
      </c>
      <c r="T14748">
        <v>80.5</v>
      </c>
      <c r="U14748" t="b">
        <v>0</v>
      </c>
      <c r="V14748" s="2"/>
      <c r="W14748" t="s">
        <v>4444</v>
      </c>
    </row>
    <row r="14749" spans="1:23" x14ac:dyDescent="0.45">
      <c r="A14749" t="s">
        <v>19218</v>
      </c>
      <c r="B14749" t="s">
        <v>4443</v>
      </c>
      <c r="C14749" s="2">
        <v>45785.803611111114</v>
      </c>
      <c r="D14749" t="s">
        <v>865</v>
      </c>
      <c r="E14749" t="s">
        <v>308</v>
      </c>
      <c r="F14749" t="s">
        <v>446</v>
      </c>
      <c r="G14749">
        <v>56.130400000000002</v>
      </c>
      <c r="H14749">
        <v>-106.3468</v>
      </c>
      <c r="I14749" t="s">
        <v>4444</v>
      </c>
      <c r="J14749" t="s">
        <v>4481</v>
      </c>
      <c r="K14749" t="s">
        <v>4446</v>
      </c>
      <c r="L14749" t="s">
        <v>426</v>
      </c>
      <c r="M14749">
        <v>5</v>
      </c>
      <c r="N14749">
        <v>14.96</v>
      </c>
      <c r="O14749" t="s">
        <v>4464</v>
      </c>
      <c r="P14749">
        <v>11.22</v>
      </c>
      <c r="Q14749">
        <v>3.74</v>
      </c>
      <c r="R14749">
        <v>67.319999999999993</v>
      </c>
      <c r="S14749">
        <v>1</v>
      </c>
      <c r="T14749">
        <v>67.319999999999993</v>
      </c>
      <c r="U14749" t="b">
        <v>0</v>
      </c>
      <c r="V14749" s="2"/>
      <c r="W14749" t="s">
        <v>4444</v>
      </c>
    </row>
    <row r="14750" spans="1:23" x14ac:dyDescent="0.45">
      <c r="A14750" t="s">
        <v>19219</v>
      </c>
      <c r="B14750" t="s">
        <v>4452</v>
      </c>
      <c r="C14750" s="2">
        <v>45695.927349537036</v>
      </c>
      <c r="D14750" t="s">
        <v>994</v>
      </c>
      <c r="E14750" t="s">
        <v>175</v>
      </c>
      <c r="F14750" t="s">
        <v>438</v>
      </c>
      <c r="G14750">
        <v>40.463700000000003</v>
      </c>
      <c r="H14750">
        <v>-3.7492000000000001</v>
      </c>
      <c r="I14750" t="s">
        <v>409</v>
      </c>
      <c r="J14750" t="s">
        <v>4445</v>
      </c>
      <c r="K14750" t="s">
        <v>4446</v>
      </c>
      <c r="L14750" t="s">
        <v>431</v>
      </c>
      <c r="M14750">
        <v>5</v>
      </c>
      <c r="N14750">
        <v>113.21</v>
      </c>
      <c r="O14750" t="s">
        <v>4447</v>
      </c>
      <c r="P14750">
        <v>0</v>
      </c>
      <c r="Q14750">
        <v>113.21</v>
      </c>
      <c r="R14750">
        <v>679.26</v>
      </c>
      <c r="S14750">
        <v>1.06</v>
      </c>
      <c r="T14750">
        <v>720.02</v>
      </c>
      <c r="U14750" t="b">
        <v>0</v>
      </c>
      <c r="V14750" s="2"/>
      <c r="W14750" t="s">
        <v>4444</v>
      </c>
    </row>
    <row r="14751" spans="1:23" x14ac:dyDescent="0.45">
      <c r="A14751" t="s">
        <v>19220</v>
      </c>
      <c r="B14751" t="s">
        <v>4443</v>
      </c>
      <c r="C14751" s="2">
        <v>45812.743206018517</v>
      </c>
      <c r="D14751" t="s">
        <v>552</v>
      </c>
      <c r="E14751" t="s">
        <v>314</v>
      </c>
      <c r="F14751" t="s">
        <v>446</v>
      </c>
      <c r="G14751">
        <v>56.130400000000002</v>
      </c>
      <c r="H14751">
        <v>-106.3468</v>
      </c>
      <c r="I14751" t="s">
        <v>4444</v>
      </c>
      <c r="J14751" t="s">
        <v>4445</v>
      </c>
      <c r="K14751" t="s">
        <v>4446</v>
      </c>
      <c r="L14751" t="s">
        <v>426</v>
      </c>
      <c r="M14751">
        <v>1</v>
      </c>
      <c r="N14751">
        <v>153.78</v>
      </c>
      <c r="O14751" t="s">
        <v>4447</v>
      </c>
      <c r="P14751">
        <v>0</v>
      </c>
      <c r="Q14751">
        <v>7.69</v>
      </c>
      <c r="R14751">
        <v>161.47</v>
      </c>
      <c r="S14751">
        <v>1</v>
      </c>
      <c r="T14751">
        <v>161.47</v>
      </c>
      <c r="U14751" t="b">
        <v>0</v>
      </c>
      <c r="V14751" s="2"/>
      <c r="W14751" t="s">
        <v>4444</v>
      </c>
    </row>
    <row r="14752" spans="1:23" x14ac:dyDescent="0.45">
      <c r="A14752" t="s">
        <v>19221</v>
      </c>
      <c r="B14752" t="s">
        <v>4443</v>
      </c>
      <c r="C14752" s="2">
        <v>45503.061354166668</v>
      </c>
      <c r="D14752" t="s">
        <v>1046</v>
      </c>
      <c r="E14752" t="s">
        <v>276</v>
      </c>
      <c r="F14752" t="s">
        <v>446</v>
      </c>
      <c r="G14752">
        <v>56.130400000000002</v>
      </c>
      <c r="H14752">
        <v>-106.3468</v>
      </c>
      <c r="I14752" t="s">
        <v>4444</v>
      </c>
      <c r="J14752" t="s">
        <v>4481</v>
      </c>
      <c r="K14752" t="s">
        <v>4449</v>
      </c>
      <c r="L14752" t="s">
        <v>426</v>
      </c>
      <c r="M14752">
        <v>10</v>
      </c>
      <c r="N14752">
        <v>20</v>
      </c>
      <c r="O14752" t="s">
        <v>4447</v>
      </c>
      <c r="P14752">
        <v>0</v>
      </c>
      <c r="Q14752">
        <v>10</v>
      </c>
      <c r="R14752">
        <v>210</v>
      </c>
      <c r="S14752">
        <v>1</v>
      </c>
      <c r="T14752">
        <v>210</v>
      </c>
      <c r="U14752" t="b">
        <v>0</v>
      </c>
      <c r="V14752" s="2"/>
      <c r="W14752" t="s">
        <v>4444</v>
      </c>
    </row>
    <row r="14753" spans="1:23" x14ac:dyDescent="0.45">
      <c r="A14753" t="s">
        <v>19222</v>
      </c>
      <c r="B14753" t="s">
        <v>4443</v>
      </c>
      <c r="C14753" s="2">
        <v>45872.100173611114</v>
      </c>
      <c r="D14753" t="s">
        <v>4243</v>
      </c>
      <c r="E14753" t="s">
        <v>107</v>
      </c>
      <c r="F14753" t="s">
        <v>446</v>
      </c>
      <c r="G14753">
        <v>56.130400000000002</v>
      </c>
      <c r="H14753">
        <v>-106.3468</v>
      </c>
      <c r="I14753" t="s">
        <v>4444</v>
      </c>
      <c r="J14753" t="s">
        <v>4445</v>
      </c>
      <c r="K14753" t="s">
        <v>4446</v>
      </c>
      <c r="L14753" t="s">
        <v>426</v>
      </c>
      <c r="M14753">
        <v>15</v>
      </c>
      <c r="N14753">
        <v>96</v>
      </c>
      <c r="O14753" t="s">
        <v>4464</v>
      </c>
      <c r="P14753">
        <v>216</v>
      </c>
      <c r="Q14753">
        <v>72</v>
      </c>
      <c r="R14753">
        <v>1296</v>
      </c>
      <c r="S14753">
        <v>1</v>
      </c>
      <c r="T14753">
        <v>1296</v>
      </c>
      <c r="U14753" t="b">
        <v>0</v>
      </c>
      <c r="V14753" s="2"/>
      <c r="W14753" t="s">
        <v>4444</v>
      </c>
    </row>
    <row r="14754" spans="1:23" x14ac:dyDescent="0.45">
      <c r="A14754" t="s">
        <v>19223</v>
      </c>
      <c r="B14754" t="s">
        <v>4443</v>
      </c>
      <c r="C14754" s="2">
        <v>45921.762013888889</v>
      </c>
      <c r="D14754" t="s">
        <v>1198</v>
      </c>
      <c r="E14754" t="s">
        <v>310</v>
      </c>
      <c r="F14754" t="s">
        <v>477</v>
      </c>
      <c r="G14754">
        <v>51.165700000000001</v>
      </c>
      <c r="H14754">
        <v>10.451499999999999</v>
      </c>
      <c r="I14754" t="s">
        <v>409</v>
      </c>
      <c r="J14754" t="s">
        <v>4445</v>
      </c>
      <c r="K14754" t="s">
        <v>4449</v>
      </c>
      <c r="L14754" t="s">
        <v>431</v>
      </c>
      <c r="M14754">
        <v>1</v>
      </c>
      <c r="N14754">
        <v>145.08000000000001</v>
      </c>
      <c r="O14754" t="s">
        <v>4447</v>
      </c>
      <c r="P14754">
        <v>0</v>
      </c>
      <c r="Q14754">
        <v>29.02</v>
      </c>
      <c r="R14754">
        <v>174.1</v>
      </c>
      <c r="S14754">
        <v>1.06</v>
      </c>
      <c r="T14754">
        <v>184.55</v>
      </c>
      <c r="U14754" t="b">
        <v>0</v>
      </c>
      <c r="V14754" s="2"/>
      <c r="W14754" t="s">
        <v>4444</v>
      </c>
    </row>
    <row r="14755" spans="1:23" x14ac:dyDescent="0.45">
      <c r="A14755" t="s">
        <v>19224</v>
      </c>
      <c r="B14755" t="s">
        <v>4443</v>
      </c>
      <c r="C14755" s="2">
        <v>45476.644212962965</v>
      </c>
      <c r="D14755" t="s">
        <v>3450</v>
      </c>
      <c r="E14755" t="s">
        <v>286</v>
      </c>
      <c r="F14755" t="s">
        <v>452</v>
      </c>
      <c r="G14755">
        <v>46.227600000000002</v>
      </c>
      <c r="H14755">
        <v>2.2136999999999998</v>
      </c>
      <c r="I14755" t="s">
        <v>409</v>
      </c>
      <c r="J14755" t="s">
        <v>4445</v>
      </c>
      <c r="K14755" t="s">
        <v>4446</v>
      </c>
      <c r="L14755" t="s">
        <v>431</v>
      </c>
      <c r="M14755">
        <v>5</v>
      </c>
      <c r="N14755">
        <v>23.58</v>
      </c>
      <c r="O14755" t="s">
        <v>4507</v>
      </c>
      <c r="P14755">
        <v>11.79</v>
      </c>
      <c r="Q14755">
        <v>23.58</v>
      </c>
      <c r="R14755">
        <v>129.69</v>
      </c>
      <c r="S14755">
        <v>1.06</v>
      </c>
      <c r="T14755">
        <v>137.47</v>
      </c>
      <c r="U14755" t="b">
        <v>0</v>
      </c>
      <c r="V14755" s="2"/>
      <c r="W14755" t="s">
        <v>4444</v>
      </c>
    </row>
    <row r="14756" spans="1:23" x14ac:dyDescent="0.45">
      <c r="A14756" t="s">
        <v>19225</v>
      </c>
      <c r="B14756" t="s">
        <v>4443</v>
      </c>
      <c r="C14756" s="2">
        <v>45944.805023148147</v>
      </c>
      <c r="D14756" t="s">
        <v>2346</v>
      </c>
      <c r="E14756" t="s">
        <v>286</v>
      </c>
      <c r="F14756" t="s">
        <v>432</v>
      </c>
      <c r="G14756">
        <v>52.132599999999996</v>
      </c>
      <c r="H14756">
        <v>5.2912999999999997</v>
      </c>
      <c r="I14756" t="s">
        <v>409</v>
      </c>
      <c r="J14756" t="s">
        <v>4469</v>
      </c>
      <c r="K14756" t="s">
        <v>4446</v>
      </c>
      <c r="L14756" t="s">
        <v>431</v>
      </c>
      <c r="M14756">
        <v>1</v>
      </c>
      <c r="N14756">
        <v>23.58</v>
      </c>
      <c r="O14756" t="s">
        <v>4447</v>
      </c>
      <c r="P14756">
        <v>0</v>
      </c>
      <c r="Q14756">
        <v>4.72</v>
      </c>
      <c r="R14756">
        <v>28.3</v>
      </c>
      <c r="S14756">
        <v>1.06</v>
      </c>
      <c r="T14756">
        <v>30</v>
      </c>
      <c r="U14756" t="b">
        <v>0</v>
      </c>
      <c r="V14756" s="2"/>
      <c r="W14756" t="s">
        <v>4444</v>
      </c>
    </row>
    <row r="14757" spans="1:23" x14ac:dyDescent="0.45">
      <c r="A14757" t="s">
        <v>19226</v>
      </c>
      <c r="B14757" t="s">
        <v>4443</v>
      </c>
      <c r="C14757" s="2">
        <v>45925.144907407404</v>
      </c>
      <c r="D14757" t="s">
        <v>2638</v>
      </c>
      <c r="E14757" t="s">
        <v>187</v>
      </c>
      <c r="F14757" t="s">
        <v>427</v>
      </c>
      <c r="G14757">
        <v>39.828299999999999</v>
      </c>
      <c r="H14757">
        <v>-98.579499999999996</v>
      </c>
      <c r="I14757" t="s">
        <v>4444</v>
      </c>
      <c r="J14757" t="s">
        <v>4469</v>
      </c>
      <c r="K14757" t="s">
        <v>4446</v>
      </c>
      <c r="L14757" t="s">
        <v>426</v>
      </c>
      <c r="M14757">
        <v>1</v>
      </c>
      <c r="N14757">
        <v>15</v>
      </c>
      <c r="O14757" t="s">
        <v>4482</v>
      </c>
      <c r="P14757">
        <v>1.5</v>
      </c>
      <c r="Q14757">
        <v>0</v>
      </c>
      <c r="R14757">
        <v>13.5</v>
      </c>
      <c r="S14757">
        <v>1</v>
      </c>
      <c r="T14757">
        <v>13.5</v>
      </c>
      <c r="U14757" t="b">
        <v>0</v>
      </c>
      <c r="V14757" s="2"/>
      <c r="W14757" t="s">
        <v>4444</v>
      </c>
    </row>
    <row r="14758" spans="1:23" x14ac:dyDescent="0.45">
      <c r="A14758" t="s">
        <v>19227</v>
      </c>
      <c r="B14758" t="s">
        <v>4443</v>
      </c>
      <c r="C14758" s="2">
        <v>45793.648287037038</v>
      </c>
      <c r="D14758" t="s">
        <v>2006</v>
      </c>
      <c r="E14758" t="s">
        <v>312</v>
      </c>
      <c r="F14758" t="s">
        <v>432</v>
      </c>
      <c r="G14758">
        <v>52.132599999999996</v>
      </c>
      <c r="H14758">
        <v>5.2912999999999997</v>
      </c>
      <c r="I14758" t="s">
        <v>409</v>
      </c>
      <c r="J14758" t="s">
        <v>4445</v>
      </c>
      <c r="K14758" t="s">
        <v>4449</v>
      </c>
      <c r="L14758" t="s">
        <v>431</v>
      </c>
      <c r="M14758">
        <v>3</v>
      </c>
      <c r="N14758">
        <v>22.12</v>
      </c>
      <c r="O14758" t="s">
        <v>4507</v>
      </c>
      <c r="P14758">
        <v>6.64</v>
      </c>
      <c r="Q14758">
        <v>13.27</v>
      </c>
      <c r="R14758">
        <v>72.989999999999995</v>
      </c>
      <c r="S14758">
        <v>1.06</v>
      </c>
      <c r="T14758">
        <v>77.37</v>
      </c>
      <c r="U14758" t="b">
        <v>0</v>
      </c>
      <c r="V14758" s="2"/>
      <c r="W14758" t="s">
        <v>4444</v>
      </c>
    </row>
    <row r="14759" spans="1:23" x14ac:dyDescent="0.45">
      <c r="A14759" t="s">
        <v>19228</v>
      </c>
      <c r="B14759" t="s">
        <v>4443</v>
      </c>
      <c r="C14759" s="2">
        <v>45527.761111111111</v>
      </c>
      <c r="D14759" t="s">
        <v>458</v>
      </c>
      <c r="E14759" t="s">
        <v>151</v>
      </c>
      <c r="F14759" t="s">
        <v>438</v>
      </c>
      <c r="G14759">
        <v>40.463700000000003</v>
      </c>
      <c r="H14759">
        <v>-3.7492000000000001</v>
      </c>
      <c r="I14759" t="s">
        <v>409</v>
      </c>
      <c r="J14759" t="s">
        <v>4469</v>
      </c>
      <c r="K14759" t="s">
        <v>4446</v>
      </c>
      <c r="L14759" t="s">
        <v>431</v>
      </c>
      <c r="M14759">
        <v>20</v>
      </c>
      <c r="N14759">
        <v>15.09</v>
      </c>
      <c r="O14759" t="s">
        <v>4447</v>
      </c>
      <c r="P14759">
        <v>0</v>
      </c>
      <c r="Q14759">
        <v>60.36</v>
      </c>
      <c r="R14759">
        <v>362.16</v>
      </c>
      <c r="S14759">
        <v>1.06</v>
      </c>
      <c r="T14759">
        <v>383.89</v>
      </c>
      <c r="U14759" t="b">
        <v>0</v>
      </c>
      <c r="V14759" s="2"/>
      <c r="W14759" t="s">
        <v>4444</v>
      </c>
    </row>
    <row r="14760" spans="1:23" x14ac:dyDescent="0.45">
      <c r="A14760" t="s">
        <v>19229</v>
      </c>
      <c r="B14760" t="s">
        <v>4443</v>
      </c>
      <c r="C14760" s="2">
        <v>45731.484571759262</v>
      </c>
      <c r="D14760" t="s">
        <v>2457</v>
      </c>
      <c r="E14760" t="s">
        <v>330</v>
      </c>
      <c r="F14760" t="s">
        <v>482</v>
      </c>
      <c r="G14760">
        <v>12.8797</v>
      </c>
      <c r="H14760">
        <v>121.774</v>
      </c>
      <c r="I14760" t="s">
        <v>415</v>
      </c>
      <c r="J14760" t="s">
        <v>4469</v>
      </c>
      <c r="K14760" t="s">
        <v>4475</v>
      </c>
      <c r="L14760" t="s">
        <v>426</v>
      </c>
      <c r="M14760">
        <v>10</v>
      </c>
      <c r="N14760">
        <v>267.39999999999998</v>
      </c>
      <c r="O14760" t="s">
        <v>4447</v>
      </c>
      <c r="P14760">
        <v>0</v>
      </c>
      <c r="Q14760">
        <v>401.1</v>
      </c>
      <c r="R14760">
        <v>3075.1</v>
      </c>
      <c r="S14760">
        <v>1</v>
      </c>
      <c r="T14760">
        <v>3075.1</v>
      </c>
      <c r="U14760" t="b">
        <v>0</v>
      </c>
      <c r="V14760" s="2"/>
      <c r="W14760" t="s">
        <v>4444</v>
      </c>
    </row>
    <row r="14761" spans="1:23" x14ac:dyDescent="0.45">
      <c r="A14761" t="s">
        <v>19230</v>
      </c>
      <c r="B14761" t="s">
        <v>4443</v>
      </c>
      <c r="C14761" s="2">
        <v>45727.331886574073</v>
      </c>
      <c r="D14761" t="s">
        <v>1781</v>
      </c>
      <c r="E14761" t="s">
        <v>308</v>
      </c>
      <c r="F14761" t="s">
        <v>427</v>
      </c>
      <c r="G14761">
        <v>39.828299999999999</v>
      </c>
      <c r="H14761">
        <v>-98.579499999999996</v>
      </c>
      <c r="I14761" t="s">
        <v>4444</v>
      </c>
      <c r="J14761" t="s">
        <v>4481</v>
      </c>
      <c r="K14761" t="s">
        <v>4446</v>
      </c>
      <c r="L14761" t="s">
        <v>426</v>
      </c>
      <c r="M14761">
        <v>1</v>
      </c>
      <c r="N14761">
        <v>14.96</v>
      </c>
      <c r="O14761" t="s">
        <v>4486</v>
      </c>
      <c r="P14761">
        <v>2.99</v>
      </c>
      <c r="Q14761">
        <v>0</v>
      </c>
      <c r="R14761">
        <v>11.97</v>
      </c>
      <c r="S14761">
        <v>1</v>
      </c>
      <c r="T14761">
        <v>11.97</v>
      </c>
      <c r="U14761" t="b">
        <v>0</v>
      </c>
      <c r="V14761" s="2"/>
      <c r="W14761" t="s">
        <v>4444</v>
      </c>
    </row>
    <row r="14762" spans="1:23" x14ac:dyDescent="0.45">
      <c r="A14762" t="s">
        <v>19231</v>
      </c>
      <c r="B14762" t="s">
        <v>4452</v>
      </c>
      <c r="C14762" s="2">
        <v>45692.701365740744</v>
      </c>
      <c r="D14762" t="s">
        <v>4361</v>
      </c>
      <c r="E14762" t="s">
        <v>101</v>
      </c>
      <c r="F14762" t="s">
        <v>452</v>
      </c>
      <c r="G14762">
        <v>46.227600000000002</v>
      </c>
      <c r="H14762">
        <v>2.2136999999999998</v>
      </c>
      <c r="I14762" t="s">
        <v>409</v>
      </c>
      <c r="J14762" t="s">
        <v>4469</v>
      </c>
      <c r="K14762" t="s">
        <v>4456</v>
      </c>
      <c r="L14762" t="s">
        <v>431</v>
      </c>
      <c r="M14762">
        <v>1</v>
      </c>
      <c r="N14762">
        <v>9.43</v>
      </c>
      <c r="O14762" t="s">
        <v>4447</v>
      </c>
      <c r="P14762">
        <v>0</v>
      </c>
      <c r="Q14762">
        <v>1.89</v>
      </c>
      <c r="R14762">
        <v>11.32</v>
      </c>
      <c r="S14762">
        <v>1.06</v>
      </c>
      <c r="T14762">
        <v>12</v>
      </c>
      <c r="U14762" t="b">
        <v>0</v>
      </c>
      <c r="V14762" s="2"/>
      <c r="W14762" t="s">
        <v>4444</v>
      </c>
    </row>
    <row r="14763" spans="1:23" x14ac:dyDescent="0.45">
      <c r="A14763" t="s">
        <v>19232</v>
      </c>
      <c r="B14763" t="s">
        <v>4452</v>
      </c>
      <c r="C14763" s="2">
        <v>45444.865671296298</v>
      </c>
      <c r="D14763" t="s">
        <v>886</v>
      </c>
      <c r="E14763" t="s">
        <v>221</v>
      </c>
      <c r="F14763" t="s">
        <v>418</v>
      </c>
      <c r="G14763">
        <v>-25.2744</v>
      </c>
      <c r="H14763">
        <v>133.77510000000001</v>
      </c>
      <c r="I14763" t="s">
        <v>415</v>
      </c>
      <c r="J14763" t="s">
        <v>4469</v>
      </c>
      <c r="K14763" t="s">
        <v>4446</v>
      </c>
      <c r="L14763" t="s">
        <v>416</v>
      </c>
      <c r="M14763">
        <v>3</v>
      </c>
      <c r="N14763">
        <v>9.09</v>
      </c>
      <c r="O14763" t="s">
        <v>4447</v>
      </c>
      <c r="P14763">
        <v>0</v>
      </c>
      <c r="Q14763">
        <v>2.73</v>
      </c>
      <c r="R14763">
        <v>30</v>
      </c>
      <c r="S14763">
        <v>0.66</v>
      </c>
      <c r="T14763">
        <v>19.8</v>
      </c>
      <c r="U14763" t="b">
        <v>0</v>
      </c>
      <c r="V14763" s="2"/>
      <c r="W14763" t="s">
        <v>4444</v>
      </c>
    </row>
    <row r="14764" spans="1:23" x14ac:dyDescent="0.45">
      <c r="A14764" t="s">
        <v>19233</v>
      </c>
      <c r="B14764" t="s">
        <v>4452</v>
      </c>
      <c r="C14764" s="2">
        <v>45804.510798611111</v>
      </c>
      <c r="D14764" t="s">
        <v>902</v>
      </c>
      <c r="E14764" t="s">
        <v>314</v>
      </c>
      <c r="F14764" t="s">
        <v>427</v>
      </c>
      <c r="G14764">
        <v>39.828299999999999</v>
      </c>
      <c r="H14764">
        <v>-98.579499999999996</v>
      </c>
      <c r="I14764" t="s">
        <v>4444</v>
      </c>
      <c r="J14764" t="s">
        <v>4469</v>
      </c>
      <c r="K14764" t="s">
        <v>4446</v>
      </c>
      <c r="L14764" t="s">
        <v>426</v>
      </c>
      <c r="M14764">
        <v>3</v>
      </c>
      <c r="N14764">
        <v>153.78</v>
      </c>
      <c r="O14764" t="s">
        <v>4447</v>
      </c>
      <c r="P14764">
        <v>0</v>
      </c>
      <c r="Q14764">
        <v>0</v>
      </c>
      <c r="R14764">
        <v>461.34</v>
      </c>
      <c r="S14764">
        <v>1</v>
      </c>
      <c r="T14764">
        <v>461.34</v>
      </c>
      <c r="U14764" t="b">
        <v>0</v>
      </c>
      <c r="V14764" s="2"/>
      <c r="W14764" t="s">
        <v>4444</v>
      </c>
    </row>
    <row r="14765" spans="1:23" x14ac:dyDescent="0.45">
      <c r="A14765" t="s">
        <v>19234</v>
      </c>
      <c r="B14765" t="s">
        <v>4452</v>
      </c>
      <c r="C14765" s="2">
        <v>45466.14571759259</v>
      </c>
      <c r="D14765" t="s">
        <v>4271</v>
      </c>
      <c r="E14765" t="s">
        <v>204</v>
      </c>
      <c r="F14765" t="s">
        <v>418</v>
      </c>
      <c r="G14765">
        <v>-25.2744</v>
      </c>
      <c r="H14765">
        <v>133.77510000000001</v>
      </c>
      <c r="I14765" t="s">
        <v>415</v>
      </c>
      <c r="J14765" t="s">
        <v>4445</v>
      </c>
      <c r="K14765" t="s">
        <v>4446</v>
      </c>
      <c r="L14765" t="s">
        <v>416</v>
      </c>
      <c r="M14765">
        <v>15</v>
      </c>
      <c r="N14765">
        <v>196.97</v>
      </c>
      <c r="O14765" t="s">
        <v>4447</v>
      </c>
      <c r="P14765">
        <v>0</v>
      </c>
      <c r="Q14765">
        <v>295.45999999999998</v>
      </c>
      <c r="R14765">
        <v>3250.01</v>
      </c>
      <c r="S14765">
        <v>0.66</v>
      </c>
      <c r="T14765">
        <v>2145.0100000000002</v>
      </c>
      <c r="U14765" t="b">
        <v>0</v>
      </c>
      <c r="V14765" s="2"/>
      <c r="W14765" t="s">
        <v>4444</v>
      </c>
    </row>
    <row r="14766" spans="1:23" x14ac:dyDescent="0.45">
      <c r="A14766" t="s">
        <v>19235</v>
      </c>
      <c r="B14766" t="s">
        <v>4452</v>
      </c>
      <c r="C14766" s="2">
        <v>45467.828576388885</v>
      </c>
      <c r="D14766" t="s">
        <v>3689</v>
      </c>
      <c r="E14766" t="s">
        <v>254</v>
      </c>
      <c r="F14766" t="s">
        <v>446</v>
      </c>
      <c r="G14766">
        <v>56.130400000000002</v>
      </c>
      <c r="H14766">
        <v>-106.3468</v>
      </c>
      <c r="I14766" t="s">
        <v>4444</v>
      </c>
      <c r="J14766" t="s">
        <v>4445</v>
      </c>
      <c r="K14766" t="s">
        <v>4446</v>
      </c>
      <c r="L14766" t="s">
        <v>426</v>
      </c>
      <c r="M14766">
        <v>1</v>
      </c>
      <c r="N14766">
        <v>19</v>
      </c>
      <c r="O14766" t="s">
        <v>4447</v>
      </c>
      <c r="P14766">
        <v>0</v>
      </c>
      <c r="Q14766">
        <v>0.95</v>
      </c>
      <c r="R14766">
        <v>19.95</v>
      </c>
      <c r="S14766">
        <v>1</v>
      </c>
      <c r="T14766">
        <v>19.95</v>
      </c>
      <c r="U14766" t="b">
        <v>0</v>
      </c>
      <c r="V14766" s="2"/>
      <c r="W14766" t="s">
        <v>4444</v>
      </c>
    </row>
    <row r="14767" spans="1:23" x14ac:dyDescent="0.45">
      <c r="A14767" t="s">
        <v>19236</v>
      </c>
      <c r="B14767" t="s">
        <v>4443</v>
      </c>
      <c r="C14767" s="2">
        <v>45582.587037037039</v>
      </c>
      <c r="D14767" t="s">
        <v>1288</v>
      </c>
      <c r="E14767" t="s">
        <v>101</v>
      </c>
      <c r="F14767" t="s">
        <v>438</v>
      </c>
      <c r="G14767">
        <v>40.463700000000003</v>
      </c>
      <c r="H14767">
        <v>-3.7492000000000001</v>
      </c>
      <c r="I14767" t="s">
        <v>409</v>
      </c>
      <c r="J14767" t="s">
        <v>4445</v>
      </c>
      <c r="K14767" t="s">
        <v>4446</v>
      </c>
      <c r="L14767" t="s">
        <v>431</v>
      </c>
      <c r="M14767">
        <v>1</v>
      </c>
      <c r="N14767">
        <v>9.43</v>
      </c>
      <c r="O14767" t="s">
        <v>4447</v>
      </c>
      <c r="P14767">
        <v>0</v>
      </c>
      <c r="Q14767">
        <v>1.89</v>
      </c>
      <c r="R14767">
        <v>11.32</v>
      </c>
      <c r="S14767">
        <v>1.06</v>
      </c>
      <c r="T14767">
        <v>12</v>
      </c>
      <c r="U14767" t="b">
        <v>0</v>
      </c>
      <c r="V14767" s="2"/>
      <c r="W14767" t="s">
        <v>4444</v>
      </c>
    </row>
    <row r="14768" spans="1:23" x14ac:dyDescent="0.45">
      <c r="A14768" t="s">
        <v>19237</v>
      </c>
      <c r="B14768" t="s">
        <v>4443</v>
      </c>
      <c r="C14768" s="2">
        <v>45683.041550925926</v>
      </c>
      <c r="D14768" t="s">
        <v>1968</v>
      </c>
      <c r="E14768" t="s">
        <v>316</v>
      </c>
      <c r="F14768" t="s">
        <v>427</v>
      </c>
      <c r="G14768">
        <v>39.828299999999999</v>
      </c>
      <c r="H14768">
        <v>-98.579499999999996</v>
      </c>
      <c r="I14768" t="s">
        <v>4444</v>
      </c>
      <c r="J14768" t="s">
        <v>4445</v>
      </c>
      <c r="K14768" t="s">
        <v>4446</v>
      </c>
      <c r="L14768" t="s">
        <v>426</v>
      </c>
      <c r="M14768">
        <v>1</v>
      </c>
      <c r="N14768">
        <v>28.69</v>
      </c>
      <c r="O14768" t="s">
        <v>4447</v>
      </c>
      <c r="P14768">
        <v>0</v>
      </c>
      <c r="Q14768">
        <v>0</v>
      </c>
      <c r="R14768">
        <v>28.69</v>
      </c>
      <c r="S14768">
        <v>1</v>
      </c>
      <c r="T14768">
        <v>28.69</v>
      </c>
      <c r="U14768" t="b">
        <v>0</v>
      </c>
      <c r="V14768" s="2"/>
      <c r="W14768" t="s">
        <v>4444</v>
      </c>
    </row>
    <row r="14769" spans="1:23" x14ac:dyDescent="0.45">
      <c r="A14769" t="s">
        <v>19238</v>
      </c>
      <c r="B14769" t="s">
        <v>4443</v>
      </c>
      <c r="C14769" s="2">
        <v>45497.829016203701</v>
      </c>
      <c r="D14769" t="s">
        <v>1078</v>
      </c>
      <c r="E14769" t="s">
        <v>283</v>
      </c>
      <c r="F14769" t="s">
        <v>432</v>
      </c>
      <c r="G14769">
        <v>52.132599999999996</v>
      </c>
      <c r="H14769">
        <v>5.2912999999999997</v>
      </c>
      <c r="I14769" t="s">
        <v>409</v>
      </c>
      <c r="J14769" t="s">
        <v>4453</v>
      </c>
      <c r="K14769" t="s">
        <v>4446</v>
      </c>
      <c r="L14769" t="s">
        <v>431</v>
      </c>
      <c r="M14769">
        <v>3</v>
      </c>
      <c r="N14769">
        <v>298.37</v>
      </c>
      <c r="O14769" t="s">
        <v>4447</v>
      </c>
      <c r="P14769">
        <v>0</v>
      </c>
      <c r="Q14769">
        <v>179.02</v>
      </c>
      <c r="R14769">
        <v>1074.1300000000001</v>
      </c>
      <c r="S14769">
        <v>1.06</v>
      </c>
      <c r="T14769">
        <v>1138.58</v>
      </c>
      <c r="U14769" t="b">
        <v>0</v>
      </c>
      <c r="V14769" s="2"/>
      <c r="W14769" t="s">
        <v>4444</v>
      </c>
    </row>
    <row r="14770" spans="1:23" x14ac:dyDescent="0.45">
      <c r="A14770" t="s">
        <v>19239</v>
      </c>
      <c r="B14770" t="s">
        <v>4443</v>
      </c>
      <c r="C14770" s="2">
        <v>45719.204733796294</v>
      </c>
      <c r="D14770" t="s">
        <v>2808</v>
      </c>
      <c r="E14770" t="s">
        <v>324</v>
      </c>
      <c r="F14770" t="s">
        <v>427</v>
      </c>
      <c r="G14770">
        <v>39.828299999999999</v>
      </c>
      <c r="H14770">
        <v>-98.579499999999996</v>
      </c>
      <c r="I14770" t="s">
        <v>4444</v>
      </c>
      <c r="J14770" t="s">
        <v>4469</v>
      </c>
      <c r="K14770" t="s">
        <v>4446</v>
      </c>
      <c r="L14770" t="s">
        <v>426</v>
      </c>
      <c r="M14770">
        <v>1</v>
      </c>
      <c r="N14770">
        <v>19.63</v>
      </c>
      <c r="O14770" t="s">
        <v>4482</v>
      </c>
      <c r="P14770">
        <v>1.96</v>
      </c>
      <c r="Q14770">
        <v>0</v>
      </c>
      <c r="R14770">
        <v>17.670000000000002</v>
      </c>
      <c r="S14770">
        <v>1</v>
      </c>
      <c r="T14770">
        <v>17.670000000000002</v>
      </c>
      <c r="U14770" t="b">
        <v>0</v>
      </c>
      <c r="V14770" s="2"/>
      <c r="W14770" t="s">
        <v>4444</v>
      </c>
    </row>
    <row r="14771" spans="1:23" x14ac:dyDescent="0.45">
      <c r="A14771" t="s">
        <v>19240</v>
      </c>
      <c r="B14771" t="s">
        <v>4443</v>
      </c>
      <c r="C14771" s="2">
        <v>45840.761041666665</v>
      </c>
      <c r="D14771" t="s">
        <v>1346</v>
      </c>
      <c r="E14771" t="s">
        <v>61</v>
      </c>
      <c r="F14771" t="s">
        <v>427</v>
      </c>
      <c r="G14771">
        <v>39.828299999999999</v>
      </c>
      <c r="H14771">
        <v>-98.579499999999996</v>
      </c>
      <c r="I14771" t="s">
        <v>4444</v>
      </c>
      <c r="J14771" t="s">
        <v>4445</v>
      </c>
      <c r="K14771" t="s">
        <v>4446</v>
      </c>
      <c r="L14771" t="s">
        <v>426</v>
      </c>
      <c r="M14771">
        <v>1</v>
      </c>
      <c r="N14771">
        <v>399</v>
      </c>
      <c r="O14771" t="s">
        <v>4447</v>
      </c>
      <c r="P14771">
        <v>0</v>
      </c>
      <c r="Q14771">
        <v>0</v>
      </c>
      <c r="R14771">
        <v>399</v>
      </c>
      <c r="S14771">
        <v>1</v>
      </c>
      <c r="T14771">
        <v>399</v>
      </c>
      <c r="U14771" t="b">
        <v>0</v>
      </c>
      <c r="V14771" s="2"/>
      <c r="W14771" t="s">
        <v>4444</v>
      </c>
    </row>
    <row r="14772" spans="1:23" x14ac:dyDescent="0.45">
      <c r="A14772" t="s">
        <v>19241</v>
      </c>
      <c r="B14772" t="s">
        <v>4452</v>
      </c>
      <c r="C14772" s="2">
        <v>45719.856539351851</v>
      </c>
      <c r="D14772" t="s">
        <v>555</v>
      </c>
      <c r="E14772" t="s">
        <v>320</v>
      </c>
      <c r="F14772" t="s">
        <v>452</v>
      </c>
      <c r="G14772">
        <v>46.227600000000002</v>
      </c>
      <c r="H14772">
        <v>2.2136999999999998</v>
      </c>
      <c r="I14772" t="s">
        <v>409</v>
      </c>
      <c r="J14772" t="s">
        <v>4453</v>
      </c>
      <c r="K14772" t="s">
        <v>4446</v>
      </c>
      <c r="L14772" t="s">
        <v>431</v>
      </c>
      <c r="M14772">
        <v>5</v>
      </c>
      <c r="N14772">
        <v>14.92</v>
      </c>
      <c r="O14772" t="s">
        <v>4464</v>
      </c>
      <c r="P14772">
        <v>11.19</v>
      </c>
      <c r="Q14772">
        <v>14.92</v>
      </c>
      <c r="R14772">
        <v>78.33</v>
      </c>
      <c r="S14772">
        <v>1.06</v>
      </c>
      <c r="T14772">
        <v>83.03</v>
      </c>
      <c r="U14772" t="b">
        <v>0</v>
      </c>
      <c r="V14772" s="2"/>
      <c r="W14772" t="s">
        <v>4444</v>
      </c>
    </row>
    <row r="14773" spans="1:23" x14ac:dyDescent="0.45">
      <c r="A14773" t="s">
        <v>19242</v>
      </c>
      <c r="B14773" t="s">
        <v>4452</v>
      </c>
      <c r="C14773" s="2">
        <v>45750.72215277778</v>
      </c>
      <c r="D14773" t="s">
        <v>2946</v>
      </c>
      <c r="E14773" t="s">
        <v>242</v>
      </c>
      <c r="F14773" t="s">
        <v>446</v>
      </c>
      <c r="G14773">
        <v>56.130400000000002</v>
      </c>
      <c r="H14773">
        <v>-106.3468</v>
      </c>
      <c r="I14773" t="s">
        <v>4444</v>
      </c>
      <c r="J14773" t="s">
        <v>4445</v>
      </c>
      <c r="K14773" t="s">
        <v>4475</v>
      </c>
      <c r="L14773" t="s">
        <v>426</v>
      </c>
      <c r="M14773">
        <v>15</v>
      </c>
      <c r="N14773">
        <v>10</v>
      </c>
      <c r="O14773" t="s">
        <v>4447</v>
      </c>
      <c r="P14773">
        <v>0</v>
      </c>
      <c r="Q14773">
        <v>7.5</v>
      </c>
      <c r="R14773">
        <v>157.5</v>
      </c>
      <c r="S14773">
        <v>1</v>
      </c>
      <c r="T14773">
        <v>157.5</v>
      </c>
      <c r="U14773" t="b">
        <v>0</v>
      </c>
      <c r="V14773" s="2"/>
      <c r="W14773" t="s">
        <v>4444</v>
      </c>
    </row>
    <row r="14774" spans="1:23" x14ac:dyDescent="0.45">
      <c r="A14774" t="s">
        <v>19243</v>
      </c>
      <c r="B14774" t="s">
        <v>4452</v>
      </c>
      <c r="C14774" s="2">
        <v>45455.555902777778</v>
      </c>
      <c r="D14774" t="s">
        <v>830</v>
      </c>
      <c r="E14774" t="s">
        <v>75</v>
      </c>
      <c r="F14774" t="s">
        <v>477</v>
      </c>
      <c r="G14774">
        <v>51.165700000000001</v>
      </c>
      <c r="H14774">
        <v>10.451499999999999</v>
      </c>
      <c r="I14774" t="s">
        <v>409</v>
      </c>
      <c r="J14774" t="s">
        <v>4453</v>
      </c>
      <c r="K14774" t="s">
        <v>4449</v>
      </c>
      <c r="L14774" t="s">
        <v>431</v>
      </c>
      <c r="M14774">
        <v>3</v>
      </c>
      <c r="N14774">
        <v>8.25</v>
      </c>
      <c r="O14774" t="s">
        <v>4486</v>
      </c>
      <c r="P14774">
        <v>4.95</v>
      </c>
      <c r="Q14774">
        <v>4.95</v>
      </c>
      <c r="R14774">
        <v>24.75</v>
      </c>
      <c r="S14774">
        <v>1.06</v>
      </c>
      <c r="T14774">
        <v>26.24</v>
      </c>
      <c r="U14774" t="b">
        <v>0</v>
      </c>
      <c r="V14774" s="2"/>
      <c r="W14774" t="s">
        <v>4444</v>
      </c>
    </row>
    <row r="14775" spans="1:23" x14ac:dyDescent="0.45">
      <c r="A14775" t="s">
        <v>19244</v>
      </c>
      <c r="B14775" t="s">
        <v>4443</v>
      </c>
      <c r="C14775" s="2">
        <v>45753.939768518518</v>
      </c>
      <c r="D14775" t="s">
        <v>536</v>
      </c>
      <c r="E14775" t="s">
        <v>131</v>
      </c>
      <c r="F14775" t="s">
        <v>452</v>
      </c>
      <c r="G14775">
        <v>46.227600000000002</v>
      </c>
      <c r="H14775">
        <v>2.2136999999999998</v>
      </c>
      <c r="I14775" t="s">
        <v>409</v>
      </c>
      <c r="J14775" t="s">
        <v>4445</v>
      </c>
      <c r="K14775" t="s">
        <v>4475</v>
      </c>
      <c r="L14775" t="s">
        <v>431</v>
      </c>
      <c r="M14775">
        <v>1</v>
      </c>
      <c r="N14775">
        <v>66.040000000000006</v>
      </c>
      <c r="O14775" t="s">
        <v>4507</v>
      </c>
      <c r="P14775">
        <v>6.6</v>
      </c>
      <c r="Q14775">
        <v>13.21</v>
      </c>
      <c r="R14775">
        <v>72.650000000000006</v>
      </c>
      <c r="S14775">
        <v>1.06</v>
      </c>
      <c r="T14775">
        <v>77.010000000000005</v>
      </c>
      <c r="U14775" t="b">
        <v>0</v>
      </c>
      <c r="V14775" s="2"/>
      <c r="W14775" t="s">
        <v>4444</v>
      </c>
    </row>
    <row r="14776" spans="1:23" x14ac:dyDescent="0.45">
      <c r="A14776" t="s">
        <v>19245</v>
      </c>
      <c r="B14776" t="s">
        <v>4452</v>
      </c>
      <c r="C14776" s="2">
        <v>45437.752708333333</v>
      </c>
      <c r="D14776" t="s">
        <v>4081</v>
      </c>
      <c r="E14776" t="s">
        <v>190</v>
      </c>
      <c r="F14776" t="s">
        <v>427</v>
      </c>
      <c r="G14776">
        <v>39.828299999999999</v>
      </c>
      <c r="H14776">
        <v>-98.579499999999996</v>
      </c>
      <c r="I14776" t="s">
        <v>4444</v>
      </c>
      <c r="J14776" t="s">
        <v>4445</v>
      </c>
      <c r="K14776" t="s">
        <v>4446</v>
      </c>
      <c r="L14776" t="s">
        <v>426</v>
      </c>
      <c r="M14776">
        <v>5</v>
      </c>
      <c r="N14776">
        <v>150</v>
      </c>
      <c r="O14776" t="s">
        <v>4447</v>
      </c>
      <c r="P14776">
        <v>0</v>
      </c>
      <c r="Q14776">
        <v>0</v>
      </c>
      <c r="R14776">
        <v>750</v>
      </c>
      <c r="S14776">
        <v>1</v>
      </c>
      <c r="T14776">
        <v>750</v>
      </c>
      <c r="U14776" t="b">
        <v>0</v>
      </c>
      <c r="V14776" s="2"/>
      <c r="W14776" t="s">
        <v>4444</v>
      </c>
    </row>
    <row r="14777" spans="1:23" x14ac:dyDescent="0.45">
      <c r="A14777" t="s">
        <v>19246</v>
      </c>
      <c r="B14777" t="s">
        <v>4452</v>
      </c>
      <c r="C14777" s="2">
        <v>45902.146851851852</v>
      </c>
      <c r="D14777" t="s">
        <v>4036</v>
      </c>
      <c r="E14777" t="s">
        <v>27</v>
      </c>
      <c r="F14777" t="s">
        <v>427</v>
      </c>
      <c r="G14777">
        <v>39.828299999999999</v>
      </c>
      <c r="H14777">
        <v>-98.579499999999996</v>
      </c>
      <c r="I14777" t="s">
        <v>4444</v>
      </c>
      <c r="J14777" t="s">
        <v>4445</v>
      </c>
      <c r="K14777" t="s">
        <v>4449</v>
      </c>
      <c r="L14777" t="s">
        <v>426</v>
      </c>
      <c r="M14777">
        <v>10</v>
      </c>
      <c r="N14777">
        <v>29</v>
      </c>
      <c r="O14777" t="s">
        <v>4460</v>
      </c>
      <c r="P14777">
        <v>29</v>
      </c>
      <c r="Q14777">
        <v>0</v>
      </c>
      <c r="R14777">
        <v>261</v>
      </c>
      <c r="S14777">
        <v>1</v>
      </c>
      <c r="T14777">
        <v>261</v>
      </c>
      <c r="U14777" t="b">
        <v>0</v>
      </c>
      <c r="V14777" s="2"/>
      <c r="W14777" t="s">
        <v>4444</v>
      </c>
    </row>
    <row r="14778" spans="1:23" x14ac:dyDescent="0.45">
      <c r="A14778" t="s">
        <v>19247</v>
      </c>
      <c r="B14778" t="s">
        <v>4452</v>
      </c>
      <c r="C14778" s="2">
        <v>45606.480185185188</v>
      </c>
      <c r="D14778" t="s">
        <v>1121</v>
      </c>
      <c r="E14778" t="s">
        <v>192</v>
      </c>
      <c r="F14778" t="s">
        <v>477</v>
      </c>
      <c r="G14778">
        <v>51.165700000000001</v>
      </c>
      <c r="H14778">
        <v>10.451499999999999</v>
      </c>
      <c r="I14778" t="s">
        <v>409</v>
      </c>
      <c r="J14778" t="s">
        <v>4445</v>
      </c>
      <c r="K14778" t="s">
        <v>4446</v>
      </c>
      <c r="L14778" t="s">
        <v>431</v>
      </c>
      <c r="M14778">
        <v>15</v>
      </c>
      <c r="N14778">
        <v>8.49</v>
      </c>
      <c r="O14778" t="s">
        <v>4447</v>
      </c>
      <c r="P14778">
        <v>0</v>
      </c>
      <c r="Q14778">
        <v>25.47</v>
      </c>
      <c r="R14778">
        <v>152.82</v>
      </c>
      <c r="S14778">
        <v>1.06</v>
      </c>
      <c r="T14778">
        <v>161.99</v>
      </c>
      <c r="U14778" t="b">
        <v>0</v>
      </c>
      <c r="V14778" s="2"/>
      <c r="W14778" t="s">
        <v>4444</v>
      </c>
    </row>
    <row r="14779" spans="1:23" x14ac:dyDescent="0.45">
      <c r="A14779" t="s">
        <v>19248</v>
      </c>
      <c r="B14779" t="s">
        <v>4443</v>
      </c>
      <c r="C14779" s="2">
        <v>45848.828634259262</v>
      </c>
      <c r="D14779" t="s">
        <v>1816</v>
      </c>
      <c r="E14779" t="s">
        <v>59</v>
      </c>
      <c r="F14779" t="s">
        <v>427</v>
      </c>
      <c r="G14779">
        <v>39.828299999999999</v>
      </c>
      <c r="H14779">
        <v>-98.579499999999996</v>
      </c>
      <c r="I14779" t="s">
        <v>4444</v>
      </c>
      <c r="J14779" t="s">
        <v>4469</v>
      </c>
      <c r="K14779" t="s">
        <v>4446</v>
      </c>
      <c r="L14779" t="s">
        <v>426</v>
      </c>
      <c r="M14779">
        <v>5</v>
      </c>
      <c r="N14779">
        <v>249</v>
      </c>
      <c r="O14779" t="s">
        <v>4447</v>
      </c>
      <c r="P14779">
        <v>0</v>
      </c>
      <c r="Q14779">
        <v>0</v>
      </c>
      <c r="R14779">
        <v>1245</v>
      </c>
      <c r="S14779">
        <v>1</v>
      </c>
      <c r="T14779">
        <v>1245</v>
      </c>
      <c r="U14779" t="b">
        <v>0</v>
      </c>
      <c r="V14779" s="2"/>
      <c r="W14779" t="s">
        <v>4444</v>
      </c>
    </row>
    <row r="14780" spans="1:23" x14ac:dyDescent="0.45">
      <c r="A14780" t="s">
        <v>19249</v>
      </c>
      <c r="B14780" t="s">
        <v>4452</v>
      </c>
      <c r="C14780" s="2">
        <v>45558.188136574077</v>
      </c>
      <c r="D14780" t="s">
        <v>4107</v>
      </c>
      <c r="E14780" t="s">
        <v>259</v>
      </c>
      <c r="F14780" t="s">
        <v>413</v>
      </c>
      <c r="G14780">
        <v>55.378100000000003</v>
      </c>
      <c r="H14780">
        <v>-3.4359999999999999</v>
      </c>
      <c r="I14780" t="s">
        <v>409</v>
      </c>
      <c r="J14780" t="s">
        <v>4445</v>
      </c>
      <c r="K14780" t="s">
        <v>4446</v>
      </c>
      <c r="L14780" t="s">
        <v>410</v>
      </c>
      <c r="M14780">
        <v>10</v>
      </c>
      <c r="N14780">
        <v>15.51</v>
      </c>
      <c r="O14780" t="s">
        <v>4482</v>
      </c>
      <c r="P14780">
        <v>15.51</v>
      </c>
      <c r="Q14780">
        <v>31.02</v>
      </c>
      <c r="R14780">
        <v>170.61</v>
      </c>
      <c r="S14780">
        <v>1.22</v>
      </c>
      <c r="T14780">
        <v>208.14</v>
      </c>
      <c r="U14780" t="b">
        <v>0</v>
      </c>
      <c r="V14780" s="2"/>
      <c r="W14780" t="s">
        <v>4444</v>
      </c>
    </row>
    <row r="14781" spans="1:23" x14ac:dyDescent="0.45">
      <c r="A14781" t="s">
        <v>19250</v>
      </c>
      <c r="B14781" t="s">
        <v>4443</v>
      </c>
      <c r="C14781" s="2">
        <v>45423.688993055555</v>
      </c>
      <c r="D14781" t="s">
        <v>1384</v>
      </c>
      <c r="E14781" t="s">
        <v>332</v>
      </c>
      <c r="F14781" t="s">
        <v>413</v>
      </c>
      <c r="G14781">
        <v>55.378100000000003</v>
      </c>
      <c r="H14781">
        <v>-3.4359999999999999</v>
      </c>
      <c r="I14781" t="s">
        <v>409</v>
      </c>
      <c r="J14781" t="s">
        <v>4469</v>
      </c>
      <c r="K14781" t="s">
        <v>4446</v>
      </c>
      <c r="L14781" t="s">
        <v>410</v>
      </c>
      <c r="M14781">
        <v>15</v>
      </c>
      <c r="N14781">
        <v>24.08</v>
      </c>
      <c r="O14781" t="s">
        <v>4447</v>
      </c>
      <c r="P14781">
        <v>0</v>
      </c>
      <c r="Q14781">
        <v>72.239999999999995</v>
      </c>
      <c r="R14781">
        <v>433.44</v>
      </c>
      <c r="S14781">
        <v>1.22</v>
      </c>
      <c r="T14781">
        <v>528.79999999999995</v>
      </c>
      <c r="U14781" t="b">
        <v>0</v>
      </c>
      <c r="V14781" s="2"/>
      <c r="W14781" t="s">
        <v>4444</v>
      </c>
    </row>
    <row r="14782" spans="1:23" x14ac:dyDescent="0.45">
      <c r="A14782" t="s">
        <v>19251</v>
      </c>
      <c r="B14782" t="s">
        <v>4443</v>
      </c>
      <c r="C14782" s="2">
        <v>45833.010150462964</v>
      </c>
      <c r="D14782" t="s">
        <v>2259</v>
      </c>
      <c r="E14782" t="s">
        <v>175</v>
      </c>
      <c r="F14782" t="s">
        <v>446</v>
      </c>
      <c r="G14782">
        <v>56.130400000000002</v>
      </c>
      <c r="H14782">
        <v>-106.3468</v>
      </c>
      <c r="I14782" t="s">
        <v>4444</v>
      </c>
      <c r="J14782" t="s">
        <v>4453</v>
      </c>
      <c r="K14782" t="s">
        <v>4446</v>
      </c>
      <c r="L14782" t="s">
        <v>426</v>
      </c>
      <c r="M14782">
        <v>3</v>
      </c>
      <c r="N14782">
        <v>120</v>
      </c>
      <c r="O14782" t="s">
        <v>5093</v>
      </c>
      <c r="P14782">
        <v>72</v>
      </c>
      <c r="Q14782">
        <v>18</v>
      </c>
      <c r="R14782">
        <v>306</v>
      </c>
      <c r="S14782">
        <v>1</v>
      </c>
      <c r="T14782">
        <v>306</v>
      </c>
      <c r="U14782" t="b">
        <v>0</v>
      </c>
      <c r="V14782" s="2"/>
      <c r="W14782" t="s">
        <v>4444</v>
      </c>
    </row>
    <row r="14783" spans="1:23" x14ac:dyDescent="0.45">
      <c r="A14783" t="s">
        <v>19252</v>
      </c>
      <c r="B14783" t="s">
        <v>4443</v>
      </c>
      <c r="C14783" s="2">
        <v>45457.380162037036</v>
      </c>
      <c r="D14783" t="s">
        <v>1597</v>
      </c>
      <c r="E14783" t="s">
        <v>210</v>
      </c>
      <c r="F14783" t="s">
        <v>482</v>
      </c>
      <c r="G14783">
        <v>12.8797</v>
      </c>
      <c r="H14783">
        <v>121.774</v>
      </c>
      <c r="I14783" t="s">
        <v>415</v>
      </c>
      <c r="J14783" t="s">
        <v>4445</v>
      </c>
      <c r="K14783" t="s">
        <v>4475</v>
      </c>
      <c r="L14783" t="s">
        <v>426</v>
      </c>
      <c r="M14783">
        <v>3</v>
      </c>
      <c r="N14783">
        <v>200</v>
      </c>
      <c r="O14783" t="s">
        <v>4447</v>
      </c>
      <c r="P14783">
        <v>0</v>
      </c>
      <c r="Q14783">
        <v>90</v>
      </c>
      <c r="R14783">
        <v>690</v>
      </c>
      <c r="S14783">
        <v>1</v>
      </c>
      <c r="T14783">
        <v>690</v>
      </c>
      <c r="U14783" t="b">
        <v>0</v>
      </c>
      <c r="V14783" s="2"/>
      <c r="W14783" t="s">
        <v>4444</v>
      </c>
    </row>
    <row r="14784" spans="1:23" x14ac:dyDescent="0.45">
      <c r="A14784" t="s">
        <v>19253</v>
      </c>
      <c r="B14784" t="s">
        <v>4443</v>
      </c>
      <c r="C14784" s="2">
        <v>45407.220972222225</v>
      </c>
      <c r="D14784" t="s">
        <v>3003</v>
      </c>
      <c r="E14784" t="s">
        <v>154</v>
      </c>
      <c r="F14784" t="s">
        <v>413</v>
      </c>
      <c r="G14784">
        <v>55.378100000000003</v>
      </c>
      <c r="H14784">
        <v>-3.4359999999999999</v>
      </c>
      <c r="I14784" t="s">
        <v>409</v>
      </c>
      <c r="J14784" t="s">
        <v>4481</v>
      </c>
      <c r="K14784" t="s">
        <v>4456</v>
      </c>
      <c r="L14784" t="s">
        <v>410</v>
      </c>
      <c r="M14784">
        <v>3</v>
      </c>
      <c r="N14784">
        <v>131.15</v>
      </c>
      <c r="O14784" t="s">
        <v>4447</v>
      </c>
      <c r="P14784">
        <v>0</v>
      </c>
      <c r="Q14784">
        <v>78.69</v>
      </c>
      <c r="R14784">
        <v>472.14</v>
      </c>
      <c r="S14784">
        <v>1.22</v>
      </c>
      <c r="T14784">
        <v>576.01</v>
      </c>
      <c r="U14784" t="b">
        <v>1</v>
      </c>
      <c r="V14784" s="2">
        <v>45415.220972222225</v>
      </c>
      <c r="W14784" t="s">
        <v>4634</v>
      </c>
    </row>
    <row r="14785" spans="1:23" x14ac:dyDescent="0.45">
      <c r="A14785" t="s">
        <v>19254</v>
      </c>
      <c r="B14785" t="s">
        <v>4452</v>
      </c>
      <c r="C14785" s="2">
        <v>45812.08048611111</v>
      </c>
      <c r="D14785" t="s">
        <v>4046</v>
      </c>
      <c r="E14785" t="s">
        <v>156</v>
      </c>
      <c r="F14785" t="s">
        <v>446</v>
      </c>
      <c r="G14785">
        <v>56.130400000000002</v>
      </c>
      <c r="H14785">
        <v>-106.3468</v>
      </c>
      <c r="I14785" t="s">
        <v>4444</v>
      </c>
      <c r="J14785" t="s">
        <v>4445</v>
      </c>
      <c r="K14785" t="s">
        <v>4446</v>
      </c>
      <c r="L14785" t="s">
        <v>426</v>
      </c>
      <c r="M14785">
        <v>15</v>
      </c>
      <c r="N14785">
        <v>12.5</v>
      </c>
      <c r="O14785" t="s">
        <v>4447</v>
      </c>
      <c r="P14785">
        <v>0</v>
      </c>
      <c r="Q14785">
        <v>9.3800000000000008</v>
      </c>
      <c r="R14785">
        <v>196.88</v>
      </c>
      <c r="S14785">
        <v>1</v>
      </c>
      <c r="T14785">
        <v>196.88</v>
      </c>
      <c r="U14785" t="b">
        <v>0</v>
      </c>
      <c r="V14785" s="2"/>
      <c r="W14785" t="s">
        <v>4444</v>
      </c>
    </row>
    <row r="14786" spans="1:23" x14ac:dyDescent="0.45">
      <c r="A14786" t="s">
        <v>19255</v>
      </c>
      <c r="B14786" t="s">
        <v>4443</v>
      </c>
      <c r="C14786" s="2">
        <v>45690.05840277778</v>
      </c>
      <c r="D14786" t="s">
        <v>2312</v>
      </c>
      <c r="E14786" t="s">
        <v>289</v>
      </c>
      <c r="F14786" t="s">
        <v>413</v>
      </c>
      <c r="G14786">
        <v>55.378100000000003</v>
      </c>
      <c r="H14786">
        <v>-3.4359999999999999</v>
      </c>
      <c r="I14786" t="s">
        <v>409</v>
      </c>
      <c r="J14786" t="s">
        <v>4469</v>
      </c>
      <c r="K14786" t="s">
        <v>4456</v>
      </c>
      <c r="L14786" t="s">
        <v>410</v>
      </c>
      <c r="M14786">
        <v>1</v>
      </c>
      <c r="N14786">
        <v>259.24</v>
      </c>
      <c r="O14786" t="s">
        <v>4447</v>
      </c>
      <c r="P14786">
        <v>0</v>
      </c>
      <c r="Q14786">
        <v>51.85</v>
      </c>
      <c r="R14786">
        <v>311.08999999999997</v>
      </c>
      <c r="S14786">
        <v>1.22</v>
      </c>
      <c r="T14786">
        <v>379.53</v>
      </c>
      <c r="U14786" t="b">
        <v>0</v>
      </c>
      <c r="V14786" s="2"/>
      <c r="W14786" t="s">
        <v>4444</v>
      </c>
    </row>
    <row r="14787" spans="1:23" x14ac:dyDescent="0.45">
      <c r="A14787" t="s">
        <v>19256</v>
      </c>
      <c r="B14787" t="s">
        <v>4443</v>
      </c>
      <c r="C14787" s="2">
        <v>45499.312337962961</v>
      </c>
      <c r="D14787" t="s">
        <v>2916</v>
      </c>
      <c r="E14787" t="s">
        <v>192</v>
      </c>
      <c r="F14787" t="s">
        <v>413</v>
      </c>
      <c r="G14787">
        <v>55.378100000000003</v>
      </c>
      <c r="H14787">
        <v>-3.4359999999999999</v>
      </c>
      <c r="I14787" t="s">
        <v>409</v>
      </c>
      <c r="J14787" t="s">
        <v>4445</v>
      </c>
      <c r="K14787" t="s">
        <v>4446</v>
      </c>
      <c r="L14787" t="s">
        <v>410</v>
      </c>
      <c r="M14787">
        <v>1</v>
      </c>
      <c r="N14787">
        <v>7.38</v>
      </c>
      <c r="O14787" t="s">
        <v>4447</v>
      </c>
      <c r="P14787">
        <v>0</v>
      </c>
      <c r="Q14787">
        <v>1.48</v>
      </c>
      <c r="R14787">
        <v>8.86</v>
      </c>
      <c r="S14787">
        <v>1.22</v>
      </c>
      <c r="T14787">
        <v>10.81</v>
      </c>
      <c r="U14787" t="b">
        <v>0</v>
      </c>
      <c r="V14787" s="2"/>
      <c r="W14787" t="s">
        <v>4444</v>
      </c>
    </row>
    <row r="14788" spans="1:23" x14ac:dyDescent="0.45">
      <c r="A14788" t="s">
        <v>19257</v>
      </c>
      <c r="B14788" t="s">
        <v>4443</v>
      </c>
      <c r="C14788" s="2">
        <v>45750.24690972222</v>
      </c>
      <c r="D14788" t="s">
        <v>2256</v>
      </c>
      <c r="E14788" t="s">
        <v>248</v>
      </c>
      <c r="F14788" t="s">
        <v>418</v>
      </c>
      <c r="G14788">
        <v>-25.2744</v>
      </c>
      <c r="H14788">
        <v>133.77510000000001</v>
      </c>
      <c r="I14788" t="s">
        <v>415</v>
      </c>
      <c r="J14788" t="s">
        <v>4445</v>
      </c>
      <c r="K14788" t="s">
        <v>4446</v>
      </c>
      <c r="L14788" t="s">
        <v>416</v>
      </c>
      <c r="M14788">
        <v>3</v>
      </c>
      <c r="N14788">
        <v>14.97</v>
      </c>
      <c r="O14788" t="s">
        <v>4447</v>
      </c>
      <c r="P14788">
        <v>0</v>
      </c>
      <c r="Q14788">
        <v>4.49</v>
      </c>
      <c r="R14788">
        <v>49.4</v>
      </c>
      <c r="S14788">
        <v>0.66</v>
      </c>
      <c r="T14788">
        <v>32.6</v>
      </c>
      <c r="U14788" t="b">
        <v>0</v>
      </c>
      <c r="V14788" s="2"/>
      <c r="W14788" t="s">
        <v>4444</v>
      </c>
    </row>
    <row r="14789" spans="1:23" x14ac:dyDescent="0.45">
      <c r="A14789" t="s">
        <v>19258</v>
      </c>
      <c r="B14789" t="s">
        <v>4452</v>
      </c>
      <c r="C14789" s="2">
        <v>45730.14402777778</v>
      </c>
      <c r="D14789" t="s">
        <v>4145</v>
      </c>
      <c r="E14789" t="s">
        <v>192</v>
      </c>
      <c r="F14789" t="s">
        <v>427</v>
      </c>
      <c r="G14789">
        <v>39.828299999999999</v>
      </c>
      <c r="H14789">
        <v>-98.579499999999996</v>
      </c>
      <c r="I14789" t="s">
        <v>4444</v>
      </c>
      <c r="J14789" t="s">
        <v>4445</v>
      </c>
      <c r="K14789" t="s">
        <v>4446</v>
      </c>
      <c r="L14789" t="s">
        <v>426</v>
      </c>
      <c r="M14789">
        <v>10</v>
      </c>
      <c r="N14789">
        <v>9</v>
      </c>
      <c r="O14789" t="s">
        <v>4467</v>
      </c>
      <c r="P14789">
        <v>4.5</v>
      </c>
      <c r="Q14789">
        <v>0</v>
      </c>
      <c r="R14789">
        <v>85.5</v>
      </c>
      <c r="S14789">
        <v>1</v>
      </c>
      <c r="T14789">
        <v>85.5</v>
      </c>
      <c r="U14789" t="b">
        <v>0</v>
      </c>
      <c r="V14789" s="2"/>
      <c r="W14789" t="s">
        <v>4444</v>
      </c>
    </row>
    <row r="14790" spans="1:23" x14ac:dyDescent="0.45">
      <c r="A14790" t="s">
        <v>19259</v>
      </c>
      <c r="B14790" t="s">
        <v>4452</v>
      </c>
      <c r="C14790" s="2">
        <v>45696.129791666666</v>
      </c>
      <c r="D14790" t="s">
        <v>1103</v>
      </c>
      <c r="E14790" t="s">
        <v>257</v>
      </c>
      <c r="F14790" t="s">
        <v>452</v>
      </c>
      <c r="G14790">
        <v>46.227600000000002</v>
      </c>
      <c r="H14790">
        <v>2.2136999999999998</v>
      </c>
      <c r="I14790" t="s">
        <v>409</v>
      </c>
      <c r="J14790" t="s">
        <v>4469</v>
      </c>
      <c r="K14790" t="s">
        <v>4475</v>
      </c>
      <c r="L14790" t="s">
        <v>431</v>
      </c>
      <c r="M14790">
        <v>3</v>
      </c>
      <c r="N14790">
        <v>145.08000000000001</v>
      </c>
      <c r="O14790" t="s">
        <v>4447</v>
      </c>
      <c r="P14790">
        <v>0</v>
      </c>
      <c r="Q14790">
        <v>87.05</v>
      </c>
      <c r="R14790">
        <v>522.29</v>
      </c>
      <c r="S14790">
        <v>1.06</v>
      </c>
      <c r="T14790">
        <v>553.63</v>
      </c>
      <c r="U14790" t="b">
        <v>0</v>
      </c>
      <c r="V14790" s="2"/>
      <c r="W14790" t="s">
        <v>4444</v>
      </c>
    </row>
    <row r="14791" spans="1:23" x14ac:dyDescent="0.45">
      <c r="A14791" t="s">
        <v>19260</v>
      </c>
      <c r="B14791" t="s">
        <v>4452</v>
      </c>
      <c r="C14791" s="2">
        <v>45770.945914351854</v>
      </c>
      <c r="D14791" t="s">
        <v>738</v>
      </c>
      <c r="E14791" t="s">
        <v>190</v>
      </c>
      <c r="F14791" t="s">
        <v>413</v>
      </c>
      <c r="G14791">
        <v>55.378100000000003</v>
      </c>
      <c r="H14791">
        <v>-3.4359999999999999</v>
      </c>
      <c r="I14791" t="s">
        <v>409</v>
      </c>
      <c r="J14791" t="s">
        <v>4445</v>
      </c>
      <c r="K14791" t="s">
        <v>4475</v>
      </c>
      <c r="L14791" t="s">
        <v>410</v>
      </c>
      <c r="M14791">
        <v>10</v>
      </c>
      <c r="N14791">
        <v>122.95</v>
      </c>
      <c r="O14791" t="s">
        <v>4467</v>
      </c>
      <c r="P14791">
        <v>61.48</v>
      </c>
      <c r="Q14791">
        <v>245.9</v>
      </c>
      <c r="R14791">
        <v>1413.92</v>
      </c>
      <c r="S14791">
        <v>1.22</v>
      </c>
      <c r="T14791">
        <v>1724.98</v>
      </c>
      <c r="U14791" t="b">
        <v>0</v>
      </c>
      <c r="V14791" s="2"/>
      <c r="W14791" t="s">
        <v>4444</v>
      </c>
    </row>
    <row r="14792" spans="1:23" x14ac:dyDescent="0.45">
      <c r="A14792" t="s">
        <v>19261</v>
      </c>
      <c r="B14792" t="s">
        <v>4443</v>
      </c>
      <c r="C14792" s="2">
        <v>45830.295358796298</v>
      </c>
      <c r="D14792" t="s">
        <v>711</v>
      </c>
      <c r="E14792" t="s">
        <v>279</v>
      </c>
      <c r="F14792" t="s">
        <v>438</v>
      </c>
      <c r="G14792">
        <v>40.463700000000003</v>
      </c>
      <c r="H14792">
        <v>-3.7492000000000001</v>
      </c>
      <c r="I14792" t="s">
        <v>409</v>
      </c>
      <c r="J14792" t="s">
        <v>4469</v>
      </c>
      <c r="K14792" t="s">
        <v>4446</v>
      </c>
      <c r="L14792" t="s">
        <v>431</v>
      </c>
      <c r="M14792">
        <v>10</v>
      </c>
      <c r="N14792">
        <v>252.26</v>
      </c>
      <c r="O14792" t="s">
        <v>4482</v>
      </c>
      <c r="P14792">
        <v>252.26</v>
      </c>
      <c r="Q14792">
        <v>504.52</v>
      </c>
      <c r="R14792">
        <v>2774.86</v>
      </c>
      <c r="S14792">
        <v>1.06</v>
      </c>
      <c r="T14792">
        <v>2941.35</v>
      </c>
      <c r="U14792" t="b">
        <v>0</v>
      </c>
      <c r="V14792" s="2"/>
      <c r="W14792" t="s">
        <v>4444</v>
      </c>
    </row>
    <row r="14793" spans="1:23" x14ac:dyDescent="0.45">
      <c r="A14793" t="s">
        <v>19262</v>
      </c>
      <c r="B14793" t="s">
        <v>4452</v>
      </c>
      <c r="C14793" s="2">
        <v>45800.105196759258</v>
      </c>
      <c r="D14793" t="s">
        <v>4248</v>
      </c>
      <c r="E14793" t="s">
        <v>293</v>
      </c>
      <c r="F14793" t="s">
        <v>477</v>
      </c>
      <c r="G14793">
        <v>51.165700000000001</v>
      </c>
      <c r="H14793">
        <v>10.451499999999999</v>
      </c>
      <c r="I14793" t="s">
        <v>409</v>
      </c>
      <c r="J14793" t="s">
        <v>4445</v>
      </c>
      <c r="K14793" t="s">
        <v>4449</v>
      </c>
      <c r="L14793" t="s">
        <v>431</v>
      </c>
      <c r="M14793">
        <v>1</v>
      </c>
      <c r="N14793">
        <v>111.42</v>
      </c>
      <c r="O14793" t="s">
        <v>4447</v>
      </c>
      <c r="P14793">
        <v>0</v>
      </c>
      <c r="Q14793">
        <v>22.28</v>
      </c>
      <c r="R14793">
        <v>133.69999999999999</v>
      </c>
      <c r="S14793">
        <v>1.06</v>
      </c>
      <c r="T14793">
        <v>141.72</v>
      </c>
      <c r="U14793" t="b">
        <v>0</v>
      </c>
      <c r="V14793" s="2"/>
      <c r="W14793" t="s">
        <v>4444</v>
      </c>
    </row>
    <row r="14794" spans="1:23" x14ac:dyDescent="0.45">
      <c r="A14794" t="s">
        <v>19263</v>
      </c>
      <c r="B14794" t="s">
        <v>4452</v>
      </c>
      <c r="C14794" s="2">
        <v>45721.204884259256</v>
      </c>
      <c r="D14794" t="s">
        <v>2207</v>
      </c>
      <c r="E14794" t="s">
        <v>227</v>
      </c>
      <c r="F14794" t="s">
        <v>438</v>
      </c>
      <c r="G14794">
        <v>40.463700000000003</v>
      </c>
      <c r="H14794">
        <v>-3.7492000000000001</v>
      </c>
      <c r="I14794" t="s">
        <v>409</v>
      </c>
      <c r="J14794" t="s">
        <v>4481</v>
      </c>
      <c r="K14794" t="s">
        <v>4456</v>
      </c>
      <c r="L14794" t="s">
        <v>431</v>
      </c>
      <c r="M14794">
        <v>1</v>
      </c>
      <c r="N14794">
        <v>4.72</v>
      </c>
      <c r="O14794" t="s">
        <v>4447</v>
      </c>
      <c r="P14794">
        <v>0</v>
      </c>
      <c r="Q14794">
        <v>0.94</v>
      </c>
      <c r="R14794">
        <v>5.66</v>
      </c>
      <c r="S14794">
        <v>1.06</v>
      </c>
      <c r="T14794">
        <v>6</v>
      </c>
      <c r="U14794" t="b">
        <v>0</v>
      </c>
      <c r="V14794" s="2"/>
      <c r="W14794" t="s">
        <v>4444</v>
      </c>
    </row>
    <row r="14795" spans="1:23" x14ac:dyDescent="0.45">
      <c r="A14795" t="s">
        <v>19264</v>
      </c>
      <c r="B14795" t="s">
        <v>4452</v>
      </c>
      <c r="C14795" s="2">
        <v>45572.352060185185</v>
      </c>
      <c r="D14795" t="s">
        <v>677</v>
      </c>
      <c r="E14795" t="s">
        <v>210</v>
      </c>
      <c r="F14795" t="s">
        <v>418</v>
      </c>
      <c r="G14795">
        <v>-25.2744</v>
      </c>
      <c r="H14795">
        <v>133.77510000000001</v>
      </c>
      <c r="I14795" t="s">
        <v>415</v>
      </c>
      <c r="J14795" t="s">
        <v>4445</v>
      </c>
      <c r="K14795" t="s">
        <v>4446</v>
      </c>
      <c r="L14795" t="s">
        <v>416</v>
      </c>
      <c r="M14795">
        <v>1</v>
      </c>
      <c r="N14795">
        <v>303.02999999999997</v>
      </c>
      <c r="O14795" t="s">
        <v>4447</v>
      </c>
      <c r="P14795">
        <v>0</v>
      </c>
      <c r="Q14795">
        <v>30.3</v>
      </c>
      <c r="R14795">
        <v>333.33</v>
      </c>
      <c r="S14795">
        <v>0.66</v>
      </c>
      <c r="T14795">
        <v>220</v>
      </c>
      <c r="U14795" t="b">
        <v>0</v>
      </c>
      <c r="V14795" s="2"/>
      <c r="W14795" t="s">
        <v>4444</v>
      </c>
    </row>
    <row r="14796" spans="1:23" x14ac:dyDescent="0.45">
      <c r="A14796" t="s">
        <v>19265</v>
      </c>
      <c r="B14796" t="s">
        <v>4452</v>
      </c>
      <c r="C14796" s="2">
        <v>45699.689803240741</v>
      </c>
      <c r="D14796" t="s">
        <v>1559</v>
      </c>
      <c r="E14796" t="s">
        <v>204</v>
      </c>
      <c r="F14796" t="s">
        <v>427</v>
      </c>
      <c r="G14796">
        <v>39.828299999999999</v>
      </c>
      <c r="H14796">
        <v>-98.579499999999996</v>
      </c>
      <c r="I14796" t="s">
        <v>4444</v>
      </c>
      <c r="J14796" t="s">
        <v>4469</v>
      </c>
      <c r="K14796" t="s">
        <v>4449</v>
      </c>
      <c r="L14796" t="s">
        <v>426</v>
      </c>
      <c r="M14796">
        <v>5</v>
      </c>
      <c r="N14796">
        <v>130</v>
      </c>
      <c r="O14796" t="s">
        <v>4482</v>
      </c>
      <c r="P14796">
        <v>65</v>
      </c>
      <c r="Q14796">
        <v>0</v>
      </c>
      <c r="R14796">
        <v>585</v>
      </c>
      <c r="S14796">
        <v>1</v>
      </c>
      <c r="T14796">
        <v>585</v>
      </c>
      <c r="U14796" t="b">
        <v>0</v>
      </c>
      <c r="V14796" s="2"/>
      <c r="W14796" t="s">
        <v>4444</v>
      </c>
    </row>
    <row r="14797" spans="1:23" x14ac:dyDescent="0.45">
      <c r="A14797" t="s">
        <v>19266</v>
      </c>
      <c r="B14797" t="s">
        <v>4443</v>
      </c>
      <c r="C14797" s="2">
        <v>45604.61855324074</v>
      </c>
      <c r="D14797" t="s">
        <v>3240</v>
      </c>
      <c r="E14797" t="s">
        <v>250</v>
      </c>
      <c r="F14797" t="s">
        <v>427</v>
      </c>
      <c r="G14797">
        <v>39.828299999999999</v>
      </c>
      <c r="H14797">
        <v>-98.579499999999996</v>
      </c>
      <c r="I14797" t="s">
        <v>4444</v>
      </c>
      <c r="J14797" t="s">
        <v>4469</v>
      </c>
      <c r="K14797" t="s">
        <v>4475</v>
      </c>
      <c r="L14797" t="s">
        <v>426</v>
      </c>
      <c r="M14797">
        <v>3</v>
      </c>
      <c r="N14797">
        <v>153.78</v>
      </c>
      <c r="O14797" t="s">
        <v>4447</v>
      </c>
      <c r="P14797">
        <v>0</v>
      </c>
      <c r="Q14797">
        <v>0</v>
      </c>
      <c r="R14797">
        <v>461.34</v>
      </c>
      <c r="S14797">
        <v>1</v>
      </c>
      <c r="T14797">
        <v>461.34</v>
      </c>
      <c r="U14797" t="b">
        <v>0</v>
      </c>
      <c r="V14797" s="2"/>
      <c r="W14797" t="s">
        <v>4444</v>
      </c>
    </row>
    <row r="14798" spans="1:23" x14ac:dyDescent="0.45">
      <c r="A14798" t="s">
        <v>19267</v>
      </c>
      <c r="B14798" t="s">
        <v>4443</v>
      </c>
      <c r="C14798" s="2">
        <v>45945.818414351852</v>
      </c>
      <c r="D14798" t="s">
        <v>4196</v>
      </c>
      <c r="E14798" t="s">
        <v>272</v>
      </c>
      <c r="F14798" t="s">
        <v>427</v>
      </c>
      <c r="G14798">
        <v>39.828299999999999</v>
      </c>
      <c r="H14798">
        <v>-98.579499999999996</v>
      </c>
      <c r="I14798" t="s">
        <v>4444</v>
      </c>
      <c r="J14798" t="s">
        <v>4469</v>
      </c>
      <c r="K14798" t="s">
        <v>4446</v>
      </c>
      <c r="L14798" t="s">
        <v>426</v>
      </c>
      <c r="M14798">
        <v>20</v>
      </c>
      <c r="N14798">
        <v>267.39999999999998</v>
      </c>
      <c r="O14798" t="s">
        <v>4447</v>
      </c>
      <c r="P14798">
        <v>0</v>
      </c>
      <c r="Q14798">
        <v>0</v>
      </c>
      <c r="R14798">
        <v>5348</v>
      </c>
      <c r="S14798">
        <v>1</v>
      </c>
      <c r="T14798">
        <v>5348</v>
      </c>
      <c r="U14798" t="b">
        <v>0</v>
      </c>
      <c r="V14798" s="2"/>
      <c r="W14798" t="s">
        <v>4444</v>
      </c>
    </row>
    <row r="14799" spans="1:23" x14ac:dyDescent="0.45">
      <c r="A14799" t="s">
        <v>19268</v>
      </c>
      <c r="B14799" t="s">
        <v>4443</v>
      </c>
      <c r="C14799" s="2">
        <v>45794.864201388889</v>
      </c>
      <c r="D14799" t="s">
        <v>631</v>
      </c>
      <c r="E14799" t="s">
        <v>254</v>
      </c>
      <c r="F14799" t="s">
        <v>446</v>
      </c>
      <c r="G14799">
        <v>56.130400000000002</v>
      </c>
      <c r="H14799">
        <v>-106.3468</v>
      </c>
      <c r="I14799" t="s">
        <v>4444</v>
      </c>
      <c r="J14799" t="s">
        <v>4453</v>
      </c>
      <c r="K14799" t="s">
        <v>4446</v>
      </c>
      <c r="L14799" t="s">
        <v>426</v>
      </c>
      <c r="M14799">
        <v>3</v>
      </c>
      <c r="N14799">
        <v>19</v>
      </c>
      <c r="O14799" t="s">
        <v>4447</v>
      </c>
      <c r="P14799">
        <v>0</v>
      </c>
      <c r="Q14799">
        <v>2.85</v>
      </c>
      <c r="R14799">
        <v>59.85</v>
      </c>
      <c r="S14799">
        <v>1</v>
      </c>
      <c r="T14799">
        <v>59.85</v>
      </c>
      <c r="U14799" t="b">
        <v>0</v>
      </c>
      <c r="V14799" s="2"/>
      <c r="W14799" t="s">
        <v>4444</v>
      </c>
    </row>
    <row r="14800" spans="1:23" x14ac:dyDescent="0.45">
      <c r="A14800" t="s">
        <v>19269</v>
      </c>
      <c r="B14800" t="s">
        <v>4452</v>
      </c>
      <c r="C14800" s="2">
        <v>45450.538564814815</v>
      </c>
      <c r="D14800" t="s">
        <v>3787</v>
      </c>
      <c r="E14800" t="s">
        <v>308</v>
      </c>
      <c r="F14800" t="s">
        <v>413</v>
      </c>
      <c r="G14800">
        <v>55.378100000000003</v>
      </c>
      <c r="H14800">
        <v>-3.4359999999999999</v>
      </c>
      <c r="I14800" t="s">
        <v>409</v>
      </c>
      <c r="J14800" t="s">
        <v>4453</v>
      </c>
      <c r="K14800" t="s">
        <v>4449</v>
      </c>
      <c r="L14800" t="s">
        <v>410</v>
      </c>
      <c r="M14800">
        <v>5</v>
      </c>
      <c r="N14800">
        <v>12.26</v>
      </c>
      <c r="O14800" t="s">
        <v>4482</v>
      </c>
      <c r="P14800">
        <v>6.13</v>
      </c>
      <c r="Q14800">
        <v>12.26</v>
      </c>
      <c r="R14800">
        <v>67.430000000000007</v>
      </c>
      <c r="S14800">
        <v>1.22</v>
      </c>
      <c r="T14800">
        <v>82.26</v>
      </c>
      <c r="U14800" t="b">
        <v>0</v>
      </c>
      <c r="V14800" s="2"/>
      <c r="W14800" t="s">
        <v>4444</v>
      </c>
    </row>
    <row r="14801" spans="1:23" x14ac:dyDescent="0.45">
      <c r="A14801" t="s">
        <v>19270</v>
      </c>
      <c r="B14801" t="s">
        <v>4443</v>
      </c>
      <c r="C14801" s="2">
        <v>45935.437430555554</v>
      </c>
      <c r="D14801" t="s">
        <v>2816</v>
      </c>
      <c r="E14801" t="s">
        <v>50</v>
      </c>
      <c r="F14801" t="s">
        <v>427</v>
      </c>
      <c r="G14801">
        <v>39.828299999999999</v>
      </c>
      <c r="H14801">
        <v>-98.579499999999996</v>
      </c>
      <c r="I14801" t="s">
        <v>4444</v>
      </c>
      <c r="J14801" t="s">
        <v>4445</v>
      </c>
      <c r="K14801" t="s">
        <v>4446</v>
      </c>
      <c r="L14801" t="s">
        <v>426</v>
      </c>
      <c r="M14801">
        <v>2</v>
      </c>
      <c r="N14801">
        <v>199</v>
      </c>
      <c r="O14801" t="s">
        <v>4447</v>
      </c>
      <c r="P14801">
        <v>0</v>
      </c>
      <c r="Q14801">
        <v>0</v>
      </c>
      <c r="R14801">
        <v>398</v>
      </c>
      <c r="S14801">
        <v>1</v>
      </c>
      <c r="T14801">
        <v>398</v>
      </c>
      <c r="U14801" t="b">
        <v>0</v>
      </c>
      <c r="V14801" s="2"/>
      <c r="W14801" t="s">
        <v>4444</v>
      </c>
    </row>
    <row r="14802" spans="1:23" x14ac:dyDescent="0.45">
      <c r="A14802" t="s">
        <v>19271</v>
      </c>
      <c r="B14802" t="s">
        <v>4443</v>
      </c>
      <c r="C14802" s="2">
        <v>45507.255879629629</v>
      </c>
      <c r="D14802" t="s">
        <v>2195</v>
      </c>
      <c r="E14802" t="s">
        <v>314</v>
      </c>
      <c r="F14802" t="s">
        <v>477</v>
      </c>
      <c r="G14802">
        <v>51.165700000000001</v>
      </c>
      <c r="H14802">
        <v>10.451499999999999</v>
      </c>
      <c r="I14802" t="s">
        <v>409</v>
      </c>
      <c r="J14802" t="s">
        <v>4445</v>
      </c>
      <c r="K14802" t="s">
        <v>4449</v>
      </c>
      <c r="L14802" t="s">
        <v>431</v>
      </c>
      <c r="M14802">
        <v>3</v>
      </c>
      <c r="N14802">
        <v>145.08000000000001</v>
      </c>
      <c r="O14802" t="s">
        <v>4447</v>
      </c>
      <c r="P14802">
        <v>0</v>
      </c>
      <c r="Q14802">
        <v>87.05</v>
      </c>
      <c r="R14802">
        <v>522.29</v>
      </c>
      <c r="S14802">
        <v>1.06</v>
      </c>
      <c r="T14802">
        <v>553.63</v>
      </c>
      <c r="U14802" t="b">
        <v>0</v>
      </c>
      <c r="V14802" s="2"/>
      <c r="W14802" t="s">
        <v>4444</v>
      </c>
    </row>
    <row r="14803" spans="1:23" x14ac:dyDescent="0.45">
      <c r="A14803" t="s">
        <v>19272</v>
      </c>
      <c r="B14803" t="s">
        <v>4452</v>
      </c>
      <c r="C14803" s="2">
        <v>45470.822800925926</v>
      </c>
      <c r="D14803" t="s">
        <v>1165</v>
      </c>
      <c r="E14803" t="s">
        <v>98</v>
      </c>
      <c r="F14803" t="s">
        <v>432</v>
      </c>
      <c r="G14803">
        <v>52.132599999999996</v>
      </c>
      <c r="H14803">
        <v>5.2912999999999997</v>
      </c>
      <c r="I14803" t="s">
        <v>409</v>
      </c>
      <c r="J14803" t="s">
        <v>4445</v>
      </c>
      <c r="K14803" t="s">
        <v>4446</v>
      </c>
      <c r="L14803" t="s">
        <v>431</v>
      </c>
      <c r="M14803">
        <v>3</v>
      </c>
      <c r="N14803">
        <v>135.85</v>
      </c>
      <c r="O14803" t="s">
        <v>4486</v>
      </c>
      <c r="P14803">
        <v>81.510000000000005</v>
      </c>
      <c r="Q14803">
        <v>81.510000000000005</v>
      </c>
      <c r="R14803">
        <v>407.55</v>
      </c>
      <c r="S14803">
        <v>1.06</v>
      </c>
      <c r="T14803">
        <v>432</v>
      </c>
      <c r="U14803" t="b">
        <v>0</v>
      </c>
      <c r="V14803" s="2"/>
      <c r="W14803" t="s">
        <v>4444</v>
      </c>
    </row>
    <row r="14804" spans="1:23" x14ac:dyDescent="0.45">
      <c r="A14804" t="s">
        <v>19273</v>
      </c>
      <c r="B14804" t="s">
        <v>4443</v>
      </c>
      <c r="C14804" s="2">
        <v>45894.113553240742</v>
      </c>
      <c r="D14804" t="s">
        <v>4058</v>
      </c>
      <c r="E14804" t="s">
        <v>296</v>
      </c>
      <c r="F14804" t="s">
        <v>418</v>
      </c>
      <c r="G14804">
        <v>-25.2744</v>
      </c>
      <c r="H14804">
        <v>133.77510000000001</v>
      </c>
      <c r="I14804" t="s">
        <v>415</v>
      </c>
      <c r="J14804" t="s">
        <v>4453</v>
      </c>
      <c r="K14804" t="s">
        <v>4449</v>
      </c>
      <c r="L14804" t="s">
        <v>416</v>
      </c>
      <c r="M14804">
        <v>20</v>
      </c>
      <c r="N14804">
        <v>44.21</v>
      </c>
      <c r="O14804" t="s">
        <v>4447</v>
      </c>
      <c r="P14804">
        <v>0</v>
      </c>
      <c r="Q14804">
        <v>88.42</v>
      </c>
      <c r="R14804">
        <v>972.62</v>
      </c>
      <c r="S14804">
        <v>0.66</v>
      </c>
      <c r="T14804">
        <v>641.92999999999995</v>
      </c>
      <c r="U14804" t="b">
        <v>0</v>
      </c>
      <c r="V14804" s="2"/>
      <c r="W14804" t="s">
        <v>4444</v>
      </c>
    </row>
    <row r="14805" spans="1:23" x14ac:dyDescent="0.45">
      <c r="A14805" t="s">
        <v>19274</v>
      </c>
      <c r="B14805" t="s">
        <v>4443</v>
      </c>
      <c r="C14805" s="2">
        <v>45410.432210648149</v>
      </c>
      <c r="D14805" t="s">
        <v>2715</v>
      </c>
      <c r="E14805" t="s">
        <v>312</v>
      </c>
      <c r="F14805" t="s">
        <v>413</v>
      </c>
      <c r="G14805">
        <v>55.378100000000003</v>
      </c>
      <c r="H14805">
        <v>-3.4359999999999999</v>
      </c>
      <c r="I14805" t="s">
        <v>409</v>
      </c>
      <c r="J14805" t="s">
        <v>4445</v>
      </c>
      <c r="K14805" t="s">
        <v>4449</v>
      </c>
      <c r="L14805" t="s">
        <v>410</v>
      </c>
      <c r="M14805">
        <v>10</v>
      </c>
      <c r="N14805">
        <v>19.22</v>
      </c>
      <c r="O14805" t="s">
        <v>4464</v>
      </c>
      <c r="P14805">
        <v>28.83</v>
      </c>
      <c r="Q14805">
        <v>38.44</v>
      </c>
      <c r="R14805">
        <v>201.81</v>
      </c>
      <c r="S14805">
        <v>1.22</v>
      </c>
      <c r="T14805">
        <v>246.21</v>
      </c>
      <c r="U14805" t="b">
        <v>0</v>
      </c>
      <c r="V14805" s="2"/>
      <c r="W14805" t="s">
        <v>4444</v>
      </c>
    </row>
    <row r="14806" spans="1:23" x14ac:dyDescent="0.45">
      <c r="A14806" t="s">
        <v>19275</v>
      </c>
      <c r="B14806" t="s">
        <v>4443</v>
      </c>
      <c r="C14806" s="2">
        <v>45417.136886574073</v>
      </c>
      <c r="D14806" t="s">
        <v>2449</v>
      </c>
      <c r="E14806" t="s">
        <v>124</v>
      </c>
      <c r="F14806" t="s">
        <v>446</v>
      </c>
      <c r="G14806">
        <v>56.130400000000002</v>
      </c>
      <c r="H14806">
        <v>-106.3468</v>
      </c>
      <c r="I14806" t="s">
        <v>4444</v>
      </c>
      <c r="J14806" t="s">
        <v>4481</v>
      </c>
      <c r="K14806" t="s">
        <v>4449</v>
      </c>
      <c r="L14806" t="s">
        <v>426</v>
      </c>
      <c r="M14806">
        <v>1</v>
      </c>
      <c r="N14806">
        <v>289</v>
      </c>
      <c r="O14806" t="s">
        <v>4447</v>
      </c>
      <c r="P14806">
        <v>0</v>
      </c>
      <c r="Q14806">
        <v>14.45</v>
      </c>
      <c r="R14806">
        <v>303.45</v>
      </c>
      <c r="S14806">
        <v>1</v>
      </c>
      <c r="T14806">
        <v>303.45</v>
      </c>
      <c r="U14806" t="b">
        <v>0</v>
      </c>
      <c r="V14806" s="2"/>
      <c r="W14806" t="s">
        <v>4444</v>
      </c>
    </row>
    <row r="14807" spans="1:23" x14ac:dyDescent="0.45">
      <c r="A14807" t="s">
        <v>19276</v>
      </c>
      <c r="B14807" t="s">
        <v>4452</v>
      </c>
      <c r="C14807" s="2">
        <v>45545.314618055556</v>
      </c>
      <c r="D14807" t="s">
        <v>774</v>
      </c>
      <c r="E14807" t="s">
        <v>314</v>
      </c>
      <c r="F14807" t="s">
        <v>427</v>
      </c>
      <c r="G14807">
        <v>39.828299999999999</v>
      </c>
      <c r="H14807">
        <v>-98.579499999999996</v>
      </c>
      <c r="I14807" t="s">
        <v>4444</v>
      </c>
      <c r="J14807" t="s">
        <v>4469</v>
      </c>
      <c r="K14807" t="s">
        <v>4446</v>
      </c>
      <c r="L14807" t="s">
        <v>426</v>
      </c>
      <c r="M14807">
        <v>1</v>
      </c>
      <c r="N14807">
        <v>153.78</v>
      </c>
      <c r="O14807" t="s">
        <v>4482</v>
      </c>
      <c r="P14807">
        <v>15.38</v>
      </c>
      <c r="Q14807">
        <v>0</v>
      </c>
      <c r="R14807">
        <v>138.4</v>
      </c>
      <c r="S14807">
        <v>1</v>
      </c>
      <c r="T14807">
        <v>138.4</v>
      </c>
      <c r="U14807" t="b">
        <v>0</v>
      </c>
      <c r="V14807" s="2"/>
      <c r="W14807" t="s">
        <v>4444</v>
      </c>
    </row>
    <row r="14808" spans="1:23" x14ac:dyDescent="0.45">
      <c r="A14808" t="s">
        <v>19277</v>
      </c>
      <c r="B14808" t="s">
        <v>4443</v>
      </c>
      <c r="C14808" s="2">
        <v>45826.996736111112</v>
      </c>
      <c r="D14808" t="s">
        <v>1739</v>
      </c>
      <c r="E14808" t="s">
        <v>302</v>
      </c>
      <c r="F14808" t="s">
        <v>427</v>
      </c>
      <c r="G14808">
        <v>39.828299999999999</v>
      </c>
      <c r="H14808">
        <v>-98.579499999999996</v>
      </c>
      <c r="I14808" t="s">
        <v>4444</v>
      </c>
      <c r="J14808" t="s">
        <v>39</v>
      </c>
      <c r="K14808" t="s">
        <v>4446</v>
      </c>
      <c r="L14808" t="s">
        <v>426</v>
      </c>
      <c r="M14808">
        <v>10</v>
      </c>
      <c r="N14808">
        <v>225.15</v>
      </c>
      <c r="O14808" t="s">
        <v>4467</v>
      </c>
      <c r="P14808">
        <v>112.58</v>
      </c>
      <c r="Q14808">
        <v>0</v>
      </c>
      <c r="R14808">
        <v>2138.92</v>
      </c>
      <c r="S14808">
        <v>1</v>
      </c>
      <c r="T14808">
        <v>2138.92</v>
      </c>
      <c r="U14808" t="b">
        <v>0</v>
      </c>
      <c r="V14808" s="2"/>
      <c r="W14808" t="s">
        <v>4444</v>
      </c>
    </row>
    <row r="14809" spans="1:23" x14ac:dyDescent="0.45">
      <c r="A14809" t="s">
        <v>19278</v>
      </c>
      <c r="B14809" t="s">
        <v>4443</v>
      </c>
      <c r="C14809" s="2">
        <v>45932.658356481479</v>
      </c>
      <c r="D14809" t="s">
        <v>522</v>
      </c>
      <c r="E14809" t="s">
        <v>131</v>
      </c>
      <c r="F14809" t="s">
        <v>432</v>
      </c>
      <c r="G14809">
        <v>52.132599999999996</v>
      </c>
      <c r="H14809">
        <v>5.2912999999999997</v>
      </c>
      <c r="I14809" t="s">
        <v>409</v>
      </c>
      <c r="J14809" t="s">
        <v>4445</v>
      </c>
      <c r="K14809" t="s">
        <v>4449</v>
      </c>
      <c r="L14809" t="s">
        <v>431</v>
      </c>
      <c r="M14809">
        <v>1</v>
      </c>
      <c r="N14809">
        <v>66.040000000000006</v>
      </c>
      <c r="O14809" t="s">
        <v>4447</v>
      </c>
      <c r="P14809">
        <v>0</v>
      </c>
      <c r="Q14809">
        <v>13.21</v>
      </c>
      <c r="R14809">
        <v>79.25</v>
      </c>
      <c r="S14809">
        <v>1.06</v>
      </c>
      <c r="T14809">
        <v>84.01</v>
      </c>
      <c r="U14809" t="b">
        <v>0</v>
      </c>
      <c r="V14809" s="2"/>
      <c r="W14809" t="s">
        <v>4444</v>
      </c>
    </row>
    <row r="14810" spans="1:23" x14ac:dyDescent="0.45">
      <c r="A14810" t="s">
        <v>19279</v>
      </c>
      <c r="B14810" t="s">
        <v>4452</v>
      </c>
      <c r="C14810" s="2">
        <v>45743.329502314817</v>
      </c>
      <c r="D14810" t="s">
        <v>1511</v>
      </c>
      <c r="E14810" t="s">
        <v>322</v>
      </c>
      <c r="F14810" t="s">
        <v>427</v>
      </c>
      <c r="G14810">
        <v>39.828299999999999</v>
      </c>
      <c r="H14810">
        <v>-98.579499999999996</v>
      </c>
      <c r="I14810" t="s">
        <v>4444</v>
      </c>
      <c r="J14810" t="s">
        <v>4481</v>
      </c>
      <c r="K14810" t="s">
        <v>4446</v>
      </c>
      <c r="L14810" t="s">
        <v>426</v>
      </c>
      <c r="M14810">
        <v>3</v>
      </c>
      <c r="N14810">
        <v>234.95</v>
      </c>
      <c r="O14810" t="s">
        <v>4447</v>
      </c>
      <c r="P14810">
        <v>0</v>
      </c>
      <c r="Q14810">
        <v>0</v>
      </c>
      <c r="R14810">
        <v>704.85</v>
      </c>
      <c r="S14810">
        <v>1</v>
      </c>
      <c r="T14810">
        <v>704.85</v>
      </c>
      <c r="U14810" t="b">
        <v>0</v>
      </c>
      <c r="V14810" s="2"/>
      <c r="W14810" t="s">
        <v>4444</v>
      </c>
    </row>
    <row r="14811" spans="1:23" x14ac:dyDescent="0.45">
      <c r="A14811" t="s">
        <v>19280</v>
      </c>
      <c r="B14811" t="s">
        <v>4443</v>
      </c>
      <c r="C14811" s="2">
        <v>45910.305046296293</v>
      </c>
      <c r="D14811" t="s">
        <v>1871</v>
      </c>
      <c r="E14811" t="s">
        <v>308</v>
      </c>
      <c r="F14811" t="s">
        <v>427</v>
      </c>
      <c r="G14811">
        <v>39.828299999999999</v>
      </c>
      <c r="H14811">
        <v>-98.579499999999996</v>
      </c>
      <c r="I14811" t="s">
        <v>4444</v>
      </c>
      <c r="J14811" t="s">
        <v>4445</v>
      </c>
      <c r="K14811" t="s">
        <v>4446</v>
      </c>
      <c r="L14811" t="s">
        <v>426</v>
      </c>
      <c r="M14811">
        <v>1</v>
      </c>
      <c r="N14811">
        <v>14.96</v>
      </c>
      <c r="O14811" t="s">
        <v>4447</v>
      </c>
      <c r="P14811">
        <v>0</v>
      </c>
      <c r="Q14811">
        <v>0</v>
      </c>
      <c r="R14811">
        <v>14.96</v>
      </c>
      <c r="S14811">
        <v>1</v>
      </c>
      <c r="T14811">
        <v>14.96</v>
      </c>
      <c r="U14811" t="b">
        <v>0</v>
      </c>
      <c r="V14811" s="2"/>
      <c r="W14811" t="s">
        <v>4444</v>
      </c>
    </row>
    <row r="14812" spans="1:23" x14ac:dyDescent="0.45">
      <c r="A14812" t="s">
        <v>19281</v>
      </c>
      <c r="B14812" t="s">
        <v>4443</v>
      </c>
      <c r="C14812" s="2">
        <v>45718.433668981481</v>
      </c>
      <c r="D14812" t="s">
        <v>2791</v>
      </c>
      <c r="E14812" t="s">
        <v>161</v>
      </c>
      <c r="F14812" t="s">
        <v>427</v>
      </c>
      <c r="G14812">
        <v>39.828299999999999</v>
      </c>
      <c r="H14812">
        <v>-98.579499999999996</v>
      </c>
      <c r="I14812" t="s">
        <v>4444</v>
      </c>
      <c r="J14812" t="s">
        <v>4445</v>
      </c>
      <c r="K14812" t="s">
        <v>4475</v>
      </c>
      <c r="L14812" t="s">
        <v>426</v>
      </c>
      <c r="M14812">
        <v>1</v>
      </c>
      <c r="N14812">
        <v>25</v>
      </c>
      <c r="O14812" t="s">
        <v>4447</v>
      </c>
      <c r="P14812">
        <v>0</v>
      </c>
      <c r="Q14812">
        <v>0</v>
      </c>
      <c r="R14812">
        <v>25</v>
      </c>
      <c r="S14812">
        <v>1</v>
      </c>
      <c r="T14812">
        <v>25</v>
      </c>
      <c r="U14812" t="b">
        <v>0</v>
      </c>
      <c r="V14812" s="2"/>
      <c r="W14812" t="s">
        <v>4444</v>
      </c>
    </row>
    <row r="14813" spans="1:23" x14ac:dyDescent="0.45">
      <c r="A14813" t="s">
        <v>19282</v>
      </c>
      <c r="B14813" t="s">
        <v>4443</v>
      </c>
      <c r="C14813" s="2">
        <v>45462.72892361111</v>
      </c>
      <c r="D14813" t="s">
        <v>631</v>
      </c>
      <c r="E14813" t="s">
        <v>178</v>
      </c>
      <c r="F14813" t="s">
        <v>446</v>
      </c>
      <c r="G14813">
        <v>56.130400000000002</v>
      </c>
      <c r="H14813">
        <v>-106.3468</v>
      </c>
      <c r="I14813" t="s">
        <v>4444</v>
      </c>
      <c r="J14813" t="s">
        <v>4445</v>
      </c>
      <c r="K14813" t="s">
        <v>4446</v>
      </c>
      <c r="L14813" t="s">
        <v>426</v>
      </c>
      <c r="M14813">
        <v>15</v>
      </c>
      <c r="N14813">
        <v>10</v>
      </c>
      <c r="O14813" t="s">
        <v>4447</v>
      </c>
      <c r="P14813">
        <v>0</v>
      </c>
      <c r="Q14813">
        <v>7.5</v>
      </c>
      <c r="R14813">
        <v>157.5</v>
      </c>
      <c r="S14813">
        <v>1</v>
      </c>
      <c r="T14813">
        <v>157.5</v>
      </c>
      <c r="U14813" t="b">
        <v>0</v>
      </c>
      <c r="V14813" s="2"/>
      <c r="W14813" t="s">
        <v>4444</v>
      </c>
    </row>
    <row r="14814" spans="1:23" x14ac:dyDescent="0.45">
      <c r="A14814" t="s">
        <v>19283</v>
      </c>
      <c r="B14814" t="s">
        <v>4452</v>
      </c>
      <c r="C14814" s="2">
        <v>45475.372175925928</v>
      </c>
      <c r="D14814" t="s">
        <v>1607</v>
      </c>
      <c r="E14814" t="s">
        <v>233</v>
      </c>
      <c r="F14814" t="s">
        <v>477</v>
      </c>
      <c r="G14814">
        <v>51.165700000000001</v>
      </c>
      <c r="H14814">
        <v>10.451499999999999</v>
      </c>
      <c r="I14814" t="s">
        <v>409</v>
      </c>
      <c r="J14814" t="s">
        <v>4481</v>
      </c>
      <c r="K14814" t="s">
        <v>4446</v>
      </c>
      <c r="L14814" t="s">
        <v>431</v>
      </c>
      <c r="M14814">
        <v>1</v>
      </c>
      <c r="N14814">
        <v>27.36</v>
      </c>
      <c r="O14814" t="s">
        <v>4447</v>
      </c>
      <c r="P14814">
        <v>0</v>
      </c>
      <c r="Q14814">
        <v>5.47</v>
      </c>
      <c r="R14814">
        <v>32.83</v>
      </c>
      <c r="S14814">
        <v>1.06</v>
      </c>
      <c r="T14814">
        <v>34.799999999999997</v>
      </c>
      <c r="U14814" t="b">
        <v>0</v>
      </c>
      <c r="V14814" s="2"/>
      <c r="W14814" t="s">
        <v>4444</v>
      </c>
    </row>
    <row r="14815" spans="1:23" x14ac:dyDescent="0.45">
      <c r="A14815" t="s">
        <v>19284</v>
      </c>
      <c r="B14815" t="s">
        <v>4443</v>
      </c>
      <c r="C14815" s="2">
        <v>45761.787048611113</v>
      </c>
      <c r="D14815" t="s">
        <v>1503</v>
      </c>
      <c r="E14815" t="s">
        <v>270</v>
      </c>
      <c r="F14815" t="s">
        <v>482</v>
      </c>
      <c r="G14815">
        <v>12.8797</v>
      </c>
      <c r="H14815">
        <v>121.774</v>
      </c>
      <c r="I14815" t="s">
        <v>415</v>
      </c>
      <c r="J14815" t="s">
        <v>4469</v>
      </c>
      <c r="K14815" t="s">
        <v>4446</v>
      </c>
      <c r="L14815" t="s">
        <v>426</v>
      </c>
      <c r="M14815">
        <v>3</v>
      </c>
      <c r="N14815">
        <v>13.07</v>
      </c>
      <c r="O14815" t="s">
        <v>4507</v>
      </c>
      <c r="P14815">
        <v>3.92</v>
      </c>
      <c r="Q14815">
        <v>5.88</v>
      </c>
      <c r="R14815">
        <v>41.17</v>
      </c>
      <c r="S14815">
        <v>1</v>
      </c>
      <c r="T14815">
        <v>41.17</v>
      </c>
      <c r="U14815" t="b">
        <v>0</v>
      </c>
      <c r="V14815" s="2"/>
      <c r="W14815" t="s">
        <v>4444</v>
      </c>
    </row>
    <row r="14816" spans="1:23" x14ac:dyDescent="0.45">
      <c r="A14816" t="s">
        <v>19285</v>
      </c>
      <c r="B14816" t="s">
        <v>4452</v>
      </c>
      <c r="C14816" s="2">
        <v>45590.212731481479</v>
      </c>
      <c r="D14816" t="s">
        <v>3589</v>
      </c>
      <c r="E14816" t="s">
        <v>190</v>
      </c>
      <c r="F14816" t="s">
        <v>533</v>
      </c>
      <c r="G14816">
        <v>-14.234999999999999</v>
      </c>
      <c r="H14816">
        <v>-51.9253</v>
      </c>
      <c r="I14816" t="s">
        <v>532</v>
      </c>
      <c r="J14816" t="s">
        <v>4453</v>
      </c>
      <c r="K14816" t="s">
        <v>4449</v>
      </c>
      <c r="L14816" t="s">
        <v>426</v>
      </c>
      <c r="M14816">
        <v>10</v>
      </c>
      <c r="N14816">
        <v>150</v>
      </c>
      <c r="O14816" t="s">
        <v>4447</v>
      </c>
      <c r="P14816">
        <v>0</v>
      </c>
      <c r="Q14816">
        <v>225</v>
      </c>
      <c r="R14816">
        <v>1725</v>
      </c>
      <c r="S14816">
        <v>1</v>
      </c>
      <c r="T14816">
        <v>1725</v>
      </c>
      <c r="U14816" t="b">
        <v>0</v>
      </c>
      <c r="V14816" s="2"/>
      <c r="W14816" t="s">
        <v>4444</v>
      </c>
    </row>
    <row r="14817" spans="1:23" x14ac:dyDescent="0.45">
      <c r="A14817" t="s">
        <v>19286</v>
      </c>
      <c r="B14817" t="s">
        <v>4452</v>
      </c>
      <c r="C14817" s="2">
        <v>45711.99417824074</v>
      </c>
      <c r="D14817" t="s">
        <v>1953</v>
      </c>
      <c r="E14817" t="s">
        <v>212</v>
      </c>
      <c r="F14817" t="s">
        <v>418</v>
      </c>
      <c r="G14817">
        <v>-25.2744</v>
      </c>
      <c r="H14817">
        <v>133.77510000000001</v>
      </c>
      <c r="I14817" t="s">
        <v>415</v>
      </c>
      <c r="J14817" t="s">
        <v>4445</v>
      </c>
      <c r="K14817" t="s">
        <v>4446</v>
      </c>
      <c r="L14817" t="s">
        <v>416</v>
      </c>
      <c r="M14817">
        <v>1</v>
      </c>
      <c r="N14817">
        <v>43.94</v>
      </c>
      <c r="O14817" t="s">
        <v>4460</v>
      </c>
      <c r="P14817">
        <v>4.3899999999999997</v>
      </c>
      <c r="Q14817">
        <v>4.3899999999999997</v>
      </c>
      <c r="R14817">
        <v>43.94</v>
      </c>
      <c r="S14817">
        <v>0.66</v>
      </c>
      <c r="T14817">
        <v>29</v>
      </c>
      <c r="U14817" t="b">
        <v>0</v>
      </c>
      <c r="V14817" s="2"/>
      <c r="W14817" t="s">
        <v>4444</v>
      </c>
    </row>
    <row r="14818" spans="1:23" x14ac:dyDescent="0.45">
      <c r="A14818" t="s">
        <v>19287</v>
      </c>
      <c r="B14818" t="s">
        <v>4452</v>
      </c>
      <c r="C14818" s="2">
        <v>45951.139687499999</v>
      </c>
      <c r="D14818" t="s">
        <v>1396</v>
      </c>
      <c r="E14818" t="s">
        <v>80</v>
      </c>
      <c r="F14818" t="s">
        <v>418</v>
      </c>
      <c r="G14818">
        <v>-25.2744</v>
      </c>
      <c r="H14818">
        <v>133.77510000000001</v>
      </c>
      <c r="I14818" t="s">
        <v>415</v>
      </c>
      <c r="J14818" t="s">
        <v>4445</v>
      </c>
      <c r="K14818" t="s">
        <v>4446</v>
      </c>
      <c r="L14818" t="s">
        <v>416</v>
      </c>
      <c r="M14818">
        <v>20</v>
      </c>
      <c r="N14818">
        <v>159.09</v>
      </c>
      <c r="O14818" t="s">
        <v>4447</v>
      </c>
      <c r="P14818">
        <v>0</v>
      </c>
      <c r="Q14818">
        <v>318.18</v>
      </c>
      <c r="R14818">
        <v>3499.98</v>
      </c>
      <c r="S14818">
        <v>0.66</v>
      </c>
      <c r="T14818">
        <v>2309.9899999999998</v>
      </c>
      <c r="U14818" t="b">
        <v>0</v>
      </c>
      <c r="V14818" s="2"/>
      <c r="W14818" t="s">
        <v>4444</v>
      </c>
    </row>
    <row r="14819" spans="1:23" x14ac:dyDescent="0.45">
      <c r="A14819" t="s">
        <v>19288</v>
      </c>
      <c r="B14819" t="s">
        <v>4443</v>
      </c>
      <c r="C14819" s="2">
        <v>45588.869293981479</v>
      </c>
      <c r="D14819" t="s">
        <v>1859</v>
      </c>
      <c r="E14819" t="s">
        <v>312</v>
      </c>
      <c r="F14819" t="s">
        <v>413</v>
      </c>
      <c r="G14819">
        <v>55.378100000000003</v>
      </c>
      <c r="H14819">
        <v>-3.4359999999999999</v>
      </c>
      <c r="I14819" t="s">
        <v>409</v>
      </c>
      <c r="J14819" t="s">
        <v>4469</v>
      </c>
      <c r="K14819" t="s">
        <v>4446</v>
      </c>
      <c r="L14819" t="s">
        <v>410</v>
      </c>
      <c r="M14819">
        <v>1</v>
      </c>
      <c r="N14819">
        <v>19.22</v>
      </c>
      <c r="O14819" t="s">
        <v>4447</v>
      </c>
      <c r="P14819">
        <v>0</v>
      </c>
      <c r="Q14819">
        <v>3.84</v>
      </c>
      <c r="R14819">
        <v>23.06</v>
      </c>
      <c r="S14819">
        <v>1.22</v>
      </c>
      <c r="T14819">
        <v>28.13</v>
      </c>
      <c r="U14819" t="b">
        <v>0</v>
      </c>
      <c r="V14819" s="2"/>
      <c r="W14819" t="s">
        <v>4444</v>
      </c>
    </row>
    <row r="14820" spans="1:23" x14ac:dyDescent="0.45">
      <c r="A14820" t="s">
        <v>19289</v>
      </c>
      <c r="B14820" t="s">
        <v>4443</v>
      </c>
      <c r="C14820" s="2">
        <v>45561.435671296298</v>
      </c>
      <c r="D14820" t="s">
        <v>1524</v>
      </c>
      <c r="E14820" t="s">
        <v>270</v>
      </c>
      <c r="F14820" t="s">
        <v>427</v>
      </c>
      <c r="G14820">
        <v>39.828299999999999</v>
      </c>
      <c r="H14820">
        <v>-98.579499999999996</v>
      </c>
      <c r="I14820" t="s">
        <v>4444</v>
      </c>
      <c r="J14820" t="s">
        <v>4481</v>
      </c>
      <c r="K14820" t="s">
        <v>4446</v>
      </c>
      <c r="L14820" t="s">
        <v>426</v>
      </c>
      <c r="M14820">
        <v>1</v>
      </c>
      <c r="N14820">
        <v>13.07</v>
      </c>
      <c r="O14820" t="s">
        <v>4447</v>
      </c>
      <c r="P14820">
        <v>0</v>
      </c>
      <c r="Q14820">
        <v>0</v>
      </c>
      <c r="R14820">
        <v>13.07</v>
      </c>
      <c r="S14820">
        <v>1</v>
      </c>
      <c r="T14820">
        <v>13.07</v>
      </c>
      <c r="U14820" t="b">
        <v>0</v>
      </c>
      <c r="V14820" s="2"/>
      <c r="W14820" t="s">
        <v>4444</v>
      </c>
    </row>
    <row r="14821" spans="1:23" x14ac:dyDescent="0.45">
      <c r="A14821" t="s">
        <v>19290</v>
      </c>
      <c r="B14821" t="s">
        <v>4452</v>
      </c>
      <c r="C14821" s="2">
        <v>45795.941840277781</v>
      </c>
      <c r="D14821" t="s">
        <v>2216</v>
      </c>
      <c r="E14821" t="s">
        <v>318</v>
      </c>
      <c r="F14821" t="s">
        <v>477</v>
      </c>
      <c r="G14821">
        <v>51.165700000000001</v>
      </c>
      <c r="H14821">
        <v>10.451499999999999</v>
      </c>
      <c r="I14821" t="s">
        <v>409</v>
      </c>
      <c r="J14821" t="s">
        <v>4481</v>
      </c>
      <c r="K14821" t="s">
        <v>4446</v>
      </c>
      <c r="L14821" t="s">
        <v>431</v>
      </c>
      <c r="M14821">
        <v>10</v>
      </c>
      <c r="N14821">
        <v>221.65</v>
      </c>
      <c r="O14821" t="s">
        <v>4464</v>
      </c>
      <c r="P14821">
        <v>332.48</v>
      </c>
      <c r="Q14821">
        <v>443.3</v>
      </c>
      <c r="R14821">
        <v>2327.3200000000002</v>
      </c>
      <c r="S14821">
        <v>1.06</v>
      </c>
      <c r="T14821">
        <v>2466.96</v>
      </c>
      <c r="U14821" t="b">
        <v>0</v>
      </c>
      <c r="V14821" s="2"/>
      <c r="W14821" t="s">
        <v>4444</v>
      </c>
    </row>
    <row r="14822" spans="1:23" x14ac:dyDescent="0.45">
      <c r="A14822" t="s">
        <v>19291</v>
      </c>
      <c r="B14822" t="s">
        <v>4443</v>
      </c>
      <c r="C14822" s="2">
        <v>45551.519675925927</v>
      </c>
      <c r="D14822" t="s">
        <v>960</v>
      </c>
      <c r="E14822" t="s">
        <v>14</v>
      </c>
      <c r="F14822" t="s">
        <v>418</v>
      </c>
      <c r="G14822">
        <v>-25.2744</v>
      </c>
      <c r="H14822">
        <v>133.77510000000001</v>
      </c>
      <c r="I14822" t="s">
        <v>415</v>
      </c>
      <c r="J14822" t="s">
        <v>4445</v>
      </c>
      <c r="K14822" t="s">
        <v>4446</v>
      </c>
      <c r="L14822" t="s">
        <v>416</v>
      </c>
      <c r="M14822">
        <v>1</v>
      </c>
      <c r="N14822">
        <v>74.239999999999995</v>
      </c>
      <c r="O14822" t="s">
        <v>4447</v>
      </c>
      <c r="P14822">
        <v>0</v>
      </c>
      <c r="Q14822">
        <v>7.42</v>
      </c>
      <c r="R14822">
        <v>81.66</v>
      </c>
      <c r="S14822">
        <v>0.66</v>
      </c>
      <c r="T14822">
        <v>53.9</v>
      </c>
      <c r="U14822" t="b">
        <v>0</v>
      </c>
      <c r="V14822" s="2"/>
      <c r="W14822" t="s">
        <v>4444</v>
      </c>
    </row>
    <row r="14823" spans="1:23" x14ac:dyDescent="0.45">
      <c r="A14823" t="s">
        <v>19292</v>
      </c>
      <c r="B14823" t="s">
        <v>4443</v>
      </c>
      <c r="C14823" s="2">
        <v>45513.99732638889</v>
      </c>
      <c r="D14823" t="s">
        <v>2011</v>
      </c>
      <c r="E14823" t="s">
        <v>72</v>
      </c>
      <c r="F14823" t="s">
        <v>446</v>
      </c>
      <c r="G14823">
        <v>56.130400000000002</v>
      </c>
      <c r="H14823">
        <v>-106.3468</v>
      </c>
      <c r="I14823" t="s">
        <v>4444</v>
      </c>
      <c r="J14823" t="s">
        <v>4445</v>
      </c>
      <c r="K14823" t="s">
        <v>4449</v>
      </c>
      <c r="L14823" t="s">
        <v>426</v>
      </c>
      <c r="M14823">
        <v>20</v>
      </c>
      <c r="N14823">
        <v>149.9</v>
      </c>
      <c r="O14823" t="s">
        <v>4447</v>
      </c>
      <c r="P14823">
        <v>0</v>
      </c>
      <c r="Q14823">
        <v>149.9</v>
      </c>
      <c r="R14823">
        <v>3147.9</v>
      </c>
      <c r="S14823">
        <v>1</v>
      </c>
      <c r="T14823">
        <v>3147.9</v>
      </c>
      <c r="U14823" t="b">
        <v>0</v>
      </c>
      <c r="V14823" s="2"/>
      <c r="W14823" t="s">
        <v>4444</v>
      </c>
    </row>
    <row r="14824" spans="1:23" x14ac:dyDescent="0.45">
      <c r="A14824" t="s">
        <v>19293</v>
      </c>
      <c r="B14824" t="s">
        <v>4452</v>
      </c>
      <c r="C14824" s="2">
        <v>45415.601215277777</v>
      </c>
      <c r="D14824" t="s">
        <v>3427</v>
      </c>
      <c r="E14824" t="s">
        <v>207</v>
      </c>
      <c r="F14824" t="s">
        <v>413</v>
      </c>
      <c r="G14824">
        <v>55.378100000000003</v>
      </c>
      <c r="H14824">
        <v>-3.4359999999999999</v>
      </c>
      <c r="I14824" t="s">
        <v>409</v>
      </c>
      <c r="J14824" t="s">
        <v>4453</v>
      </c>
      <c r="K14824" t="s">
        <v>4449</v>
      </c>
      <c r="L14824" t="s">
        <v>410</v>
      </c>
      <c r="M14824">
        <v>1</v>
      </c>
      <c r="N14824">
        <v>16.39</v>
      </c>
      <c r="O14824" t="s">
        <v>4467</v>
      </c>
      <c r="P14824">
        <v>0.82</v>
      </c>
      <c r="Q14824">
        <v>3.28</v>
      </c>
      <c r="R14824">
        <v>18.850000000000001</v>
      </c>
      <c r="S14824">
        <v>1.22</v>
      </c>
      <c r="T14824">
        <v>23</v>
      </c>
      <c r="U14824" t="b">
        <v>0</v>
      </c>
      <c r="V14824" s="2"/>
      <c r="W14824" t="s">
        <v>4444</v>
      </c>
    </row>
    <row r="14825" spans="1:23" x14ac:dyDescent="0.45">
      <c r="A14825" t="s">
        <v>19294</v>
      </c>
      <c r="B14825" t="s">
        <v>4452</v>
      </c>
      <c r="C14825" s="2">
        <v>45477.818078703705</v>
      </c>
      <c r="D14825" t="s">
        <v>2897</v>
      </c>
      <c r="E14825" t="s">
        <v>268</v>
      </c>
      <c r="F14825" t="s">
        <v>418</v>
      </c>
      <c r="G14825">
        <v>-25.2744</v>
      </c>
      <c r="H14825">
        <v>133.77510000000001</v>
      </c>
      <c r="I14825" t="s">
        <v>415</v>
      </c>
      <c r="J14825" t="s">
        <v>4453</v>
      </c>
      <c r="K14825" t="s">
        <v>4446</v>
      </c>
      <c r="L14825" t="s">
        <v>416</v>
      </c>
      <c r="M14825">
        <v>1</v>
      </c>
      <c r="N14825">
        <v>355.98</v>
      </c>
      <c r="O14825" t="s">
        <v>4507</v>
      </c>
      <c r="P14825">
        <v>35.6</v>
      </c>
      <c r="Q14825">
        <v>35.6</v>
      </c>
      <c r="R14825">
        <v>355.98</v>
      </c>
      <c r="S14825">
        <v>0.66</v>
      </c>
      <c r="T14825">
        <v>234.95</v>
      </c>
      <c r="U14825" t="b">
        <v>0</v>
      </c>
      <c r="V14825" s="2"/>
      <c r="W14825" t="s">
        <v>4444</v>
      </c>
    </row>
    <row r="14826" spans="1:23" x14ac:dyDescent="0.45">
      <c r="A14826" t="s">
        <v>19295</v>
      </c>
      <c r="B14826" t="s">
        <v>4443</v>
      </c>
      <c r="C14826" s="2">
        <v>45932.940254629626</v>
      </c>
      <c r="D14826" t="s">
        <v>3067</v>
      </c>
      <c r="E14826" t="s">
        <v>242</v>
      </c>
      <c r="F14826" t="s">
        <v>413</v>
      </c>
      <c r="G14826">
        <v>55.378100000000003</v>
      </c>
      <c r="H14826">
        <v>-3.4359999999999999</v>
      </c>
      <c r="I14826" t="s">
        <v>409</v>
      </c>
      <c r="J14826" t="s">
        <v>4481</v>
      </c>
      <c r="K14826" t="s">
        <v>4446</v>
      </c>
      <c r="L14826" t="s">
        <v>410</v>
      </c>
      <c r="M14826">
        <v>5</v>
      </c>
      <c r="N14826">
        <v>8.1999999999999993</v>
      </c>
      <c r="O14826" t="s">
        <v>4482</v>
      </c>
      <c r="P14826">
        <v>4.0999999999999996</v>
      </c>
      <c r="Q14826">
        <v>8.1999999999999993</v>
      </c>
      <c r="R14826">
        <v>45.1</v>
      </c>
      <c r="S14826">
        <v>1.22</v>
      </c>
      <c r="T14826">
        <v>55.02</v>
      </c>
      <c r="U14826" t="b">
        <v>0</v>
      </c>
      <c r="V14826" s="2"/>
      <c r="W14826" t="s">
        <v>4444</v>
      </c>
    </row>
    <row r="14827" spans="1:23" x14ac:dyDescent="0.45">
      <c r="A14827" t="s">
        <v>19296</v>
      </c>
      <c r="B14827" t="s">
        <v>4443</v>
      </c>
      <c r="C14827" s="2">
        <v>45765.229189814818</v>
      </c>
      <c r="D14827" t="s">
        <v>915</v>
      </c>
      <c r="E14827" t="s">
        <v>32</v>
      </c>
      <c r="F14827" t="s">
        <v>452</v>
      </c>
      <c r="G14827">
        <v>46.227600000000002</v>
      </c>
      <c r="H14827">
        <v>2.2136999999999998</v>
      </c>
      <c r="I14827" t="s">
        <v>409</v>
      </c>
      <c r="J14827" t="s">
        <v>4445</v>
      </c>
      <c r="K14827" t="s">
        <v>4446</v>
      </c>
      <c r="L14827" t="s">
        <v>431</v>
      </c>
      <c r="M14827">
        <v>15</v>
      </c>
      <c r="N14827">
        <v>282.08</v>
      </c>
      <c r="O14827" t="s">
        <v>4447</v>
      </c>
      <c r="P14827">
        <v>0</v>
      </c>
      <c r="Q14827">
        <v>846.24</v>
      </c>
      <c r="R14827">
        <v>5077.4399999999996</v>
      </c>
      <c r="S14827">
        <v>1.06</v>
      </c>
      <c r="T14827">
        <v>5382.09</v>
      </c>
      <c r="U14827" t="b">
        <v>0</v>
      </c>
      <c r="V14827" s="2"/>
      <c r="W14827" t="s">
        <v>4444</v>
      </c>
    </row>
    <row r="14828" spans="1:23" x14ac:dyDescent="0.45">
      <c r="A14828" t="s">
        <v>19297</v>
      </c>
      <c r="B14828" t="s">
        <v>4443</v>
      </c>
      <c r="C14828" s="2">
        <v>45639.660451388889</v>
      </c>
      <c r="D14828" t="s">
        <v>528</v>
      </c>
      <c r="E14828" t="s">
        <v>272</v>
      </c>
      <c r="F14828" t="s">
        <v>427</v>
      </c>
      <c r="G14828">
        <v>39.828299999999999</v>
      </c>
      <c r="H14828">
        <v>-98.579499999999996</v>
      </c>
      <c r="I14828" t="s">
        <v>4444</v>
      </c>
      <c r="J14828" t="s">
        <v>4445</v>
      </c>
      <c r="K14828" t="s">
        <v>4446</v>
      </c>
      <c r="L14828" t="s">
        <v>426</v>
      </c>
      <c r="M14828">
        <v>3</v>
      </c>
      <c r="N14828">
        <v>267.39999999999998</v>
      </c>
      <c r="O14828" t="s">
        <v>4447</v>
      </c>
      <c r="P14828">
        <v>0</v>
      </c>
      <c r="Q14828">
        <v>0</v>
      </c>
      <c r="R14828">
        <v>802.2</v>
      </c>
      <c r="S14828">
        <v>1</v>
      </c>
      <c r="T14828">
        <v>802.2</v>
      </c>
      <c r="U14828" t="b">
        <v>0</v>
      </c>
      <c r="V14828" s="2"/>
      <c r="W14828" t="s">
        <v>4444</v>
      </c>
    </row>
    <row r="14829" spans="1:23" x14ac:dyDescent="0.45">
      <c r="A14829" t="s">
        <v>19298</v>
      </c>
      <c r="B14829" t="s">
        <v>4443</v>
      </c>
      <c r="C14829" s="2">
        <v>45559.306990740741</v>
      </c>
      <c r="D14829" t="s">
        <v>3590</v>
      </c>
      <c r="E14829" t="s">
        <v>159</v>
      </c>
      <c r="F14829" t="s">
        <v>482</v>
      </c>
      <c r="G14829">
        <v>12.8797</v>
      </c>
      <c r="H14829">
        <v>121.774</v>
      </c>
      <c r="I14829" t="s">
        <v>415</v>
      </c>
      <c r="J14829" t="s">
        <v>4469</v>
      </c>
      <c r="K14829" t="s">
        <v>4456</v>
      </c>
      <c r="L14829" t="s">
        <v>426</v>
      </c>
      <c r="M14829">
        <v>1</v>
      </c>
      <c r="N14829">
        <v>125</v>
      </c>
      <c r="O14829" t="s">
        <v>4464</v>
      </c>
      <c r="P14829">
        <v>18.75</v>
      </c>
      <c r="Q14829">
        <v>18.75</v>
      </c>
      <c r="R14829">
        <v>125</v>
      </c>
      <c r="S14829">
        <v>1</v>
      </c>
      <c r="T14829">
        <v>125</v>
      </c>
      <c r="U14829" t="b">
        <v>0</v>
      </c>
      <c r="V14829" s="2"/>
      <c r="W14829" t="s">
        <v>4444</v>
      </c>
    </row>
    <row r="14830" spans="1:23" x14ac:dyDescent="0.45">
      <c r="A14830" t="s">
        <v>19299</v>
      </c>
      <c r="B14830" t="s">
        <v>4443</v>
      </c>
      <c r="C14830" s="2">
        <v>45534.76939814815</v>
      </c>
      <c r="D14830" t="s">
        <v>945</v>
      </c>
      <c r="E14830" t="s">
        <v>190</v>
      </c>
      <c r="F14830" t="s">
        <v>427</v>
      </c>
      <c r="G14830">
        <v>39.828299999999999</v>
      </c>
      <c r="H14830">
        <v>-98.579499999999996</v>
      </c>
      <c r="I14830" t="s">
        <v>4444</v>
      </c>
      <c r="J14830" t="s">
        <v>4445</v>
      </c>
      <c r="K14830" t="s">
        <v>4449</v>
      </c>
      <c r="L14830" t="s">
        <v>426</v>
      </c>
      <c r="M14830">
        <v>10</v>
      </c>
      <c r="N14830">
        <v>150</v>
      </c>
      <c r="O14830" t="s">
        <v>4447</v>
      </c>
      <c r="P14830">
        <v>0</v>
      </c>
      <c r="Q14830">
        <v>0</v>
      </c>
      <c r="R14830">
        <v>1500</v>
      </c>
      <c r="S14830">
        <v>1</v>
      </c>
      <c r="T14830">
        <v>1500</v>
      </c>
      <c r="U14830" t="b">
        <v>0</v>
      </c>
      <c r="V14830" s="2"/>
      <c r="W14830" t="s">
        <v>4444</v>
      </c>
    </row>
    <row r="14831" spans="1:23" x14ac:dyDescent="0.45">
      <c r="A14831" t="s">
        <v>19300</v>
      </c>
      <c r="B14831" t="s">
        <v>4452</v>
      </c>
      <c r="C14831" s="2">
        <v>45890.010682870372</v>
      </c>
      <c r="D14831" t="s">
        <v>1475</v>
      </c>
      <c r="E14831" t="s">
        <v>293</v>
      </c>
      <c r="F14831" t="s">
        <v>418</v>
      </c>
      <c r="G14831">
        <v>-25.2744</v>
      </c>
      <c r="H14831">
        <v>133.77510000000001</v>
      </c>
      <c r="I14831" t="s">
        <v>415</v>
      </c>
      <c r="J14831" t="s">
        <v>4445</v>
      </c>
      <c r="K14831" t="s">
        <v>4446</v>
      </c>
      <c r="L14831" t="s">
        <v>416</v>
      </c>
      <c r="M14831">
        <v>3</v>
      </c>
      <c r="N14831">
        <v>178.94</v>
      </c>
      <c r="O14831" t="s">
        <v>4486</v>
      </c>
      <c r="P14831">
        <v>107.36</v>
      </c>
      <c r="Q14831">
        <v>53.68</v>
      </c>
      <c r="R14831">
        <v>483.14</v>
      </c>
      <c r="S14831">
        <v>0.66</v>
      </c>
      <c r="T14831">
        <v>318.87</v>
      </c>
      <c r="U14831" t="b">
        <v>0</v>
      </c>
      <c r="V14831" s="2"/>
      <c r="W14831" t="s">
        <v>4444</v>
      </c>
    </row>
    <row r="14832" spans="1:23" x14ac:dyDescent="0.45">
      <c r="A14832" t="s">
        <v>19301</v>
      </c>
      <c r="B14832" t="s">
        <v>4443</v>
      </c>
      <c r="C14832" s="2">
        <v>45663.133773148147</v>
      </c>
      <c r="D14832" t="s">
        <v>2896</v>
      </c>
      <c r="E14832" t="s">
        <v>328</v>
      </c>
      <c r="F14832" t="s">
        <v>477</v>
      </c>
      <c r="G14832">
        <v>51.165700000000001</v>
      </c>
      <c r="H14832">
        <v>10.451499999999999</v>
      </c>
      <c r="I14832" t="s">
        <v>409</v>
      </c>
      <c r="J14832" t="s">
        <v>4445</v>
      </c>
      <c r="K14832" t="s">
        <v>4446</v>
      </c>
      <c r="L14832" t="s">
        <v>431</v>
      </c>
      <c r="M14832">
        <v>3</v>
      </c>
      <c r="N14832">
        <v>23.09</v>
      </c>
      <c r="O14832" t="s">
        <v>4460</v>
      </c>
      <c r="P14832">
        <v>6.93</v>
      </c>
      <c r="Q14832">
        <v>13.85</v>
      </c>
      <c r="R14832">
        <v>76.19</v>
      </c>
      <c r="S14832">
        <v>1.06</v>
      </c>
      <c r="T14832">
        <v>80.760000000000005</v>
      </c>
      <c r="U14832" t="b">
        <v>0</v>
      </c>
      <c r="V14832" s="2"/>
      <c r="W14832" t="s">
        <v>4444</v>
      </c>
    </row>
    <row r="14833" spans="1:23" x14ac:dyDescent="0.45">
      <c r="A14833" t="s">
        <v>19302</v>
      </c>
      <c r="B14833" t="s">
        <v>4443</v>
      </c>
      <c r="C14833" s="2">
        <v>45951.143784722219</v>
      </c>
      <c r="D14833" t="s">
        <v>1425</v>
      </c>
      <c r="E14833" t="s">
        <v>250</v>
      </c>
      <c r="F14833" t="s">
        <v>438</v>
      </c>
      <c r="G14833">
        <v>40.463700000000003</v>
      </c>
      <c r="H14833">
        <v>-3.7492000000000001</v>
      </c>
      <c r="I14833" t="s">
        <v>409</v>
      </c>
      <c r="J14833" t="s">
        <v>4453</v>
      </c>
      <c r="K14833" t="s">
        <v>4449</v>
      </c>
      <c r="L14833" t="s">
        <v>431</v>
      </c>
      <c r="M14833">
        <v>3</v>
      </c>
      <c r="N14833">
        <v>145.08000000000001</v>
      </c>
      <c r="O14833" t="s">
        <v>4447</v>
      </c>
      <c r="P14833">
        <v>0</v>
      </c>
      <c r="Q14833">
        <v>87.05</v>
      </c>
      <c r="R14833">
        <v>522.29</v>
      </c>
      <c r="S14833">
        <v>1.06</v>
      </c>
      <c r="T14833">
        <v>553.63</v>
      </c>
      <c r="U14833" t="b">
        <v>0</v>
      </c>
      <c r="V14833" s="2"/>
      <c r="W14833" t="s">
        <v>4444</v>
      </c>
    </row>
    <row r="14834" spans="1:23" x14ac:dyDescent="0.45">
      <c r="A14834" t="s">
        <v>19303</v>
      </c>
      <c r="B14834" t="s">
        <v>4452</v>
      </c>
      <c r="C14834" s="2">
        <v>45836.26703703704</v>
      </c>
      <c r="D14834" t="s">
        <v>4025</v>
      </c>
      <c r="E14834" t="s">
        <v>55</v>
      </c>
      <c r="F14834" t="s">
        <v>418</v>
      </c>
      <c r="G14834">
        <v>-25.2744</v>
      </c>
      <c r="H14834">
        <v>133.77510000000001</v>
      </c>
      <c r="I14834" t="s">
        <v>415</v>
      </c>
      <c r="J14834" t="s">
        <v>4469</v>
      </c>
      <c r="K14834" t="s">
        <v>4475</v>
      </c>
      <c r="L14834" t="s">
        <v>416</v>
      </c>
      <c r="M14834">
        <v>3</v>
      </c>
      <c r="N14834">
        <v>37.880000000000003</v>
      </c>
      <c r="O14834" t="s">
        <v>4447</v>
      </c>
      <c r="P14834">
        <v>0</v>
      </c>
      <c r="Q14834">
        <v>11.36</v>
      </c>
      <c r="R14834">
        <v>125</v>
      </c>
      <c r="S14834">
        <v>0.66</v>
      </c>
      <c r="T14834">
        <v>82.5</v>
      </c>
      <c r="U14834" t="b">
        <v>0</v>
      </c>
      <c r="V14834" s="2"/>
      <c r="W14834" t="s">
        <v>4444</v>
      </c>
    </row>
    <row r="14835" spans="1:23" x14ac:dyDescent="0.45">
      <c r="A14835" t="s">
        <v>19304</v>
      </c>
      <c r="B14835" t="s">
        <v>4452</v>
      </c>
      <c r="C14835" s="2">
        <v>45639.403657407405</v>
      </c>
      <c r="D14835" t="s">
        <v>1398</v>
      </c>
      <c r="E14835" t="s">
        <v>261</v>
      </c>
      <c r="F14835" t="s">
        <v>446</v>
      </c>
      <c r="G14835">
        <v>56.130400000000002</v>
      </c>
      <c r="H14835">
        <v>-106.3468</v>
      </c>
      <c r="I14835" t="s">
        <v>4444</v>
      </c>
      <c r="J14835" t="s">
        <v>4453</v>
      </c>
      <c r="K14835" t="s">
        <v>4446</v>
      </c>
      <c r="L14835" t="s">
        <v>426</v>
      </c>
      <c r="M14835">
        <v>15</v>
      </c>
      <c r="N14835">
        <v>234.95</v>
      </c>
      <c r="O14835" t="s">
        <v>4447</v>
      </c>
      <c r="P14835">
        <v>0</v>
      </c>
      <c r="Q14835">
        <v>176.21</v>
      </c>
      <c r="R14835">
        <v>3700.46</v>
      </c>
      <c r="S14835">
        <v>1</v>
      </c>
      <c r="T14835">
        <v>3700.46</v>
      </c>
      <c r="U14835" t="b">
        <v>0</v>
      </c>
      <c r="V14835" s="2"/>
      <c r="W14835" t="s">
        <v>4444</v>
      </c>
    </row>
    <row r="14836" spans="1:23" x14ac:dyDescent="0.45">
      <c r="A14836" t="s">
        <v>19305</v>
      </c>
      <c r="B14836" t="s">
        <v>4443</v>
      </c>
      <c r="C14836" s="2">
        <v>45654.343240740738</v>
      </c>
      <c r="D14836" t="s">
        <v>2540</v>
      </c>
      <c r="E14836" t="s">
        <v>98</v>
      </c>
      <c r="F14836" t="s">
        <v>432</v>
      </c>
      <c r="G14836">
        <v>52.132599999999996</v>
      </c>
      <c r="H14836">
        <v>5.2912999999999997</v>
      </c>
      <c r="I14836" t="s">
        <v>409</v>
      </c>
      <c r="J14836" t="s">
        <v>4445</v>
      </c>
      <c r="K14836" t="s">
        <v>4446</v>
      </c>
      <c r="L14836" t="s">
        <v>431</v>
      </c>
      <c r="M14836">
        <v>1</v>
      </c>
      <c r="N14836">
        <v>135.85</v>
      </c>
      <c r="O14836" t="s">
        <v>4467</v>
      </c>
      <c r="P14836">
        <v>6.79</v>
      </c>
      <c r="Q14836">
        <v>27.17</v>
      </c>
      <c r="R14836">
        <v>156.22999999999999</v>
      </c>
      <c r="S14836">
        <v>1.06</v>
      </c>
      <c r="T14836">
        <v>165.6</v>
      </c>
      <c r="U14836" t="b">
        <v>0</v>
      </c>
      <c r="V14836" s="2"/>
      <c r="W14836" t="s">
        <v>4444</v>
      </c>
    </row>
    <row r="14837" spans="1:23" x14ac:dyDescent="0.45">
      <c r="A14837" t="s">
        <v>19306</v>
      </c>
      <c r="B14837" t="s">
        <v>4452</v>
      </c>
      <c r="C14837" s="2">
        <v>45852.986886574072</v>
      </c>
      <c r="D14837" t="s">
        <v>4076</v>
      </c>
      <c r="E14837" t="s">
        <v>61</v>
      </c>
      <c r="F14837" t="s">
        <v>477</v>
      </c>
      <c r="G14837">
        <v>51.165700000000001</v>
      </c>
      <c r="H14837">
        <v>10.451499999999999</v>
      </c>
      <c r="I14837" t="s">
        <v>409</v>
      </c>
      <c r="J14837" t="s">
        <v>4445</v>
      </c>
      <c r="K14837" t="s">
        <v>4449</v>
      </c>
      <c r="L14837" t="s">
        <v>431</v>
      </c>
      <c r="M14837">
        <v>3</v>
      </c>
      <c r="N14837">
        <v>376.42</v>
      </c>
      <c r="O14837" t="s">
        <v>4507</v>
      </c>
      <c r="P14837">
        <v>112.93</v>
      </c>
      <c r="Q14837">
        <v>225.85</v>
      </c>
      <c r="R14837">
        <v>1242.18</v>
      </c>
      <c r="S14837">
        <v>1.06</v>
      </c>
      <c r="T14837">
        <v>1316.71</v>
      </c>
      <c r="U14837" t="b">
        <v>0</v>
      </c>
      <c r="V14837" s="2"/>
      <c r="W14837" t="s">
        <v>4444</v>
      </c>
    </row>
    <row r="14838" spans="1:23" x14ac:dyDescent="0.45">
      <c r="A14838" t="s">
        <v>19307</v>
      </c>
      <c r="B14838" t="s">
        <v>4443</v>
      </c>
      <c r="C14838" s="2">
        <v>45806.606736111113</v>
      </c>
      <c r="D14838" t="s">
        <v>651</v>
      </c>
      <c r="E14838" t="s">
        <v>302</v>
      </c>
      <c r="F14838" t="s">
        <v>413</v>
      </c>
      <c r="G14838">
        <v>55.378100000000003</v>
      </c>
      <c r="H14838">
        <v>-3.4359999999999999</v>
      </c>
      <c r="I14838" t="s">
        <v>409</v>
      </c>
      <c r="J14838" t="s">
        <v>4469</v>
      </c>
      <c r="K14838" t="s">
        <v>4446</v>
      </c>
      <c r="L14838" t="s">
        <v>410</v>
      </c>
      <c r="M14838">
        <v>1</v>
      </c>
      <c r="N14838">
        <v>184.55</v>
      </c>
      <c r="O14838" t="s">
        <v>4447</v>
      </c>
      <c r="P14838">
        <v>0</v>
      </c>
      <c r="Q14838">
        <v>36.909999999999997</v>
      </c>
      <c r="R14838">
        <v>221.46</v>
      </c>
      <c r="S14838">
        <v>1.22</v>
      </c>
      <c r="T14838">
        <v>270.18</v>
      </c>
      <c r="U14838" t="b">
        <v>0</v>
      </c>
      <c r="V14838" s="2"/>
      <c r="W14838" t="s">
        <v>4444</v>
      </c>
    </row>
    <row r="14839" spans="1:23" x14ac:dyDescent="0.45">
      <c r="A14839" t="s">
        <v>19308</v>
      </c>
      <c r="B14839" t="s">
        <v>4443</v>
      </c>
      <c r="C14839" s="2">
        <v>45418.512916666667</v>
      </c>
      <c r="D14839" t="s">
        <v>1833</v>
      </c>
      <c r="E14839" t="s">
        <v>32</v>
      </c>
      <c r="F14839" t="s">
        <v>477</v>
      </c>
      <c r="G14839">
        <v>51.165700000000001</v>
      </c>
      <c r="H14839">
        <v>10.451499999999999</v>
      </c>
      <c r="I14839" t="s">
        <v>409</v>
      </c>
      <c r="J14839" t="s">
        <v>4445</v>
      </c>
      <c r="K14839" t="s">
        <v>4449</v>
      </c>
      <c r="L14839" t="s">
        <v>431</v>
      </c>
      <c r="M14839">
        <v>10</v>
      </c>
      <c r="N14839">
        <v>282.08</v>
      </c>
      <c r="O14839" t="s">
        <v>4447</v>
      </c>
      <c r="P14839">
        <v>0</v>
      </c>
      <c r="Q14839">
        <v>564.16</v>
      </c>
      <c r="R14839">
        <v>3384.96</v>
      </c>
      <c r="S14839">
        <v>1.06</v>
      </c>
      <c r="T14839">
        <v>3588.06</v>
      </c>
      <c r="U14839" t="b">
        <v>0</v>
      </c>
      <c r="V14839" s="2"/>
      <c r="W14839" t="s">
        <v>4444</v>
      </c>
    </row>
    <row r="14840" spans="1:23" x14ac:dyDescent="0.45">
      <c r="A14840" t="s">
        <v>19309</v>
      </c>
      <c r="B14840" t="s">
        <v>4443</v>
      </c>
      <c r="C14840" s="2">
        <v>45461.556284722225</v>
      </c>
      <c r="D14840" t="s">
        <v>3351</v>
      </c>
      <c r="E14840" t="s">
        <v>250</v>
      </c>
      <c r="F14840" t="s">
        <v>477</v>
      </c>
      <c r="G14840">
        <v>51.165700000000001</v>
      </c>
      <c r="H14840">
        <v>10.451499999999999</v>
      </c>
      <c r="I14840" t="s">
        <v>409</v>
      </c>
      <c r="J14840" t="s">
        <v>4445</v>
      </c>
      <c r="K14840" t="s">
        <v>4446</v>
      </c>
      <c r="L14840" t="s">
        <v>431</v>
      </c>
      <c r="M14840">
        <v>1</v>
      </c>
      <c r="N14840">
        <v>145.08000000000001</v>
      </c>
      <c r="O14840" t="s">
        <v>4447</v>
      </c>
      <c r="P14840">
        <v>0</v>
      </c>
      <c r="Q14840">
        <v>29.02</v>
      </c>
      <c r="R14840">
        <v>174.1</v>
      </c>
      <c r="S14840">
        <v>1.06</v>
      </c>
      <c r="T14840">
        <v>184.55</v>
      </c>
      <c r="U14840" t="b">
        <v>0</v>
      </c>
      <c r="V14840" s="2"/>
      <c r="W14840" t="s">
        <v>4444</v>
      </c>
    </row>
    <row r="14841" spans="1:23" x14ac:dyDescent="0.45">
      <c r="A14841" t="s">
        <v>19310</v>
      </c>
      <c r="B14841" t="s">
        <v>4452</v>
      </c>
      <c r="C14841" s="2">
        <v>45707.013148148151</v>
      </c>
      <c r="D14841" t="s">
        <v>2650</v>
      </c>
      <c r="E14841" t="s">
        <v>23</v>
      </c>
      <c r="F14841" t="s">
        <v>477</v>
      </c>
      <c r="G14841">
        <v>51.165700000000001</v>
      </c>
      <c r="H14841">
        <v>10.451499999999999</v>
      </c>
      <c r="I14841" t="s">
        <v>409</v>
      </c>
      <c r="J14841" t="s">
        <v>39</v>
      </c>
      <c r="K14841" t="s">
        <v>4446</v>
      </c>
      <c r="L14841" t="s">
        <v>431</v>
      </c>
      <c r="M14841">
        <v>5</v>
      </c>
      <c r="N14841">
        <v>470.75</v>
      </c>
      <c r="O14841" t="s">
        <v>4447</v>
      </c>
      <c r="P14841">
        <v>0</v>
      </c>
      <c r="Q14841">
        <v>470.75</v>
      </c>
      <c r="R14841">
        <v>2824.5</v>
      </c>
      <c r="S14841">
        <v>1.06</v>
      </c>
      <c r="T14841">
        <v>2993.97</v>
      </c>
      <c r="U14841" t="b">
        <v>0</v>
      </c>
      <c r="V14841" s="2"/>
      <c r="W14841" t="s">
        <v>4444</v>
      </c>
    </row>
    <row r="14842" spans="1:23" x14ac:dyDescent="0.45">
      <c r="A14842" t="s">
        <v>19311</v>
      </c>
      <c r="B14842" t="s">
        <v>4443</v>
      </c>
      <c r="C14842" s="2">
        <v>45591.490023148152</v>
      </c>
      <c r="D14842" t="s">
        <v>2503</v>
      </c>
      <c r="E14842" t="s">
        <v>279</v>
      </c>
      <c r="F14842" t="s">
        <v>438</v>
      </c>
      <c r="G14842">
        <v>40.463700000000003</v>
      </c>
      <c r="H14842">
        <v>-3.7492000000000001</v>
      </c>
      <c r="I14842" t="s">
        <v>409</v>
      </c>
      <c r="J14842" t="s">
        <v>4469</v>
      </c>
      <c r="K14842" t="s">
        <v>4449</v>
      </c>
      <c r="L14842" t="s">
        <v>431</v>
      </c>
      <c r="M14842">
        <v>3</v>
      </c>
      <c r="N14842">
        <v>252.26</v>
      </c>
      <c r="O14842" t="s">
        <v>4447</v>
      </c>
      <c r="P14842">
        <v>0</v>
      </c>
      <c r="Q14842">
        <v>151.36000000000001</v>
      </c>
      <c r="R14842">
        <v>908.14</v>
      </c>
      <c r="S14842">
        <v>1.06</v>
      </c>
      <c r="T14842">
        <v>962.63</v>
      </c>
      <c r="U14842" t="b">
        <v>0</v>
      </c>
      <c r="V14842" s="2"/>
      <c r="W14842" t="s">
        <v>4444</v>
      </c>
    </row>
    <row r="14843" spans="1:23" x14ac:dyDescent="0.45">
      <c r="A14843" t="s">
        <v>19312</v>
      </c>
      <c r="B14843" t="s">
        <v>4443</v>
      </c>
      <c r="C14843" s="2">
        <v>45645.421493055554</v>
      </c>
      <c r="D14843" t="s">
        <v>469</v>
      </c>
      <c r="E14843" t="s">
        <v>281</v>
      </c>
      <c r="F14843" t="s">
        <v>413</v>
      </c>
      <c r="G14843">
        <v>55.378100000000003</v>
      </c>
      <c r="H14843">
        <v>-3.4359999999999999</v>
      </c>
      <c r="I14843" t="s">
        <v>409</v>
      </c>
      <c r="J14843" t="s">
        <v>4481</v>
      </c>
      <c r="K14843" t="s">
        <v>4449</v>
      </c>
      <c r="L14843" t="s">
        <v>410</v>
      </c>
      <c r="M14843">
        <v>10</v>
      </c>
      <c r="N14843">
        <v>16.489999999999998</v>
      </c>
      <c r="O14843" t="s">
        <v>4447</v>
      </c>
      <c r="P14843">
        <v>0</v>
      </c>
      <c r="Q14843">
        <v>32.979999999999997</v>
      </c>
      <c r="R14843">
        <v>197.88</v>
      </c>
      <c r="S14843">
        <v>1.22</v>
      </c>
      <c r="T14843">
        <v>241.41</v>
      </c>
      <c r="U14843" t="b">
        <v>0</v>
      </c>
      <c r="V14843" s="2"/>
      <c r="W14843" t="s">
        <v>4444</v>
      </c>
    </row>
    <row r="14844" spans="1:23" x14ac:dyDescent="0.45">
      <c r="A14844" t="s">
        <v>19313</v>
      </c>
      <c r="B14844" t="s">
        <v>4452</v>
      </c>
      <c r="C14844" s="2">
        <v>45495.122395833336</v>
      </c>
      <c r="D14844" t="s">
        <v>3357</v>
      </c>
      <c r="E14844" t="s">
        <v>210</v>
      </c>
      <c r="F14844" t="s">
        <v>446</v>
      </c>
      <c r="G14844">
        <v>56.130400000000002</v>
      </c>
      <c r="H14844">
        <v>-106.3468</v>
      </c>
      <c r="I14844" t="s">
        <v>4444</v>
      </c>
      <c r="J14844" t="s">
        <v>4453</v>
      </c>
      <c r="K14844" t="s">
        <v>4475</v>
      </c>
      <c r="L14844" t="s">
        <v>426</v>
      </c>
      <c r="M14844">
        <v>15</v>
      </c>
      <c r="N14844">
        <v>200</v>
      </c>
      <c r="O14844" t="s">
        <v>4447</v>
      </c>
      <c r="P14844">
        <v>0</v>
      </c>
      <c r="Q14844">
        <v>150</v>
      </c>
      <c r="R14844">
        <v>3150</v>
      </c>
      <c r="S14844">
        <v>1</v>
      </c>
      <c r="T14844">
        <v>3150</v>
      </c>
      <c r="U14844" t="b">
        <v>0</v>
      </c>
      <c r="V14844" s="2"/>
      <c r="W14844" t="s">
        <v>4444</v>
      </c>
    </row>
    <row r="14845" spans="1:23" x14ac:dyDescent="0.45">
      <c r="A14845" t="s">
        <v>19314</v>
      </c>
      <c r="B14845" t="s">
        <v>4452</v>
      </c>
      <c r="C14845" s="2">
        <v>45882.585023148145</v>
      </c>
      <c r="D14845" t="s">
        <v>3297</v>
      </c>
      <c r="E14845" t="s">
        <v>75</v>
      </c>
      <c r="F14845" t="s">
        <v>432</v>
      </c>
      <c r="G14845">
        <v>52.132599999999996</v>
      </c>
      <c r="H14845">
        <v>5.2912999999999997</v>
      </c>
      <c r="I14845" t="s">
        <v>409</v>
      </c>
      <c r="J14845" t="s">
        <v>4469</v>
      </c>
      <c r="K14845" t="s">
        <v>4446</v>
      </c>
      <c r="L14845" t="s">
        <v>431</v>
      </c>
      <c r="M14845">
        <v>1</v>
      </c>
      <c r="N14845">
        <v>8.25</v>
      </c>
      <c r="O14845" t="s">
        <v>4486</v>
      </c>
      <c r="P14845">
        <v>1.65</v>
      </c>
      <c r="Q14845">
        <v>1.65</v>
      </c>
      <c r="R14845">
        <v>8.25</v>
      </c>
      <c r="S14845">
        <v>1.06</v>
      </c>
      <c r="T14845">
        <v>8.75</v>
      </c>
      <c r="U14845" t="b">
        <v>0</v>
      </c>
      <c r="V14845" s="2"/>
      <c r="W14845" t="s">
        <v>4444</v>
      </c>
    </row>
    <row r="14846" spans="1:23" x14ac:dyDescent="0.45">
      <c r="A14846" t="s">
        <v>19315</v>
      </c>
      <c r="B14846" t="s">
        <v>4443</v>
      </c>
      <c r="C14846" s="2">
        <v>45895.513680555552</v>
      </c>
      <c r="D14846" t="s">
        <v>3443</v>
      </c>
      <c r="E14846" t="s">
        <v>298</v>
      </c>
      <c r="F14846" t="s">
        <v>533</v>
      </c>
      <c r="G14846">
        <v>-14.234999999999999</v>
      </c>
      <c r="H14846">
        <v>-51.9253</v>
      </c>
      <c r="I14846" t="s">
        <v>532</v>
      </c>
      <c r="J14846" t="s">
        <v>4481</v>
      </c>
      <c r="K14846" t="s">
        <v>4475</v>
      </c>
      <c r="L14846" t="s">
        <v>426</v>
      </c>
      <c r="M14846">
        <v>25</v>
      </c>
      <c r="N14846">
        <v>118.1</v>
      </c>
      <c r="O14846" t="s">
        <v>4447</v>
      </c>
      <c r="P14846">
        <v>0</v>
      </c>
      <c r="Q14846">
        <v>442.88</v>
      </c>
      <c r="R14846">
        <v>3395.38</v>
      </c>
      <c r="S14846">
        <v>1</v>
      </c>
      <c r="T14846">
        <v>3395.38</v>
      </c>
      <c r="U14846" t="b">
        <v>0</v>
      </c>
      <c r="V14846" s="2"/>
      <c r="W14846" t="s">
        <v>4444</v>
      </c>
    </row>
    <row r="14847" spans="1:23" x14ac:dyDescent="0.45">
      <c r="A14847" t="s">
        <v>19316</v>
      </c>
      <c r="B14847" t="s">
        <v>4443</v>
      </c>
      <c r="C14847" s="2">
        <v>45519.977754629632</v>
      </c>
      <c r="D14847" t="s">
        <v>1750</v>
      </c>
      <c r="E14847" t="s">
        <v>308</v>
      </c>
      <c r="F14847" t="s">
        <v>477</v>
      </c>
      <c r="G14847">
        <v>51.165700000000001</v>
      </c>
      <c r="H14847">
        <v>10.451499999999999</v>
      </c>
      <c r="I14847" t="s">
        <v>409</v>
      </c>
      <c r="J14847" t="s">
        <v>4445</v>
      </c>
      <c r="K14847" t="s">
        <v>4446</v>
      </c>
      <c r="L14847" t="s">
        <v>431</v>
      </c>
      <c r="M14847">
        <v>20</v>
      </c>
      <c r="N14847">
        <v>14.11</v>
      </c>
      <c r="O14847" t="s">
        <v>4447</v>
      </c>
      <c r="P14847">
        <v>0</v>
      </c>
      <c r="Q14847">
        <v>56.44</v>
      </c>
      <c r="R14847">
        <v>338.64</v>
      </c>
      <c r="S14847">
        <v>1.06</v>
      </c>
      <c r="T14847">
        <v>358.96</v>
      </c>
      <c r="U14847" t="b">
        <v>0</v>
      </c>
      <c r="V14847" s="2"/>
      <c r="W14847" t="s">
        <v>4444</v>
      </c>
    </row>
    <row r="14848" spans="1:23" x14ac:dyDescent="0.45">
      <c r="A14848" t="s">
        <v>19317</v>
      </c>
      <c r="B14848" t="s">
        <v>4443</v>
      </c>
      <c r="C14848" s="2">
        <v>45813.881701388891</v>
      </c>
      <c r="D14848" t="s">
        <v>2671</v>
      </c>
      <c r="E14848" t="s">
        <v>61</v>
      </c>
      <c r="F14848" t="s">
        <v>452</v>
      </c>
      <c r="G14848">
        <v>46.227600000000002</v>
      </c>
      <c r="H14848">
        <v>2.2136999999999998</v>
      </c>
      <c r="I14848" t="s">
        <v>409</v>
      </c>
      <c r="J14848" t="s">
        <v>4481</v>
      </c>
      <c r="K14848" t="s">
        <v>4475</v>
      </c>
      <c r="L14848" t="s">
        <v>431</v>
      </c>
      <c r="M14848">
        <v>3</v>
      </c>
      <c r="N14848">
        <v>376.42</v>
      </c>
      <c r="O14848" t="s">
        <v>4447</v>
      </c>
      <c r="P14848">
        <v>0</v>
      </c>
      <c r="Q14848">
        <v>225.85</v>
      </c>
      <c r="R14848">
        <v>1355.11</v>
      </c>
      <c r="S14848">
        <v>1.06</v>
      </c>
      <c r="T14848">
        <v>1436.42</v>
      </c>
      <c r="U14848" t="b">
        <v>0</v>
      </c>
      <c r="V14848" s="2"/>
      <c r="W14848" t="s">
        <v>4444</v>
      </c>
    </row>
    <row r="14849" spans="1:23" x14ac:dyDescent="0.45">
      <c r="A14849" t="s">
        <v>19318</v>
      </c>
      <c r="B14849" t="s">
        <v>4443</v>
      </c>
      <c r="C14849" s="2">
        <v>45755.225497685184</v>
      </c>
      <c r="D14849" t="s">
        <v>2217</v>
      </c>
      <c r="E14849" t="s">
        <v>212</v>
      </c>
      <c r="F14849" t="s">
        <v>432</v>
      </c>
      <c r="G14849">
        <v>52.132599999999996</v>
      </c>
      <c r="H14849">
        <v>5.2912999999999997</v>
      </c>
      <c r="I14849" t="s">
        <v>409</v>
      </c>
      <c r="J14849" t="s">
        <v>4469</v>
      </c>
      <c r="K14849" t="s">
        <v>4449</v>
      </c>
      <c r="L14849" t="s">
        <v>431</v>
      </c>
      <c r="M14849">
        <v>5</v>
      </c>
      <c r="N14849">
        <v>27.36</v>
      </c>
      <c r="O14849" t="s">
        <v>4464</v>
      </c>
      <c r="P14849">
        <v>20.52</v>
      </c>
      <c r="Q14849">
        <v>27.36</v>
      </c>
      <c r="R14849">
        <v>143.63999999999999</v>
      </c>
      <c r="S14849">
        <v>1.06</v>
      </c>
      <c r="T14849">
        <v>152.26</v>
      </c>
      <c r="U14849" t="b">
        <v>0</v>
      </c>
      <c r="V14849" s="2"/>
      <c r="W14849" t="s">
        <v>4444</v>
      </c>
    </row>
    <row r="14850" spans="1:23" x14ac:dyDescent="0.45">
      <c r="A14850" t="s">
        <v>19319</v>
      </c>
      <c r="B14850" t="s">
        <v>4452</v>
      </c>
      <c r="C14850" s="2">
        <v>45857.418668981481</v>
      </c>
      <c r="D14850" t="s">
        <v>2253</v>
      </c>
      <c r="E14850" t="s">
        <v>281</v>
      </c>
      <c r="F14850" t="s">
        <v>438</v>
      </c>
      <c r="G14850">
        <v>40.463700000000003</v>
      </c>
      <c r="H14850">
        <v>-3.7492000000000001</v>
      </c>
      <c r="I14850" t="s">
        <v>409</v>
      </c>
      <c r="J14850" t="s">
        <v>39</v>
      </c>
      <c r="K14850" t="s">
        <v>4449</v>
      </c>
      <c r="L14850" t="s">
        <v>431</v>
      </c>
      <c r="M14850">
        <v>20</v>
      </c>
      <c r="N14850">
        <v>18.98</v>
      </c>
      <c r="O14850" t="s">
        <v>4447</v>
      </c>
      <c r="P14850">
        <v>0</v>
      </c>
      <c r="Q14850">
        <v>75.92</v>
      </c>
      <c r="R14850">
        <v>455.52</v>
      </c>
      <c r="S14850">
        <v>1.06</v>
      </c>
      <c r="T14850">
        <v>482.85</v>
      </c>
      <c r="U14850" t="b">
        <v>0</v>
      </c>
      <c r="V14850" s="2"/>
      <c r="W14850" t="s">
        <v>4444</v>
      </c>
    </row>
    <row r="14851" spans="1:23" x14ac:dyDescent="0.45">
      <c r="A14851" t="s">
        <v>19320</v>
      </c>
      <c r="B14851" t="s">
        <v>4443</v>
      </c>
      <c r="C14851" s="2">
        <v>45803.986261574071</v>
      </c>
      <c r="D14851" t="s">
        <v>1294</v>
      </c>
      <c r="E14851" t="s">
        <v>286</v>
      </c>
      <c r="F14851" t="s">
        <v>438</v>
      </c>
      <c r="G14851">
        <v>40.463700000000003</v>
      </c>
      <c r="H14851">
        <v>-3.7492000000000001</v>
      </c>
      <c r="I14851" t="s">
        <v>409</v>
      </c>
      <c r="J14851" t="s">
        <v>4481</v>
      </c>
      <c r="K14851" t="s">
        <v>4449</v>
      </c>
      <c r="L14851" t="s">
        <v>431</v>
      </c>
      <c r="M14851">
        <v>10</v>
      </c>
      <c r="N14851">
        <v>23.58</v>
      </c>
      <c r="O14851" t="s">
        <v>4460</v>
      </c>
      <c r="P14851">
        <v>23.58</v>
      </c>
      <c r="Q14851">
        <v>47.16</v>
      </c>
      <c r="R14851">
        <v>259.38</v>
      </c>
      <c r="S14851">
        <v>1.06</v>
      </c>
      <c r="T14851">
        <v>274.94</v>
      </c>
      <c r="U14851" t="b">
        <v>0</v>
      </c>
      <c r="V14851" s="2"/>
      <c r="W14851" t="s">
        <v>4444</v>
      </c>
    </row>
    <row r="14852" spans="1:23" x14ac:dyDescent="0.45">
      <c r="A14852" t="s">
        <v>19321</v>
      </c>
      <c r="B14852" t="s">
        <v>4452</v>
      </c>
      <c r="C14852" s="2">
        <v>45817.266712962963</v>
      </c>
      <c r="D14852" t="s">
        <v>4143</v>
      </c>
      <c r="E14852" t="s">
        <v>116</v>
      </c>
      <c r="F14852" t="s">
        <v>427</v>
      </c>
      <c r="G14852">
        <v>39.828299999999999</v>
      </c>
      <c r="H14852">
        <v>-98.579499999999996</v>
      </c>
      <c r="I14852" t="s">
        <v>4444</v>
      </c>
      <c r="J14852" t="s">
        <v>4445</v>
      </c>
      <c r="K14852" t="s">
        <v>4446</v>
      </c>
      <c r="L14852" t="s">
        <v>426</v>
      </c>
      <c r="M14852">
        <v>10</v>
      </c>
      <c r="N14852">
        <v>84</v>
      </c>
      <c r="O14852" t="s">
        <v>4447</v>
      </c>
      <c r="P14852">
        <v>0</v>
      </c>
      <c r="Q14852">
        <v>0</v>
      </c>
      <c r="R14852">
        <v>840</v>
      </c>
      <c r="S14852">
        <v>1</v>
      </c>
      <c r="T14852">
        <v>840</v>
      </c>
      <c r="U14852" t="b">
        <v>0</v>
      </c>
      <c r="V14852" s="2"/>
      <c r="W14852" t="s">
        <v>4444</v>
      </c>
    </row>
    <row r="14853" spans="1:23" x14ac:dyDescent="0.45">
      <c r="A14853" t="s">
        <v>19322</v>
      </c>
      <c r="B14853" t="s">
        <v>4443</v>
      </c>
      <c r="C14853" s="2">
        <v>45723.956724537034</v>
      </c>
      <c r="D14853" t="s">
        <v>2808</v>
      </c>
      <c r="E14853" t="s">
        <v>250</v>
      </c>
      <c r="F14853" t="s">
        <v>427</v>
      </c>
      <c r="G14853">
        <v>39.828299999999999</v>
      </c>
      <c r="H14853">
        <v>-98.579499999999996</v>
      </c>
      <c r="I14853" t="s">
        <v>4444</v>
      </c>
      <c r="J14853" t="s">
        <v>4445</v>
      </c>
      <c r="K14853" t="s">
        <v>4449</v>
      </c>
      <c r="L14853" t="s">
        <v>426</v>
      </c>
      <c r="M14853">
        <v>1</v>
      </c>
      <c r="N14853">
        <v>153.78</v>
      </c>
      <c r="O14853" t="s">
        <v>4447</v>
      </c>
      <c r="P14853">
        <v>0</v>
      </c>
      <c r="Q14853">
        <v>0</v>
      </c>
      <c r="R14853">
        <v>153.78</v>
      </c>
      <c r="S14853">
        <v>1</v>
      </c>
      <c r="T14853">
        <v>153.78</v>
      </c>
      <c r="U14853" t="b">
        <v>0</v>
      </c>
      <c r="V14853" s="2"/>
      <c r="W14853" t="s">
        <v>4444</v>
      </c>
    </row>
    <row r="14854" spans="1:23" x14ac:dyDescent="0.45">
      <c r="A14854" t="s">
        <v>19323</v>
      </c>
      <c r="B14854" t="s">
        <v>4452</v>
      </c>
      <c r="C14854" s="2">
        <v>45849.605682870373</v>
      </c>
      <c r="D14854" t="s">
        <v>1010</v>
      </c>
      <c r="E14854" t="s">
        <v>257</v>
      </c>
      <c r="F14854" t="s">
        <v>427</v>
      </c>
      <c r="G14854">
        <v>39.828299999999999</v>
      </c>
      <c r="H14854">
        <v>-98.579499999999996</v>
      </c>
      <c r="I14854" t="s">
        <v>4444</v>
      </c>
      <c r="J14854" t="s">
        <v>4481</v>
      </c>
      <c r="K14854" t="s">
        <v>4449</v>
      </c>
      <c r="L14854" t="s">
        <v>426</v>
      </c>
      <c r="M14854">
        <v>1</v>
      </c>
      <c r="N14854">
        <v>153.78</v>
      </c>
      <c r="O14854" t="s">
        <v>4447</v>
      </c>
      <c r="P14854">
        <v>0</v>
      </c>
      <c r="Q14854">
        <v>0</v>
      </c>
      <c r="R14854">
        <v>153.78</v>
      </c>
      <c r="S14854">
        <v>1</v>
      </c>
      <c r="T14854">
        <v>153.78</v>
      </c>
      <c r="U14854" t="b">
        <v>0</v>
      </c>
      <c r="V14854" s="2"/>
      <c r="W14854" t="s">
        <v>4444</v>
      </c>
    </row>
    <row r="14855" spans="1:23" x14ac:dyDescent="0.45">
      <c r="A14855" t="s">
        <v>19324</v>
      </c>
      <c r="B14855" t="s">
        <v>4443</v>
      </c>
      <c r="C14855" s="2">
        <v>45610.449282407404</v>
      </c>
      <c r="D14855" t="s">
        <v>4204</v>
      </c>
      <c r="E14855" t="s">
        <v>225</v>
      </c>
      <c r="F14855" t="s">
        <v>477</v>
      </c>
      <c r="G14855">
        <v>51.165700000000001</v>
      </c>
      <c r="H14855">
        <v>10.451499999999999</v>
      </c>
      <c r="I14855" t="s">
        <v>409</v>
      </c>
      <c r="J14855" t="s">
        <v>4453</v>
      </c>
      <c r="K14855" t="s">
        <v>4446</v>
      </c>
      <c r="L14855" t="s">
        <v>431</v>
      </c>
      <c r="M14855">
        <v>15</v>
      </c>
      <c r="N14855">
        <v>56.6</v>
      </c>
      <c r="O14855" t="s">
        <v>4447</v>
      </c>
      <c r="P14855">
        <v>0</v>
      </c>
      <c r="Q14855">
        <v>169.8</v>
      </c>
      <c r="R14855">
        <v>1018.8</v>
      </c>
      <c r="S14855">
        <v>1.06</v>
      </c>
      <c r="T14855">
        <v>1079.93</v>
      </c>
      <c r="U14855" t="b">
        <v>0</v>
      </c>
      <c r="V14855" s="2"/>
      <c r="W14855" t="s">
        <v>4444</v>
      </c>
    </row>
    <row r="14856" spans="1:23" x14ac:dyDescent="0.45">
      <c r="A14856" t="s">
        <v>19325</v>
      </c>
      <c r="B14856" t="s">
        <v>4452</v>
      </c>
      <c r="C14856" s="2">
        <v>45776.126284722224</v>
      </c>
      <c r="D14856" t="s">
        <v>3819</v>
      </c>
      <c r="E14856" t="s">
        <v>322</v>
      </c>
      <c r="F14856" t="s">
        <v>427</v>
      </c>
      <c r="G14856">
        <v>39.828299999999999</v>
      </c>
      <c r="H14856">
        <v>-98.579499999999996</v>
      </c>
      <c r="I14856" t="s">
        <v>4444</v>
      </c>
      <c r="J14856" t="s">
        <v>39</v>
      </c>
      <c r="K14856" t="s">
        <v>4446</v>
      </c>
      <c r="L14856" t="s">
        <v>426</v>
      </c>
      <c r="M14856">
        <v>20</v>
      </c>
      <c r="N14856">
        <v>234.95</v>
      </c>
      <c r="O14856" t="s">
        <v>4447</v>
      </c>
      <c r="P14856">
        <v>0</v>
      </c>
      <c r="Q14856">
        <v>0</v>
      </c>
      <c r="R14856">
        <v>4699</v>
      </c>
      <c r="S14856">
        <v>1</v>
      </c>
      <c r="T14856">
        <v>4699</v>
      </c>
      <c r="U14856" t="b">
        <v>0</v>
      </c>
      <c r="V14856" s="2"/>
      <c r="W14856" t="s">
        <v>4444</v>
      </c>
    </row>
    <row r="14857" spans="1:23" x14ac:dyDescent="0.45">
      <c r="A14857" t="s">
        <v>19326</v>
      </c>
      <c r="B14857" t="s">
        <v>4452</v>
      </c>
      <c r="C14857" s="2">
        <v>45523.626643518517</v>
      </c>
      <c r="D14857" t="s">
        <v>2730</v>
      </c>
      <c r="E14857" t="s">
        <v>231</v>
      </c>
      <c r="F14857" t="s">
        <v>427</v>
      </c>
      <c r="G14857">
        <v>39.828299999999999</v>
      </c>
      <c r="H14857">
        <v>-98.579499999999996</v>
      </c>
      <c r="I14857" t="s">
        <v>4444</v>
      </c>
      <c r="J14857" t="s">
        <v>4445</v>
      </c>
      <c r="K14857" t="s">
        <v>4449</v>
      </c>
      <c r="L14857" t="s">
        <v>426</v>
      </c>
      <c r="M14857">
        <v>1</v>
      </c>
      <c r="N14857">
        <v>50</v>
      </c>
      <c r="O14857" t="s">
        <v>4447</v>
      </c>
      <c r="P14857">
        <v>0</v>
      </c>
      <c r="Q14857">
        <v>0</v>
      </c>
      <c r="R14857">
        <v>50</v>
      </c>
      <c r="S14857">
        <v>1</v>
      </c>
      <c r="T14857">
        <v>50</v>
      </c>
      <c r="U14857" t="b">
        <v>0</v>
      </c>
      <c r="V14857" s="2"/>
      <c r="W14857" t="s">
        <v>4444</v>
      </c>
    </row>
    <row r="14858" spans="1:23" x14ac:dyDescent="0.45">
      <c r="A14858" t="s">
        <v>19327</v>
      </c>
      <c r="B14858" t="s">
        <v>4443</v>
      </c>
      <c r="C14858" s="2">
        <v>45879.376979166664</v>
      </c>
      <c r="D14858" t="s">
        <v>4008</v>
      </c>
      <c r="E14858" t="s">
        <v>268</v>
      </c>
      <c r="F14858" t="s">
        <v>446</v>
      </c>
      <c r="G14858">
        <v>56.130400000000002</v>
      </c>
      <c r="H14858">
        <v>-106.3468</v>
      </c>
      <c r="I14858" t="s">
        <v>4444</v>
      </c>
      <c r="J14858" t="s">
        <v>4469</v>
      </c>
      <c r="K14858" t="s">
        <v>4449</v>
      </c>
      <c r="L14858" t="s">
        <v>426</v>
      </c>
      <c r="M14858">
        <v>5</v>
      </c>
      <c r="N14858">
        <v>234.95</v>
      </c>
      <c r="O14858" t="s">
        <v>4447</v>
      </c>
      <c r="P14858">
        <v>0</v>
      </c>
      <c r="Q14858">
        <v>58.74</v>
      </c>
      <c r="R14858">
        <v>1233.49</v>
      </c>
      <c r="S14858">
        <v>1</v>
      </c>
      <c r="T14858">
        <v>1233.49</v>
      </c>
      <c r="U14858" t="b">
        <v>0</v>
      </c>
      <c r="V14858" s="2"/>
      <c r="W14858" t="s">
        <v>4444</v>
      </c>
    </row>
    <row r="14859" spans="1:23" x14ac:dyDescent="0.45">
      <c r="A14859" t="s">
        <v>19328</v>
      </c>
      <c r="B14859" t="s">
        <v>4443</v>
      </c>
      <c r="C14859" s="2">
        <v>45429.260300925926</v>
      </c>
      <c r="D14859" t="s">
        <v>807</v>
      </c>
      <c r="E14859" t="s">
        <v>308</v>
      </c>
      <c r="F14859" t="s">
        <v>446</v>
      </c>
      <c r="G14859">
        <v>56.130400000000002</v>
      </c>
      <c r="H14859">
        <v>-106.3468</v>
      </c>
      <c r="I14859" t="s">
        <v>4444</v>
      </c>
      <c r="J14859" t="s">
        <v>4445</v>
      </c>
      <c r="K14859" t="s">
        <v>4446</v>
      </c>
      <c r="L14859" t="s">
        <v>426</v>
      </c>
      <c r="M14859">
        <v>1</v>
      </c>
      <c r="N14859">
        <v>14.96</v>
      </c>
      <c r="O14859" t="s">
        <v>4447</v>
      </c>
      <c r="P14859">
        <v>0</v>
      </c>
      <c r="Q14859">
        <v>0.75</v>
      </c>
      <c r="R14859">
        <v>15.71</v>
      </c>
      <c r="S14859">
        <v>1</v>
      </c>
      <c r="T14859">
        <v>15.71</v>
      </c>
      <c r="U14859" t="b">
        <v>0</v>
      </c>
      <c r="V14859" s="2"/>
      <c r="W14859" t="s">
        <v>4444</v>
      </c>
    </row>
    <row r="14860" spans="1:23" x14ac:dyDescent="0.45">
      <c r="A14860" t="s">
        <v>19329</v>
      </c>
      <c r="B14860" t="s">
        <v>4443</v>
      </c>
      <c r="C14860" s="2">
        <v>45829.816504629627</v>
      </c>
      <c r="D14860" t="s">
        <v>2970</v>
      </c>
      <c r="E14860" t="s">
        <v>200</v>
      </c>
      <c r="F14860" t="s">
        <v>446</v>
      </c>
      <c r="G14860">
        <v>56.130400000000002</v>
      </c>
      <c r="H14860">
        <v>-106.3468</v>
      </c>
      <c r="I14860" t="s">
        <v>4444</v>
      </c>
      <c r="J14860" t="s">
        <v>4453</v>
      </c>
      <c r="K14860" t="s">
        <v>4446</v>
      </c>
      <c r="L14860" t="s">
        <v>426</v>
      </c>
      <c r="M14860">
        <v>3</v>
      </c>
      <c r="N14860">
        <v>13</v>
      </c>
      <c r="O14860" t="s">
        <v>4447</v>
      </c>
      <c r="P14860">
        <v>0</v>
      </c>
      <c r="Q14860">
        <v>1.95</v>
      </c>
      <c r="R14860">
        <v>40.950000000000003</v>
      </c>
      <c r="S14860">
        <v>1</v>
      </c>
      <c r="T14860">
        <v>40.950000000000003</v>
      </c>
      <c r="U14860" t="b">
        <v>0</v>
      </c>
      <c r="V14860" s="2"/>
      <c r="W14860" t="s">
        <v>4444</v>
      </c>
    </row>
    <row r="14861" spans="1:23" x14ac:dyDescent="0.45">
      <c r="A14861" t="s">
        <v>19330</v>
      </c>
      <c r="B14861" t="s">
        <v>4443</v>
      </c>
      <c r="C14861" s="2">
        <v>45793.556909722225</v>
      </c>
      <c r="D14861" t="s">
        <v>2516</v>
      </c>
      <c r="E14861" t="s">
        <v>119</v>
      </c>
      <c r="F14861" t="s">
        <v>427</v>
      </c>
      <c r="G14861">
        <v>39.828299999999999</v>
      </c>
      <c r="H14861">
        <v>-98.579499999999996</v>
      </c>
      <c r="I14861" t="s">
        <v>4444</v>
      </c>
      <c r="J14861" t="s">
        <v>4453</v>
      </c>
      <c r="K14861" t="s">
        <v>4446</v>
      </c>
      <c r="L14861" t="s">
        <v>426</v>
      </c>
      <c r="M14861">
        <v>1</v>
      </c>
      <c r="N14861">
        <v>29</v>
      </c>
      <c r="O14861" t="s">
        <v>4447</v>
      </c>
      <c r="P14861">
        <v>0</v>
      </c>
      <c r="Q14861">
        <v>0</v>
      </c>
      <c r="R14861">
        <v>29</v>
      </c>
      <c r="S14861">
        <v>1</v>
      </c>
      <c r="T14861">
        <v>29</v>
      </c>
      <c r="U14861" t="b">
        <v>0</v>
      </c>
      <c r="V14861" s="2"/>
      <c r="W14861" t="s">
        <v>4444</v>
      </c>
    </row>
    <row r="14862" spans="1:23" x14ac:dyDescent="0.45">
      <c r="A14862" t="s">
        <v>19331</v>
      </c>
      <c r="B14862" t="s">
        <v>4443</v>
      </c>
      <c r="C14862" s="2">
        <v>45452.627337962964</v>
      </c>
      <c r="D14862" t="s">
        <v>4005</v>
      </c>
      <c r="E14862" t="s">
        <v>178</v>
      </c>
      <c r="F14862" t="s">
        <v>413</v>
      </c>
      <c r="G14862">
        <v>55.378100000000003</v>
      </c>
      <c r="H14862">
        <v>-3.4359999999999999</v>
      </c>
      <c r="I14862" t="s">
        <v>409</v>
      </c>
      <c r="J14862" t="s">
        <v>4445</v>
      </c>
      <c r="K14862" t="s">
        <v>4446</v>
      </c>
      <c r="L14862" t="s">
        <v>410</v>
      </c>
      <c r="M14862">
        <v>1</v>
      </c>
      <c r="N14862">
        <v>8.1999999999999993</v>
      </c>
      <c r="O14862" t="s">
        <v>4447</v>
      </c>
      <c r="P14862">
        <v>0</v>
      </c>
      <c r="Q14862">
        <v>1.64</v>
      </c>
      <c r="R14862">
        <v>9.84</v>
      </c>
      <c r="S14862">
        <v>1.22</v>
      </c>
      <c r="T14862">
        <v>12</v>
      </c>
      <c r="U14862" t="b">
        <v>0</v>
      </c>
      <c r="V14862" s="2"/>
      <c r="W14862" t="s">
        <v>4444</v>
      </c>
    </row>
    <row r="14863" spans="1:23" x14ac:dyDescent="0.45">
      <c r="A14863" t="s">
        <v>19332</v>
      </c>
      <c r="B14863" t="s">
        <v>4452</v>
      </c>
      <c r="C14863" s="2">
        <v>45781.671678240738</v>
      </c>
      <c r="D14863" t="s">
        <v>900</v>
      </c>
      <c r="E14863" t="s">
        <v>316</v>
      </c>
      <c r="F14863" t="s">
        <v>427</v>
      </c>
      <c r="G14863">
        <v>39.828299999999999</v>
      </c>
      <c r="H14863">
        <v>-98.579499999999996</v>
      </c>
      <c r="I14863" t="s">
        <v>4444</v>
      </c>
      <c r="J14863" t="s">
        <v>4481</v>
      </c>
      <c r="K14863" t="s">
        <v>4446</v>
      </c>
      <c r="L14863" t="s">
        <v>426</v>
      </c>
      <c r="M14863">
        <v>10</v>
      </c>
      <c r="N14863">
        <v>28.69</v>
      </c>
      <c r="O14863" t="s">
        <v>4467</v>
      </c>
      <c r="P14863">
        <v>14.35</v>
      </c>
      <c r="Q14863">
        <v>0</v>
      </c>
      <c r="R14863">
        <v>272.55</v>
      </c>
      <c r="S14863">
        <v>1</v>
      </c>
      <c r="T14863">
        <v>272.55</v>
      </c>
      <c r="U14863" t="b">
        <v>0</v>
      </c>
      <c r="V14863" s="2"/>
      <c r="W14863" t="s">
        <v>4444</v>
      </c>
    </row>
    <row r="14864" spans="1:23" x14ac:dyDescent="0.45">
      <c r="A14864" t="s">
        <v>19333</v>
      </c>
      <c r="B14864" t="s">
        <v>4452</v>
      </c>
      <c r="C14864" s="2">
        <v>45950.535324074073</v>
      </c>
      <c r="D14864" t="s">
        <v>3697</v>
      </c>
      <c r="E14864" t="s">
        <v>141</v>
      </c>
      <c r="F14864" t="s">
        <v>452</v>
      </c>
      <c r="G14864">
        <v>46.227600000000002</v>
      </c>
      <c r="H14864">
        <v>2.2136999999999998</v>
      </c>
      <c r="I14864" t="s">
        <v>409</v>
      </c>
      <c r="J14864" t="s">
        <v>4445</v>
      </c>
      <c r="K14864" t="s">
        <v>4446</v>
      </c>
      <c r="L14864" t="s">
        <v>431</v>
      </c>
      <c r="M14864">
        <v>3</v>
      </c>
      <c r="N14864">
        <v>11.32</v>
      </c>
      <c r="O14864" t="s">
        <v>4507</v>
      </c>
      <c r="P14864">
        <v>3.4</v>
      </c>
      <c r="Q14864">
        <v>6.79</v>
      </c>
      <c r="R14864">
        <v>37.35</v>
      </c>
      <c r="S14864">
        <v>1.06</v>
      </c>
      <c r="T14864">
        <v>39.590000000000003</v>
      </c>
      <c r="U14864" t="b">
        <v>0</v>
      </c>
      <c r="V14864" s="2"/>
      <c r="W14864" t="s">
        <v>4444</v>
      </c>
    </row>
    <row r="14865" spans="1:23" x14ac:dyDescent="0.45">
      <c r="A14865" t="s">
        <v>19334</v>
      </c>
      <c r="B14865" t="s">
        <v>4443</v>
      </c>
      <c r="C14865" s="2">
        <v>45843.006458333337</v>
      </c>
      <c r="D14865" t="s">
        <v>3395</v>
      </c>
      <c r="E14865" t="s">
        <v>107</v>
      </c>
      <c r="F14865" t="s">
        <v>427</v>
      </c>
      <c r="G14865">
        <v>39.828299999999999</v>
      </c>
      <c r="H14865">
        <v>-98.579499999999996</v>
      </c>
      <c r="I14865" t="s">
        <v>4444</v>
      </c>
      <c r="J14865" t="s">
        <v>4469</v>
      </c>
      <c r="K14865" t="s">
        <v>4446</v>
      </c>
      <c r="L14865" t="s">
        <v>426</v>
      </c>
      <c r="M14865">
        <v>1</v>
      </c>
      <c r="N14865">
        <v>96</v>
      </c>
      <c r="O14865" t="s">
        <v>4507</v>
      </c>
      <c r="P14865">
        <v>9.6</v>
      </c>
      <c r="Q14865">
        <v>0</v>
      </c>
      <c r="R14865">
        <v>86.4</v>
      </c>
      <c r="S14865">
        <v>1</v>
      </c>
      <c r="T14865">
        <v>86.4</v>
      </c>
      <c r="U14865" t="b">
        <v>0</v>
      </c>
      <c r="V14865" s="2"/>
      <c r="W14865" t="s">
        <v>4444</v>
      </c>
    </row>
    <row r="14866" spans="1:23" x14ac:dyDescent="0.45">
      <c r="A14866" t="s">
        <v>19335</v>
      </c>
      <c r="B14866" t="s">
        <v>4443</v>
      </c>
      <c r="C14866" s="2">
        <v>45576.323761574073</v>
      </c>
      <c r="D14866" t="s">
        <v>1926</v>
      </c>
      <c r="E14866" t="s">
        <v>272</v>
      </c>
      <c r="F14866" t="s">
        <v>427</v>
      </c>
      <c r="G14866">
        <v>39.828299999999999</v>
      </c>
      <c r="H14866">
        <v>-98.579499999999996</v>
      </c>
      <c r="I14866" t="s">
        <v>4444</v>
      </c>
      <c r="J14866" t="s">
        <v>4481</v>
      </c>
      <c r="K14866" t="s">
        <v>4456</v>
      </c>
      <c r="L14866" t="s">
        <v>426</v>
      </c>
      <c r="M14866">
        <v>5</v>
      </c>
      <c r="N14866">
        <v>267.39999999999998</v>
      </c>
      <c r="O14866" t="s">
        <v>4447</v>
      </c>
      <c r="P14866">
        <v>0</v>
      </c>
      <c r="Q14866">
        <v>0</v>
      </c>
      <c r="R14866">
        <v>1337</v>
      </c>
      <c r="S14866">
        <v>1</v>
      </c>
      <c r="T14866">
        <v>1337</v>
      </c>
      <c r="U14866" t="b">
        <v>0</v>
      </c>
      <c r="V14866" s="2"/>
      <c r="W14866" t="s">
        <v>4444</v>
      </c>
    </row>
    <row r="14867" spans="1:23" x14ac:dyDescent="0.45">
      <c r="A14867" t="s">
        <v>19336</v>
      </c>
      <c r="B14867" t="s">
        <v>4443</v>
      </c>
      <c r="C14867" s="2">
        <v>45776.513645833336</v>
      </c>
      <c r="D14867" t="s">
        <v>4048</v>
      </c>
      <c r="E14867" t="s">
        <v>75</v>
      </c>
      <c r="F14867" t="s">
        <v>418</v>
      </c>
      <c r="G14867">
        <v>-25.2744</v>
      </c>
      <c r="H14867">
        <v>133.77510000000001</v>
      </c>
      <c r="I14867" t="s">
        <v>415</v>
      </c>
      <c r="J14867" t="s">
        <v>4445</v>
      </c>
      <c r="K14867" t="s">
        <v>4449</v>
      </c>
      <c r="L14867" t="s">
        <v>416</v>
      </c>
      <c r="M14867">
        <v>3</v>
      </c>
      <c r="N14867">
        <v>13.26</v>
      </c>
      <c r="O14867" t="s">
        <v>4460</v>
      </c>
      <c r="P14867">
        <v>3.98</v>
      </c>
      <c r="Q14867">
        <v>3.98</v>
      </c>
      <c r="R14867">
        <v>39.78</v>
      </c>
      <c r="S14867">
        <v>0.66</v>
      </c>
      <c r="T14867">
        <v>26.25</v>
      </c>
      <c r="U14867" t="b">
        <v>0</v>
      </c>
      <c r="V14867" s="2"/>
      <c r="W14867" t="s">
        <v>4444</v>
      </c>
    </row>
    <row r="14868" spans="1:23" x14ac:dyDescent="0.45">
      <c r="A14868" t="s">
        <v>19337</v>
      </c>
      <c r="B14868" t="s">
        <v>4443</v>
      </c>
      <c r="C14868" s="2">
        <v>45563.797476851854</v>
      </c>
      <c r="D14868" t="s">
        <v>1792</v>
      </c>
      <c r="E14868" t="s">
        <v>210</v>
      </c>
      <c r="F14868" t="s">
        <v>413</v>
      </c>
      <c r="G14868">
        <v>55.378100000000003</v>
      </c>
      <c r="H14868">
        <v>-3.4359999999999999</v>
      </c>
      <c r="I14868" t="s">
        <v>409</v>
      </c>
      <c r="J14868" t="s">
        <v>4469</v>
      </c>
      <c r="K14868" t="s">
        <v>4449</v>
      </c>
      <c r="L14868" t="s">
        <v>410</v>
      </c>
      <c r="M14868">
        <v>5</v>
      </c>
      <c r="N14868">
        <v>163.93</v>
      </c>
      <c r="O14868" t="s">
        <v>4447</v>
      </c>
      <c r="P14868">
        <v>0</v>
      </c>
      <c r="Q14868">
        <v>163.93</v>
      </c>
      <c r="R14868">
        <v>983.58</v>
      </c>
      <c r="S14868">
        <v>1.22</v>
      </c>
      <c r="T14868">
        <v>1199.97</v>
      </c>
      <c r="U14868" t="b">
        <v>0</v>
      </c>
      <c r="V14868" s="2"/>
      <c r="W14868" t="s">
        <v>4444</v>
      </c>
    </row>
    <row r="14869" spans="1:23" x14ac:dyDescent="0.45">
      <c r="A14869" t="s">
        <v>19338</v>
      </c>
      <c r="B14869" t="s">
        <v>4443</v>
      </c>
      <c r="C14869" s="2">
        <v>45945.689398148148</v>
      </c>
      <c r="D14869" t="s">
        <v>1265</v>
      </c>
      <c r="E14869" t="s">
        <v>75</v>
      </c>
      <c r="F14869" t="s">
        <v>413</v>
      </c>
      <c r="G14869">
        <v>55.378100000000003</v>
      </c>
      <c r="H14869">
        <v>-3.4359999999999999</v>
      </c>
      <c r="I14869" t="s">
        <v>409</v>
      </c>
      <c r="J14869" t="s">
        <v>4453</v>
      </c>
      <c r="K14869" t="s">
        <v>4446</v>
      </c>
      <c r="L14869" t="s">
        <v>410</v>
      </c>
      <c r="M14869">
        <v>1</v>
      </c>
      <c r="N14869">
        <v>7.17</v>
      </c>
      <c r="O14869" t="s">
        <v>4482</v>
      </c>
      <c r="P14869">
        <v>0.72</v>
      </c>
      <c r="Q14869">
        <v>1.43</v>
      </c>
      <c r="R14869">
        <v>7.88</v>
      </c>
      <c r="S14869">
        <v>1.22</v>
      </c>
      <c r="T14869">
        <v>9.61</v>
      </c>
      <c r="U14869" t="b">
        <v>0</v>
      </c>
      <c r="V14869" s="2"/>
      <c r="W14869" t="s">
        <v>4444</v>
      </c>
    </row>
    <row r="14870" spans="1:23" x14ac:dyDescent="0.45">
      <c r="A14870" t="s">
        <v>19339</v>
      </c>
      <c r="B14870" t="s">
        <v>4443</v>
      </c>
      <c r="C14870" s="2">
        <v>45651.144212962965</v>
      </c>
      <c r="D14870" t="s">
        <v>3954</v>
      </c>
      <c r="E14870" t="s">
        <v>72</v>
      </c>
      <c r="F14870" t="s">
        <v>482</v>
      </c>
      <c r="G14870">
        <v>12.8797</v>
      </c>
      <c r="H14870">
        <v>121.774</v>
      </c>
      <c r="I14870" t="s">
        <v>415</v>
      </c>
      <c r="J14870" t="s">
        <v>39</v>
      </c>
      <c r="K14870" t="s">
        <v>4475</v>
      </c>
      <c r="L14870" t="s">
        <v>426</v>
      </c>
      <c r="M14870">
        <v>3</v>
      </c>
      <c r="N14870">
        <v>149.9</v>
      </c>
      <c r="O14870" t="s">
        <v>4447</v>
      </c>
      <c r="P14870">
        <v>0</v>
      </c>
      <c r="Q14870">
        <v>67.459999999999994</v>
      </c>
      <c r="R14870">
        <v>517.16</v>
      </c>
      <c r="S14870">
        <v>1</v>
      </c>
      <c r="T14870">
        <v>517.16</v>
      </c>
      <c r="U14870" t="b">
        <v>0</v>
      </c>
      <c r="V14870" s="2"/>
      <c r="W14870" t="s">
        <v>4444</v>
      </c>
    </row>
    <row r="14871" spans="1:23" x14ac:dyDescent="0.45">
      <c r="A14871" t="s">
        <v>19340</v>
      </c>
      <c r="B14871" t="s">
        <v>4443</v>
      </c>
      <c r="C14871" s="2">
        <v>45595.989282407405</v>
      </c>
      <c r="D14871" t="s">
        <v>3345</v>
      </c>
      <c r="E14871" t="s">
        <v>116</v>
      </c>
      <c r="F14871" t="s">
        <v>413</v>
      </c>
      <c r="G14871">
        <v>55.378100000000003</v>
      </c>
      <c r="H14871">
        <v>-3.4359999999999999</v>
      </c>
      <c r="I14871" t="s">
        <v>409</v>
      </c>
      <c r="J14871" t="s">
        <v>4445</v>
      </c>
      <c r="K14871" t="s">
        <v>4449</v>
      </c>
      <c r="L14871" t="s">
        <v>410</v>
      </c>
      <c r="M14871">
        <v>5</v>
      </c>
      <c r="N14871">
        <v>68.849999999999994</v>
      </c>
      <c r="O14871" t="s">
        <v>4447</v>
      </c>
      <c r="P14871">
        <v>0</v>
      </c>
      <c r="Q14871">
        <v>68.849999999999994</v>
      </c>
      <c r="R14871">
        <v>413.1</v>
      </c>
      <c r="S14871">
        <v>1.22</v>
      </c>
      <c r="T14871">
        <v>503.98</v>
      </c>
      <c r="U14871" t="b">
        <v>0</v>
      </c>
      <c r="V14871" s="2"/>
      <c r="W14871" t="s">
        <v>4444</v>
      </c>
    </row>
    <row r="14872" spans="1:23" x14ac:dyDescent="0.45">
      <c r="A14872" t="s">
        <v>19341</v>
      </c>
      <c r="B14872" t="s">
        <v>4443</v>
      </c>
      <c r="C14872" s="2">
        <v>45606.704675925925</v>
      </c>
      <c r="D14872" t="s">
        <v>2921</v>
      </c>
      <c r="E14872" t="s">
        <v>156</v>
      </c>
      <c r="F14872" t="s">
        <v>413</v>
      </c>
      <c r="G14872">
        <v>55.378100000000003</v>
      </c>
      <c r="H14872">
        <v>-3.4359999999999999</v>
      </c>
      <c r="I14872" t="s">
        <v>409</v>
      </c>
      <c r="J14872" t="s">
        <v>4445</v>
      </c>
      <c r="K14872" t="s">
        <v>4446</v>
      </c>
      <c r="L14872" t="s">
        <v>410</v>
      </c>
      <c r="M14872">
        <v>1</v>
      </c>
      <c r="N14872">
        <v>10.25</v>
      </c>
      <c r="O14872" t="s">
        <v>4447</v>
      </c>
      <c r="P14872">
        <v>0</v>
      </c>
      <c r="Q14872">
        <v>2.0499999999999998</v>
      </c>
      <c r="R14872">
        <v>12.3</v>
      </c>
      <c r="S14872">
        <v>1.22</v>
      </c>
      <c r="T14872">
        <v>15.01</v>
      </c>
      <c r="U14872" t="b">
        <v>0</v>
      </c>
      <c r="V14872" s="2"/>
      <c r="W14872" t="s">
        <v>4444</v>
      </c>
    </row>
    <row r="14873" spans="1:23" x14ac:dyDescent="0.45">
      <c r="A14873" t="s">
        <v>19342</v>
      </c>
      <c r="B14873" t="s">
        <v>4443</v>
      </c>
      <c r="C14873" s="2">
        <v>45565.412210648145</v>
      </c>
      <c r="D14873" t="s">
        <v>879</v>
      </c>
      <c r="E14873" t="s">
        <v>324</v>
      </c>
      <c r="F14873" t="s">
        <v>427</v>
      </c>
      <c r="G14873">
        <v>39.828299999999999</v>
      </c>
      <c r="H14873">
        <v>-98.579499999999996</v>
      </c>
      <c r="I14873" t="s">
        <v>4444</v>
      </c>
      <c r="J14873" t="s">
        <v>4481</v>
      </c>
      <c r="K14873" t="s">
        <v>4449</v>
      </c>
      <c r="L14873" t="s">
        <v>426</v>
      </c>
      <c r="M14873">
        <v>1</v>
      </c>
      <c r="N14873">
        <v>19.63</v>
      </c>
      <c r="O14873" t="s">
        <v>4447</v>
      </c>
      <c r="P14873">
        <v>0</v>
      </c>
      <c r="Q14873">
        <v>0</v>
      </c>
      <c r="R14873">
        <v>19.63</v>
      </c>
      <c r="S14873">
        <v>1</v>
      </c>
      <c r="T14873">
        <v>19.63</v>
      </c>
      <c r="U14873" t="b">
        <v>1</v>
      </c>
      <c r="V14873" s="2">
        <v>45595.412210648145</v>
      </c>
      <c r="W14873" t="s">
        <v>4687</v>
      </c>
    </row>
    <row r="14874" spans="1:23" x14ac:dyDescent="0.45">
      <c r="A14874" t="s">
        <v>19343</v>
      </c>
      <c r="B14874" t="s">
        <v>4443</v>
      </c>
      <c r="C14874" s="2">
        <v>45766.604131944441</v>
      </c>
      <c r="D14874" t="s">
        <v>3332</v>
      </c>
      <c r="E14874" t="s">
        <v>61</v>
      </c>
      <c r="F14874" t="s">
        <v>418</v>
      </c>
      <c r="G14874">
        <v>-25.2744</v>
      </c>
      <c r="H14874">
        <v>133.77510000000001</v>
      </c>
      <c r="I14874" t="s">
        <v>415</v>
      </c>
      <c r="J14874" t="s">
        <v>4445</v>
      </c>
      <c r="K14874" t="s">
        <v>4446</v>
      </c>
      <c r="L14874" t="s">
        <v>416</v>
      </c>
      <c r="M14874">
        <v>4</v>
      </c>
      <c r="N14874">
        <v>604.54999999999995</v>
      </c>
      <c r="O14874" t="s">
        <v>4447</v>
      </c>
      <c r="P14874">
        <v>0</v>
      </c>
      <c r="Q14874">
        <v>241.82</v>
      </c>
      <c r="R14874">
        <v>2660.02</v>
      </c>
      <c r="S14874">
        <v>0.66</v>
      </c>
      <c r="T14874">
        <v>1755.61</v>
      </c>
      <c r="U14874" t="b">
        <v>0</v>
      </c>
      <c r="V14874" s="2"/>
      <c r="W14874" t="s">
        <v>4444</v>
      </c>
    </row>
    <row r="14875" spans="1:23" x14ac:dyDescent="0.45">
      <c r="A14875" t="s">
        <v>19344</v>
      </c>
      <c r="B14875" t="s">
        <v>4443</v>
      </c>
      <c r="C14875" s="2">
        <v>45521.31994212963</v>
      </c>
      <c r="D14875" t="s">
        <v>1137</v>
      </c>
      <c r="E14875" t="s">
        <v>314</v>
      </c>
      <c r="F14875" t="s">
        <v>413</v>
      </c>
      <c r="G14875">
        <v>55.378100000000003</v>
      </c>
      <c r="H14875">
        <v>-3.4359999999999999</v>
      </c>
      <c r="I14875" t="s">
        <v>409</v>
      </c>
      <c r="J14875" t="s">
        <v>4445</v>
      </c>
      <c r="K14875" t="s">
        <v>4475</v>
      </c>
      <c r="L14875" t="s">
        <v>410</v>
      </c>
      <c r="M14875">
        <v>10</v>
      </c>
      <c r="N14875">
        <v>126.05</v>
      </c>
      <c r="O14875" t="s">
        <v>4447</v>
      </c>
      <c r="P14875">
        <v>0</v>
      </c>
      <c r="Q14875">
        <v>252.1</v>
      </c>
      <c r="R14875">
        <v>1512.6</v>
      </c>
      <c r="S14875">
        <v>1.22</v>
      </c>
      <c r="T14875">
        <v>1845.37</v>
      </c>
      <c r="U14875" t="b">
        <v>0</v>
      </c>
      <c r="V14875" s="2"/>
      <c r="W14875" t="s">
        <v>4444</v>
      </c>
    </row>
    <row r="14876" spans="1:23" x14ac:dyDescent="0.45">
      <c r="A14876" t="s">
        <v>19345</v>
      </c>
      <c r="B14876" t="s">
        <v>4443</v>
      </c>
      <c r="C14876" s="2">
        <v>45512.94903935185</v>
      </c>
      <c r="D14876" t="s">
        <v>2215</v>
      </c>
      <c r="E14876" t="s">
        <v>14</v>
      </c>
      <c r="F14876" t="s">
        <v>418</v>
      </c>
      <c r="G14876">
        <v>-25.2744</v>
      </c>
      <c r="H14876">
        <v>133.77510000000001</v>
      </c>
      <c r="I14876" t="s">
        <v>415</v>
      </c>
      <c r="J14876" t="s">
        <v>4469</v>
      </c>
      <c r="K14876" t="s">
        <v>4446</v>
      </c>
      <c r="L14876" t="s">
        <v>416</v>
      </c>
      <c r="M14876">
        <v>5</v>
      </c>
      <c r="N14876">
        <v>74.239999999999995</v>
      </c>
      <c r="O14876" t="s">
        <v>4447</v>
      </c>
      <c r="P14876">
        <v>0</v>
      </c>
      <c r="Q14876">
        <v>37.119999999999997</v>
      </c>
      <c r="R14876">
        <v>408.32</v>
      </c>
      <c r="S14876">
        <v>0.66</v>
      </c>
      <c r="T14876">
        <v>269.49</v>
      </c>
      <c r="U14876" t="b">
        <v>0</v>
      </c>
      <c r="V14876" s="2"/>
      <c r="W14876" t="s">
        <v>4444</v>
      </c>
    </row>
    <row r="14877" spans="1:23" x14ac:dyDescent="0.45">
      <c r="A14877" t="s">
        <v>19346</v>
      </c>
      <c r="B14877" t="s">
        <v>4443</v>
      </c>
      <c r="C14877" s="2">
        <v>45721.343530092592</v>
      </c>
      <c r="D14877" t="s">
        <v>574</v>
      </c>
      <c r="E14877" t="s">
        <v>190</v>
      </c>
      <c r="F14877" t="s">
        <v>438</v>
      </c>
      <c r="G14877">
        <v>40.463700000000003</v>
      </c>
      <c r="H14877">
        <v>-3.7492000000000001</v>
      </c>
      <c r="I14877" t="s">
        <v>409</v>
      </c>
      <c r="J14877" t="s">
        <v>4469</v>
      </c>
      <c r="K14877" t="s">
        <v>4446</v>
      </c>
      <c r="L14877" t="s">
        <v>431</v>
      </c>
      <c r="M14877">
        <v>1</v>
      </c>
      <c r="N14877">
        <v>141.51</v>
      </c>
      <c r="O14877" t="s">
        <v>4447</v>
      </c>
      <c r="P14877">
        <v>0</v>
      </c>
      <c r="Q14877">
        <v>28.3</v>
      </c>
      <c r="R14877">
        <v>169.81</v>
      </c>
      <c r="S14877">
        <v>1.06</v>
      </c>
      <c r="T14877">
        <v>180</v>
      </c>
      <c r="U14877" t="b">
        <v>0</v>
      </c>
      <c r="V14877" s="2"/>
      <c r="W14877" t="s">
        <v>4444</v>
      </c>
    </row>
    <row r="14878" spans="1:23" x14ac:dyDescent="0.45">
      <c r="A14878" t="s">
        <v>19347</v>
      </c>
      <c r="B14878" t="s">
        <v>4452</v>
      </c>
      <c r="C14878" s="2">
        <v>45863.138148148151</v>
      </c>
      <c r="D14878" t="s">
        <v>2468</v>
      </c>
      <c r="E14878" t="s">
        <v>210</v>
      </c>
      <c r="F14878" t="s">
        <v>438</v>
      </c>
      <c r="G14878">
        <v>40.463700000000003</v>
      </c>
      <c r="H14878">
        <v>-3.7492000000000001</v>
      </c>
      <c r="I14878" t="s">
        <v>409</v>
      </c>
      <c r="J14878" t="s">
        <v>4445</v>
      </c>
      <c r="K14878" t="s">
        <v>4475</v>
      </c>
      <c r="L14878" t="s">
        <v>431</v>
      </c>
      <c r="M14878">
        <v>3</v>
      </c>
      <c r="N14878">
        <v>188.68</v>
      </c>
      <c r="O14878" t="s">
        <v>4447</v>
      </c>
      <c r="P14878">
        <v>0</v>
      </c>
      <c r="Q14878">
        <v>113.21</v>
      </c>
      <c r="R14878">
        <v>679.25</v>
      </c>
      <c r="S14878">
        <v>1.06</v>
      </c>
      <c r="T14878">
        <v>720</v>
      </c>
      <c r="U14878" t="b">
        <v>0</v>
      </c>
      <c r="V14878" s="2"/>
      <c r="W14878" t="s">
        <v>4444</v>
      </c>
    </row>
    <row r="14879" spans="1:23" x14ac:dyDescent="0.45">
      <c r="A14879" t="s">
        <v>19348</v>
      </c>
      <c r="B14879" t="s">
        <v>4443</v>
      </c>
      <c r="C14879" s="2">
        <v>45408.745069444441</v>
      </c>
      <c r="D14879" t="s">
        <v>1123</v>
      </c>
      <c r="E14879" t="s">
        <v>250</v>
      </c>
      <c r="F14879" t="s">
        <v>427</v>
      </c>
      <c r="G14879">
        <v>39.828299999999999</v>
      </c>
      <c r="H14879">
        <v>-98.579499999999996</v>
      </c>
      <c r="I14879" t="s">
        <v>4444</v>
      </c>
      <c r="J14879" t="s">
        <v>4469</v>
      </c>
      <c r="K14879" t="s">
        <v>4475</v>
      </c>
      <c r="L14879" t="s">
        <v>426</v>
      </c>
      <c r="M14879">
        <v>3</v>
      </c>
      <c r="N14879">
        <v>153.78</v>
      </c>
      <c r="O14879" t="s">
        <v>4447</v>
      </c>
      <c r="P14879">
        <v>0</v>
      </c>
      <c r="Q14879">
        <v>0</v>
      </c>
      <c r="R14879">
        <v>461.34</v>
      </c>
      <c r="S14879">
        <v>1</v>
      </c>
      <c r="T14879">
        <v>461.34</v>
      </c>
      <c r="U14879" t="b">
        <v>0</v>
      </c>
      <c r="V14879" s="2"/>
      <c r="W14879" t="s">
        <v>4444</v>
      </c>
    </row>
    <row r="14880" spans="1:23" x14ac:dyDescent="0.45">
      <c r="A14880" t="s">
        <v>19349</v>
      </c>
      <c r="B14880" t="s">
        <v>4443</v>
      </c>
      <c r="C14880" s="2">
        <v>45533.501655092594</v>
      </c>
      <c r="D14880" t="s">
        <v>3731</v>
      </c>
      <c r="E14880" t="s">
        <v>138</v>
      </c>
      <c r="F14880" t="s">
        <v>418</v>
      </c>
      <c r="G14880">
        <v>-25.2744</v>
      </c>
      <c r="H14880">
        <v>133.77510000000001</v>
      </c>
      <c r="I14880" t="s">
        <v>415</v>
      </c>
      <c r="J14880" t="s">
        <v>4469</v>
      </c>
      <c r="K14880" t="s">
        <v>4446</v>
      </c>
      <c r="L14880" t="s">
        <v>416</v>
      </c>
      <c r="M14880">
        <v>10</v>
      </c>
      <c r="N14880">
        <v>75.760000000000005</v>
      </c>
      <c r="O14880" t="s">
        <v>4447</v>
      </c>
      <c r="P14880">
        <v>0</v>
      </c>
      <c r="Q14880">
        <v>75.760000000000005</v>
      </c>
      <c r="R14880">
        <v>833.36</v>
      </c>
      <c r="S14880">
        <v>0.66</v>
      </c>
      <c r="T14880">
        <v>550.02</v>
      </c>
      <c r="U14880" t="b">
        <v>0</v>
      </c>
      <c r="V14880" s="2"/>
      <c r="W14880" t="s">
        <v>4444</v>
      </c>
    </row>
    <row r="14881" spans="1:23" x14ac:dyDescent="0.45">
      <c r="A14881" t="s">
        <v>19350</v>
      </c>
      <c r="B14881" t="s">
        <v>4443</v>
      </c>
      <c r="C14881" s="2">
        <v>45578.363229166665</v>
      </c>
      <c r="D14881" t="s">
        <v>3140</v>
      </c>
      <c r="E14881" t="s">
        <v>127</v>
      </c>
      <c r="F14881" t="s">
        <v>413</v>
      </c>
      <c r="G14881">
        <v>55.378100000000003</v>
      </c>
      <c r="H14881">
        <v>-3.4359999999999999</v>
      </c>
      <c r="I14881" t="s">
        <v>409</v>
      </c>
      <c r="J14881" t="s">
        <v>4445</v>
      </c>
      <c r="K14881" t="s">
        <v>4446</v>
      </c>
      <c r="L14881" t="s">
        <v>410</v>
      </c>
      <c r="M14881">
        <v>3</v>
      </c>
      <c r="N14881">
        <v>5.74</v>
      </c>
      <c r="O14881" t="s">
        <v>4447</v>
      </c>
      <c r="P14881">
        <v>0</v>
      </c>
      <c r="Q14881">
        <v>3.44</v>
      </c>
      <c r="R14881">
        <v>20.66</v>
      </c>
      <c r="S14881">
        <v>1.22</v>
      </c>
      <c r="T14881">
        <v>25.21</v>
      </c>
      <c r="U14881" t="b">
        <v>0</v>
      </c>
      <c r="V14881" s="2"/>
      <c r="W14881" t="s">
        <v>4444</v>
      </c>
    </row>
    <row r="14882" spans="1:23" x14ac:dyDescent="0.45">
      <c r="A14882" t="s">
        <v>19351</v>
      </c>
      <c r="B14882" t="s">
        <v>4452</v>
      </c>
      <c r="C14882" s="2">
        <v>45824.248726851853</v>
      </c>
      <c r="D14882" t="s">
        <v>3306</v>
      </c>
      <c r="E14882" t="s">
        <v>300</v>
      </c>
      <c r="F14882" t="s">
        <v>446</v>
      </c>
      <c r="G14882">
        <v>56.130400000000002</v>
      </c>
      <c r="H14882">
        <v>-106.3468</v>
      </c>
      <c r="I14882" t="s">
        <v>4444</v>
      </c>
      <c r="J14882" t="s">
        <v>4445</v>
      </c>
      <c r="K14882" t="s">
        <v>4446</v>
      </c>
      <c r="L14882" t="s">
        <v>426</v>
      </c>
      <c r="M14882">
        <v>10</v>
      </c>
      <c r="N14882">
        <v>36.700000000000003</v>
      </c>
      <c r="O14882" t="s">
        <v>4507</v>
      </c>
      <c r="P14882">
        <v>36.700000000000003</v>
      </c>
      <c r="Q14882">
        <v>18.350000000000001</v>
      </c>
      <c r="R14882">
        <v>348.65</v>
      </c>
      <c r="S14882">
        <v>1</v>
      </c>
      <c r="T14882">
        <v>348.65</v>
      </c>
      <c r="U14882" t="b">
        <v>0</v>
      </c>
      <c r="V14882" s="2"/>
      <c r="W14882" t="s">
        <v>4444</v>
      </c>
    </row>
    <row r="14883" spans="1:23" x14ac:dyDescent="0.45">
      <c r="A14883" t="s">
        <v>19352</v>
      </c>
      <c r="B14883" t="s">
        <v>4443</v>
      </c>
      <c r="C14883" s="2">
        <v>45859.849548611113</v>
      </c>
      <c r="D14883" t="s">
        <v>3246</v>
      </c>
      <c r="E14883" t="s">
        <v>237</v>
      </c>
      <c r="F14883" t="s">
        <v>427</v>
      </c>
      <c r="G14883">
        <v>39.828299999999999</v>
      </c>
      <c r="H14883">
        <v>-98.579499999999996</v>
      </c>
      <c r="I14883" t="s">
        <v>4444</v>
      </c>
      <c r="J14883" t="s">
        <v>39</v>
      </c>
      <c r="K14883" t="s">
        <v>4446</v>
      </c>
      <c r="L14883" t="s">
        <v>426</v>
      </c>
      <c r="M14883">
        <v>5</v>
      </c>
      <c r="N14883">
        <v>225.15</v>
      </c>
      <c r="O14883" t="s">
        <v>4447</v>
      </c>
      <c r="P14883">
        <v>0</v>
      </c>
      <c r="Q14883">
        <v>0</v>
      </c>
      <c r="R14883">
        <v>1125.75</v>
      </c>
      <c r="S14883">
        <v>1</v>
      </c>
      <c r="T14883">
        <v>1125.75</v>
      </c>
      <c r="U14883" t="b">
        <v>0</v>
      </c>
      <c r="V14883" s="2"/>
      <c r="W14883" t="s">
        <v>4444</v>
      </c>
    </row>
    <row r="14884" spans="1:23" x14ac:dyDescent="0.45">
      <c r="A14884" t="s">
        <v>19353</v>
      </c>
      <c r="B14884" t="s">
        <v>4443</v>
      </c>
      <c r="C14884" s="2">
        <v>45712.758726851855</v>
      </c>
      <c r="D14884" t="s">
        <v>4107</v>
      </c>
      <c r="E14884" t="s">
        <v>161</v>
      </c>
      <c r="F14884" t="s">
        <v>413</v>
      </c>
      <c r="G14884">
        <v>55.378100000000003</v>
      </c>
      <c r="H14884">
        <v>-3.4359999999999999</v>
      </c>
      <c r="I14884" t="s">
        <v>409</v>
      </c>
      <c r="J14884" t="s">
        <v>39</v>
      </c>
      <c r="K14884" t="s">
        <v>4456</v>
      </c>
      <c r="L14884" t="s">
        <v>410</v>
      </c>
      <c r="M14884">
        <v>1</v>
      </c>
      <c r="N14884">
        <v>20.49</v>
      </c>
      <c r="O14884" t="s">
        <v>4447</v>
      </c>
      <c r="P14884">
        <v>0</v>
      </c>
      <c r="Q14884">
        <v>4.0999999999999996</v>
      </c>
      <c r="R14884">
        <v>24.59</v>
      </c>
      <c r="S14884">
        <v>1.22</v>
      </c>
      <c r="T14884">
        <v>30</v>
      </c>
      <c r="U14884" t="b">
        <v>0</v>
      </c>
      <c r="V14884" s="2"/>
      <c r="W14884" t="s">
        <v>4444</v>
      </c>
    </row>
    <row r="14885" spans="1:23" x14ac:dyDescent="0.45">
      <c r="A14885" t="s">
        <v>19354</v>
      </c>
      <c r="B14885" t="s">
        <v>4443</v>
      </c>
      <c r="C14885" s="2">
        <v>45566.084837962961</v>
      </c>
      <c r="D14885" t="s">
        <v>2173</v>
      </c>
      <c r="E14885" t="s">
        <v>98</v>
      </c>
      <c r="F14885" t="s">
        <v>427</v>
      </c>
      <c r="G14885">
        <v>39.828299999999999</v>
      </c>
      <c r="H14885">
        <v>-98.579499999999996</v>
      </c>
      <c r="I14885" t="s">
        <v>4444</v>
      </c>
      <c r="J14885" t="s">
        <v>4469</v>
      </c>
      <c r="K14885" t="s">
        <v>4449</v>
      </c>
      <c r="L14885" t="s">
        <v>426</v>
      </c>
      <c r="M14885">
        <v>1</v>
      </c>
      <c r="N14885">
        <v>144</v>
      </c>
      <c r="O14885" t="s">
        <v>4486</v>
      </c>
      <c r="P14885">
        <v>28.8</v>
      </c>
      <c r="Q14885">
        <v>0</v>
      </c>
      <c r="R14885">
        <v>115.2</v>
      </c>
      <c r="S14885">
        <v>1</v>
      </c>
      <c r="T14885">
        <v>115.2</v>
      </c>
      <c r="U14885" t="b">
        <v>0</v>
      </c>
      <c r="V14885" s="2"/>
      <c r="W14885" t="s">
        <v>4444</v>
      </c>
    </row>
    <row r="14886" spans="1:23" x14ac:dyDescent="0.45">
      <c r="A14886" t="s">
        <v>19355</v>
      </c>
      <c r="B14886" t="s">
        <v>4452</v>
      </c>
      <c r="C14886" s="2">
        <v>45648.520370370374</v>
      </c>
      <c r="D14886" t="s">
        <v>4012</v>
      </c>
      <c r="E14886" t="s">
        <v>212</v>
      </c>
      <c r="F14886" t="s">
        <v>452</v>
      </c>
      <c r="G14886">
        <v>46.227600000000002</v>
      </c>
      <c r="H14886">
        <v>2.2136999999999998</v>
      </c>
      <c r="I14886" t="s">
        <v>409</v>
      </c>
      <c r="J14886" t="s">
        <v>4469</v>
      </c>
      <c r="K14886" t="s">
        <v>4446</v>
      </c>
      <c r="L14886" t="s">
        <v>431</v>
      </c>
      <c r="M14886">
        <v>3</v>
      </c>
      <c r="N14886">
        <v>27.36</v>
      </c>
      <c r="O14886" t="s">
        <v>4447</v>
      </c>
      <c r="P14886">
        <v>0</v>
      </c>
      <c r="Q14886">
        <v>16.420000000000002</v>
      </c>
      <c r="R14886">
        <v>98.5</v>
      </c>
      <c r="S14886">
        <v>1.06</v>
      </c>
      <c r="T14886">
        <v>104.41</v>
      </c>
      <c r="U14886" t="b">
        <v>0</v>
      </c>
      <c r="V14886" s="2"/>
      <c r="W14886" t="s">
        <v>4444</v>
      </c>
    </row>
    <row r="14887" spans="1:23" x14ac:dyDescent="0.45">
      <c r="A14887" t="s">
        <v>19356</v>
      </c>
      <c r="B14887" t="s">
        <v>4443</v>
      </c>
      <c r="C14887" s="2">
        <v>45406.937349537038</v>
      </c>
      <c r="D14887" t="s">
        <v>2121</v>
      </c>
      <c r="E14887" t="s">
        <v>154</v>
      </c>
      <c r="F14887" t="s">
        <v>477</v>
      </c>
      <c r="G14887">
        <v>51.165700000000001</v>
      </c>
      <c r="H14887">
        <v>10.451499999999999</v>
      </c>
      <c r="I14887" t="s">
        <v>409</v>
      </c>
      <c r="J14887" t="s">
        <v>4469</v>
      </c>
      <c r="K14887" t="s">
        <v>4456</v>
      </c>
      <c r="L14887" t="s">
        <v>431</v>
      </c>
      <c r="M14887">
        <v>15</v>
      </c>
      <c r="N14887">
        <v>150.94</v>
      </c>
      <c r="O14887" t="s">
        <v>4447</v>
      </c>
      <c r="P14887">
        <v>0</v>
      </c>
      <c r="Q14887">
        <v>452.82</v>
      </c>
      <c r="R14887">
        <v>2716.92</v>
      </c>
      <c r="S14887">
        <v>1.06</v>
      </c>
      <c r="T14887">
        <v>2879.94</v>
      </c>
      <c r="U14887" t="b">
        <v>0</v>
      </c>
      <c r="V14887" s="2"/>
      <c r="W14887" t="s">
        <v>4444</v>
      </c>
    </row>
    <row r="14888" spans="1:23" x14ac:dyDescent="0.45">
      <c r="A14888" t="s">
        <v>19357</v>
      </c>
      <c r="B14888" t="s">
        <v>4443</v>
      </c>
      <c r="C14888" s="2">
        <v>45878.757395833331</v>
      </c>
      <c r="D14888" t="s">
        <v>1884</v>
      </c>
      <c r="E14888" t="s">
        <v>72</v>
      </c>
      <c r="F14888" t="s">
        <v>446</v>
      </c>
      <c r="G14888">
        <v>56.130400000000002</v>
      </c>
      <c r="H14888">
        <v>-106.3468</v>
      </c>
      <c r="I14888" t="s">
        <v>4444</v>
      </c>
      <c r="J14888" t="s">
        <v>4445</v>
      </c>
      <c r="K14888" t="s">
        <v>4446</v>
      </c>
      <c r="L14888" t="s">
        <v>426</v>
      </c>
      <c r="M14888">
        <v>3</v>
      </c>
      <c r="N14888">
        <v>149.9</v>
      </c>
      <c r="O14888" t="s">
        <v>4447</v>
      </c>
      <c r="P14888">
        <v>0</v>
      </c>
      <c r="Q14888">
        <v>22.49</v>
      </c>
      <c r="R14888">
        <v>472.19</v>
      </c>
      <c r="S14888">
        <v>1</v>
      </c>
      <c r="T14888">
        <v>472.19</v>
      </c>
      <c r="U14888" t="b">
        <v>0</v>
      </c>
      <c r="V14888" s="2"/>
      <c r="W14888" t="s">
        <v>4444</v>
      </c>
    </row>
    <row r="14889" spans="1:23" x14ac:dyDescent="0.45">
      <c r="A14889" t="s">
        <v>19358</v>
      </c>
      <c r="B14889" t="s">
        <v>4443</v>
      </c>
      <c r="C14889" s="2">
        <v>45724.724236111113</v>
      </c>
      <c r="D14889" t="s">
        <v>2917</v>
      </c>
      <c r="E14889" t="s">
        <v>80</v>
      </c>
      <c r="F14889" t="s">
        <v>438</v>
      </c>
      <c r="G14889">
        <v>40.463700000000003</v>
      </c>
      <c r="H14889">
        <v>-3.7492000000000001</v>
      </c>
      <c r="I14889" t="s">
        <v>409</v>
      </c>
      <c r="J14889" t="s">
        <v>4481</v>
      </c>
      <c r="K14889" t="s">
        <v>4475</v>
      </c>
      <c r="L14889" t="s">
        <v>431</v>
      </c>
      <c r="M14889">
        <v>1</v>
      </c>
      <c r="N14889">
        <v>99.06</v>
      </c>
      <c r="O14889" t="s">
        <v>4447</v>
      </c>
      <c r="P14889">
        <v>0</v>
      </c>
      <c r="Q14889">
        <v>19.809999999999999</v>
      </c>
      <c r="R14889">
        <v>118.87</v>
      </c>
      <c r="S14889">
        <v>1.06</v>
      </c>
      <c r="T14889">
        <v>126</v>
      </c>
      <c r="U14889" t="b">
        <v>0</v>
      </c>
      <c r="V14889" s="2"/>
      <c r="W14889" t="s">
        <v>4444</v>
      </c>
    </row>
    <row r="14890" spans="1:23" x14ac:dyDescent="0.45">
      <c r="A14890" t="s">
        <v>19359</v>
      </c>
      <c r="B14890" t="s">
        <v>4443</v>
      </c>
      <c r="C14890" s="2">
        <v>45795.574456018519</v>
      </c>
      <c r="D14890" t="s">
        <v>4065</v>
      </c>
      <c r="E14890" t="s">
        <v>178</v>
      </c>
      <c r="F14890" t="s">
        <v>427</v>
      </c>
      <c r="G14890">
        <v>39.828299999999999</v>
      </c>
      <c r="H14890">
        <v>-98.579499999999996</v>
      </c>
      <c r="I14890" t="s">
        <v>4444</v>
      </c>
      <c r="J14890" t="s">
        <v>4445</v>
      </c>
      <c r="K14890" t="s">
        <v>4446</v>
      </c>
      <c r="L14890" t="s">
        <v>426</v>
      </c>
      <c r="M14890">
        <v>3</v>
      </c>
      <c r="N14890">
        <v>10</v>
      </c>
      <c r="O14890" t="s">
        <v>4447</v>
      </c>
      <c r="P14890">
        <v>0</v>
      </c>
      <c r="Q14890">
        <v>0</v>
      </c>
      <c r="R14890">
        <v>30</v>
      </c>
      <c r="S14890">
        <v>1</v>
      </c>
      <c r="T14890">
        <v>30</v>
      </c>
      <c r="U14890" t="b">
        <v>0</v>
      </c>
      <c r="V14890" s="2"/>
      <c r="W14890" t="s">
        <v>4444</v>
      </c>
    </row>
    <row r="14891" spans="1:23" x14ac:dyDescent="0.45">
      <c r="A14891" t="s">
        <v>19360</v>
      </c>
      <c r="B14891" t="s">
        <v>4443</v>
      </c>
      <c r="C14891" s="2">
        <v>45469.186122685183</v>
      </c>
      <c r="D14891" t="s">
        <v>2990</v>
      </c>
      <c r="E14891" t="s">
        <v>170</v>
      </c>
      <c r="F14891" t="s">
        <v>432</v>
      </c>
      <c r="G14891">
        <v>52.132599999999996</v>
      </c>
      <c r="H14891">
        <v>5.2912999999999997</v>
      </c>
      <c r="I14891" t="s">
        <v>409</v>
      </c>
      <c r="J14891" t="s">
        <v>4445</v>
      </c>
      <c r="K14891" t="s">
        <v>4475</v>
      </c>
      <c r="L14891" t="s">
        <v>431</v>
      </c>
      <c r="M14891">
        <v>3</v>
      </c>
      <c r="N14891">
        <v>11.32</v>
      </c>
      <c r="O14891" t="s">
        <v>4447</v>
      </c>
      <c r="P14891">
        <v>0</v>
      </c>
      <c r="Q14891">
        <v>6.79</v>
      </c>
      <c r="R14891">
        <v>40.75</v>
      </c>
      <c r="S14891">
        <v>1.06</v>
      </c>
      <c r="T14891">
        <v>43.2</v>
      </c>
      <c r="U14891" t="b">
        <v>0</v>
      </c>
      <c r="V14891" s="2"/>
      <c r="W14891" t="s">
        <v>4444</v>
      </c>
    </row>
    <row r="14892" spans="1:23" x14ac:dyDescent="0.45">
      <c r="A14892" t="s">
        <v>19361</v>
      </c>
      <c r="B14892" t="s">
        <v>4443</v>
      </c>
      <c r="C14892" s="2">
        <v>45890.470254629632</v>
      </c>
      <c r="D14892" t="s">
        <v>2942</v>
      </c>
      <c r="E14892" t="s">
        <v>268</v>
      </c>
      <c r="F14892" t="s">
        <v>446</v>
      </c>
      <c r="G14892">
        <v>56.130400000000002</v>
      </c>
      <c r="H14892">
        <v>-106.3468</v>
      </c>
      <c r="I14892" t="s">
        <v>4444</v>
      </c>
      <c r="J14892" t="s">
        <v>4469</v>
      </c>
      <c r="K14892" t="s">
        <v>4449</v>
      </c>
      <c r="L14892" t="s">
        <v>426</v>
      </c>
      <c r="M14892">
        <v>1</v>
      </c>
      <c r="N14892">
        <v>234.95</v>
      </c>
      <c r="O14892" t="s">
        <v>4486</v>
      </c>
      <c r="P14892">
        <v>46.99</v>
      </c>
      <c r="Q14892">
        <v>11.75</v>
      </c>
      <c r="R14892">
        <v>199.71</v>
      </c>
      <c r="S14892">
        <v>1</v>
      </c>
      <c r="T14892">
        <v>199.71</v>
      </c>
      <c r="U14892" t="b">
        <v>0</v>
      </c>
      <c r="V14892" s="2"/>
      <c r="W14892" t="s">
        <v>4444</v>
      </c>
    </row>
    <row r="14893" spans="1:23" x14ac:dyDescent="0.45">
      <c r="A14893" t="s">
        <v>19362</v>
      </c>
      <c r="B14893" t="s">
        <v>4452</v>
      </c>
      <c r="C14893" s="2">
        <v>45728.69059027778</v>
      </c>
      <c r="D14893" t="s">
        <v>2264</v>
      </c>
      <c r="E14893" t="s">
        <v>304</v>
      </c>
      <c r="F14893" t="s">
        <v>533</v>
      </c>
      <c r="G14893">
        <v>-14.234999999999999</v>
      </c>
      <c r="H14893">
        <v>-51.9253</v>
      </c>
      <c r="I14893" t="s">
        <v>532</v>
      </c>
      <c r="J14893" t="s">
        <v>4445</v>
      </c>
      <c r="K14893" t="s">
        <v>4446</v>
      </c>
      <c r="L14893" t="s">
        <v>426</v>
      </c>
      <c r="M14893">
        <v>1</v>
      </c>
      <c r="N14893">
        <v>12.4</v>
      </c>
      <c r="O14893" t="s">
        <v>4447</v>
      </c>
      <c r="P14893">
        <v>0</v>
      </c>
      <c r="Q14893">
        <v>1.86</v>
      </c>
      <c r="R14893">
        <v>14.26</v>
      </c>
      <c r="S14893">
        <v>1</v>
      </c>
      <c r="T14893">
        <v>14.26</v>
      </c>
      <c r="U14893" t="b">
        <v>0</v>
      </c>
      <c r="V14893" s="2"/>
      <c r="W14893" t="s">
        <v>4444</v>
      </c>
    </row>
    <row r="14894" spans="1:23" x14ac:dyDescent="0.45">
      <c r="A14894" t="s">
        <v>19363</v>
      </c>
      <c r="B14894" t="s">
        <v>4443</v>
      </c>
      <c r="C14894" s="2">
        <v>45635.988310185188</v>
      </c>
      <c r="D14894" t="s">
        <v>3531</v>
      </c>
      <c r="E14894" t="s">
        <v>248</v>
      </c>
      <c r="F14894" t="s">
        <v>533</v>
      </c>
      <c r="G14894">
        <v>-14.234999999999999</v>
      </c>
      <c r="H14894">
        <v>-51.9253</v>
      </c>
      <c r="I14894" t="s">
        <v>532</v>
      </c>
      <c r="J14894" t="s">
        <v>4469</v>
      </c>
      <c r="K14894" t="s">
        <v>4446</v>
      </c>
      <c r="L14894" t="s">
        <v>426</v>
      </c>
      <c r="M14894">
        <v>3</v>
      </c>
      <c r="N14894">
        <v>9.8800000000000008</v>
      </c>
      <c r="O14894" t="s">
        <v>4486</v>
      </c>
      <c r="P14894">
        <v>5.93</v>
      </c>
      <c r="Q14894">
        <v>4.45</v>
      </c>
      <c r="R14894">
        <v>28.16</v>
      </c>
      <c r="S14894">
        <v>1</v>
      </c>
      <c r="T14894">
        <v>28.16</v>
      </c>
      <c r="U14894" t="b">
        <v>0</v>
      </c>
      <c r="V14894" s="2"/>
      <c r="W14894" t="s">
        <v>4444</v>
      </c>
    </row>
    <row r="14895" spans="1:23" x14ac:dyDescent="0.45">
      <c r="A14895" t="s">
        <v>19364</v>
      </c>
      <c r="B14895" t="s">
        <v>4452</v>
      </c>
      <c r="C14895" s="2">
        <v>45510.73027777778</v>
      </c>
      <c r="D14895" t="s">
        <v>902</v>
      </c>
      <c r="E14895" t="s">
        <v>316</v>
      </c>
      <c r="F14895" t="s">
        <v>427</v>
      </c>
      <c r="G14895">
        <v>39.828299999999999</v>
      </c>
      <c r="H14895">
        <v>-98.579499999999996</v>
      </c>
      <c r="I14895" t="s">
        <v>4444</v>
      </c>
      <c r="J14895" t="s">
        <v>4453</v>
      </c>
      <c r="K14895" t="s">
        <v>4446</v>
      </c>
      <c r="L14895" t="s">
        <v>426</v>
      </c>
      <c r="M14895">
        <v>1</v>
      </c>
      <c r="N14895">
        <v>28.69</v>
      </c>
      <c r="O14895" t="s">
        <v>4447</v>
      </c>
      <c r="P14895">
        <v>0</v>
      </c>
      <c r="Q14895">
        <v>0</v>
      </c>
      <c r="R14895">
        <v>28.69</v>
      </c>
      <c r="S14895">
        <v>1</v>
      </c>
      <c r="T14895">
        <v>28.69</v>
      </c>
      <c r="U14895" t="b">
        <v>0</v>
      </c>
      <c r="V14895" s="2"/>
      <c r="W14895" t="s">
        <v>4444</v>
      </c>
    </row>
    <row r="14896" spans="1:23" x14ac:dyDescent="0.45">
      <c r="A14896" t="s">
        <v>19365</v>
      </c>
      <c r="B14896" t="s">
        <v>4452</v>
      </c>
      <c r="C14896" s="2">
        <v>45427.245983796296</v>
      </c>
      <c r="D14896" t="s">
        <v>4313</v>
      </c>
      <c r="E14896" t="s">
        <v>308</v>
      </c>
      <c r="F14896" t="s">
        <v>413</v>
      </c>
      <c r="G14896">
        <v>55.378100000000003</v>
      </c>
      <c r="H14896">
        <v>-3.4359999999999999</v>
      </c>
      <c r="I14896" t="s">
        <v>409</v>
      </c>
      <c r="J14896" t="s">
        <v>4481</v>
      </c>
      <c r="K14896" t="s">
        <v>4446</v>
      </c>
      <c r="L14896" t="s">
        <v>410</v>
      </c>
      <c r="M14896">
        <v>20</v>
      </c>
      <c r="N14896">
        <v>12.26</v>
      </c>
      <c r="O14896" t="s">
        <v>4482</v>
      </c>
      <c r="P14896">
        <v>24.52</v>
      </c>
      <c r="Q14896">
        <v>49.04</v>
      </c>
      <c r="R14896">
        <v>269.72000000000003</v>
      </c>
      <c r="S14896">
        <v>1.22</v>
      </c>
      <c r="T14896">
        <v>329.06</v>
      </c>
      <c r="U14896" t="b">
        <v>0</v>
      </c>
      <c r="V14896" s="2"/>
      <c r="W14896" t="s">
        <v>4444</v>
      </c>
    </row>
    <row r="14897" spans="1:23" x14ac:dyDescent="0.45">
      <c r="A14897" t="s">
        <v>19366</v>
      </c>
      <c r="B14897" t="s">
        <v>4452</v>
      </c>
      <c r="C14897" s="2">
        <v>45564.189189814817</v>
      </c>
      <c r="D14897" t="s">
        <v>1153</v>
      </c>
      <c r="E14897" t="s">
        <v>124</v>
      </c>
      <c r="F14897" t="s">
        <v>418</v>
      </c>
      <c r="G14897">
        <v>-25.2744</v>
      </c>
      <c r="H14897">
        <v>133.77510000000001</v>
      </c>
      <c r="I14897" t="s">
        <v>415</v>
      </c>
      <c r="J14897" t="s">
        <v>4445</v>
      </c>
      <c r="K14897" t="s">
        <v>4449</v>
      </c>
      <c r="L14897" t="s">
        <v>416</v>
      </c>
      <c r="M14897">
        <v>3</v>
      </c>
      <c r="N14897">
        <v>437.88</v>
      </c>
      <c r="O14897" t="s">
        <v>4447</v>
      </c>
      <c r="P14897">
        <v>0</v>
      </c>
      <c r="Q14897">
        <v>131.36000000000001</v>
      </c>
      <c r="R14897">
        <v>1445</v>
      </c>
      <c r="S14897">
        <v>0.66</v>
      </c>
      <c r="T14897">
        <v>953.7</v>
      </c>
      <c r="U14897" t="b">
        <v>0</v>
      </c>
      <c r="V14897" s="2"/>
      <c r="W14897" t="s">
        <v>4444</v>
      </c>
    </row>
    <row r="14898" spans="1:23" x14ac:dyDescent="0.45">
      <c r="A14898" t="s">
        <v>19367</v>
      </c>
      <c r="B14898" t="s">
        <v>4443</v>
      </c>
      <c r="C14898" s="2">
        <v>45941.0621875</v>
      </c>
      <c r="D14898" t="s">
        <v>4378</v>
      </c>
      <c r="E14898" t="s">
        <v>138</v>
      </c>
      <c r="F14898" t="s">
        <v>427</v>
      </c>
      <c r="G14898">
        <v>39.828299999999999</v>
      </c>
      <c r="H14898">
        <v>-98.579499999999996</v>
      </c>
      <c r="I14898" t="s">
        <v>4444</v>
      </c>
      <c r="J14898" t="s">
        <v>4445</v>
      </c>
      <c r="K14898" t="s">
        <v>4449</v>
      </c>
      <c r="L14898" t="s">
        <v>426</v>
      </c>
      <c r="M14898">
        <v>10</v>
      </c>
      <c r="N14898">
        <v>50</v>
      </c>
      <c r="O14898" t="s">
        <v>4447</v>
      </c>
      <c r="P14898">
        <v>0</v>
      </c>
      <c r="Q14898">
        <v>0</v>
      </c>
      <c r="R14898">
        <v>500</v>
      </c>
      <c r="S14898">
        <v>1</v>
      </c>
      <c r="T14898">
        <v>500</v>
      </c>
      <c r="U14898" t="b">
        <v>0</v>
      </c>
      <c r="V14898" s="2"/>
      <c r="W14898" t="s">
        <v>4444</v>
      </c>
    </row>
    <row r="14899" spans="1:23" x14ac:dyDescent="0.45">
      <c r="A14899" t="s">
        <v>19368</v>
      </c>
      <c r="B14899" t="s">
        <v>4452</v>
      </c>
      <c r="C14899" s="2">
        <v>45594.717314814814</v>
      </c>
      <c r="D14899" t="s">
        <v>2441</v>
      </c>
      <c r="E14899" t="s">
        <v>149</v>
      </c>
      <c r="F14899" t="s">
        <v>477</v>
      </c>
      <c r="G14899">
        <v>51.165700000000001</v>
      </c>
      <c r="H14899">
        <v>10.451499999999999</v>
      </c>
      <c r="I14899" t="s">
        <v>409</v>
      </c>
      <c r="J14899" t="s">
        <v>4481</v>
      </c>
      <c r="K14899" t="s">
        <v>4449</v>
      </c>
      <c r="L14899" t="s">
        <v>431</v>
      </c>
      <c r="M14899">
        <v>1</v>
      </c>
      <c r="N14899">
        <v>84.91</v>
      </c>
      <c r="O14899" t="s">
        <v>4447</v>
      </c>
      <c r="P14899">
        <v>0</v>
      </c>
      <c r="Q14899">
        <v>16.98</v>
      </c>
      <c r="R14899">
        <v>101.89</v>
      </c>
      <c r="S14899">
        <v>1.06</v>
      </c>
      <c r="T14899">
        <v>108</v>
      </c>
      <c r="U14899" t="b">
        <v>0</v>
      </c>
      <c r="V14899" s="2"/>
      <c r="W14899" t="s">
        <v>4444</v>
      </c>
    </row>
    <row r="14900" spans="1:23" x14ac:dyDescent="0.45">
      <c r="A14900" t="s">
        <v>19369</v>
      </c>
      <c r="B14900" t="s">
        <v>4443</v>
      </c>
      <c r="C14900" s="2">
        <v>45678.676249999997</v>
      </c>
      <c r="D14900" t="s">
        <v>1118</v>
      </c>
      <c r="E14900" t="s">
        <v>212</v>
      </c>
      <c r="F14900" t="s">
        <v>413</v>
      </c>
      <c r="G14900">
        <v>55.378100000000003</v>
      </c>
      <c r="H14900">
        <v>-3.4359999999999999</v>
      </c>
      <c r="I14900" t="s">
        <v>409</v>
      </c>
      <c r="J14900" t="s">
        <v>4481</v>
      </c>
      <c r="K14900" t="s">
        <v>4449</v>
      </c>
      <c r="L14900" t="s">
        <v>410</v>
      </c>
      <c r="M14900">
        <v>1</v>
      </c>
      <c r="N14900">
        <v>23.77</v>
      </c>
      <c r="O14900" t="s">
        <v>4447</v>
      </c>
      <c r="P14900">
        <v>0</v>
      </c>
      <c r="Q14900">
        <v>4.75</v>
      </c>
      <c r="R14900">
        <v>28.52</v>
      </c>
      <c r="S14900">
        <v>1.22</v>
      </c>
      <c r="T14900">
        <v>34.79</v>
      </c>
      <c r="U14900" t="b">
        <v>0</v>
      </c>
      <c r="V14900" s="2"/>
      <c r="W14900" t="s">
        <v>4444</v>
      </c>
    </row>
    <row r="14901" spans="1:23" x14ac:dyDescent="0.45">
      <c r="A14901" t="s">
        <v>19370</v>
      </c>
      <c r="B14901" t="s">
        <v>4452</v>
      </c>
      <c r="C14901" s="2">
        <v>45568.867800925924</v>
      </c>
      <c r="D14901" t="s">
        <v>3329</v>
      </c>
      <c r="E14901" t="s">
        <v>61</v>
      </c>
      <c r="F14901" t="s">
        <v>452</v>
      </c>
      <c r="G14901">
        <v>46.227600000000002</v>
      </c>
      <c r="H14901">
        <v>2.2136999999999998</v>
      </c>
      <c r="I14901" t="s">
        <v>409</v>
      </c>
      <c r="J14901" t="s">
        <v>39</v>
      </c>
      <c r="K14901" t="s">
        <v>4446</v>
      </c>
      <c r="L14901" t="s">
        <v>431</v>
      </c>
      <c r="M14901">
        <v>1</v>
      </c>
      <c r="N14901">
        <v>376.42</v>
      </c>
      <c r="O14901" t="s">
        <v>4447</v>
      </c>
      <c r="P14901">
        <v>0</v>
      </c>
      <c r="Q14901">
        <v>75.28</v>
      </c>
      <c r="R14901">
        <v>451.7</v>
      </c>
      <c r="S14901">
        <v>1.06</v>
      </c>
      <c r="T14901">
        <v>478.8</v>
      </c>
      <c r="U14901" t="b">
        <v>0</v>
      </c>
      <c r="V14901" s="2"/>
      <c r="W14901" t="s">
        <v>4444</v>
      </c>
    </row>
    <row r="14902" spans="1:23" x14ac:dyDescent="0.45">
      <c r="A14902" t="s">
        <v>19371</v>
      </c>
      <c r="B14902" t="s">
        <v>4443</v>
      </c>
      <c r="C14902" s="2">
        <v>45795.234490740739</v>
      </c>
      <c r="D14902" t="s">
        <v>1213</v>
      </c>
      <c r="E14902" t="s">
        <v>35</v>
      </c>
      <c r="F14902" t="s">
        <v>413</v>
      </c>
      <c r="G14902">
        <v>55.378100000000003</v>
      </c>
      <c r="H14902">
        <v>-3.4359999999999999</v>
      </c>
      <c r="I14902" t="s">
        <v>409</v>
      </c>
      <c r="J14902" t="s">
        <v>4445</v>
      </c>
      <c r="K14902" t="s">
        <v>4449</v>
      </c>
      <c r="L14902" t="s">
        <v>410</v>
      </c>
      <c r="M14902">
        <v>10</v>
      </c>
      <c r="N14902">
        <v>12.3</v>
      </c>
      <c r="O14902" t="s">
        <v>4447</v>
      </c>
      <c r="P14902">
        <v>0</v>
      </c>
      <c r="Q14902">
        <v>24.6</v>
      </c>
      <c r="R14902">
        <v>147.6</v>
      </c>
      <c r="S14902">
        <v>1.22</v>
      </c>
      <c r="T14902">
        <v>180.07</v>
      </c>
      <c r="U14902" t="b">
        <v>0</v>
      </c>
      <c r="V14902" s="2"/>
      <c r="W14902" t="s">
        <v>4444</v>
      </c>
    </row>
    <row r="14903" spans="1:23" x14ac:dyDescent="0.45">
      <c r="A14903" t="s">
        <v>19372</v>
      </c>
      <c r="B14903" t="s">
        <v>4443</v>
      </c>
      <c r="C14903" s="2">
        <v>45714.612627314818</v>
      </c>
      <c r="D14903" t="s">
        <v>2945</v>
      </c>
      <c r="E14903" t="s">
        <v>83</v>
      </c>
      <c r="F14903" t="s">
        <v>432</v>
      </c>
      <c r="G14903">
        <v>52.132599999999996</v>
      </c>
      <c r="H14903">
        <v>5.2912999999999997</v>
      </c>
      <c r="I14903" t="s">
        <v>409</v>
      </c>
      <c r="J14903" t="s">
        <v>4445</v>
      </c>
      <c r="K14903" t="s">
        <v>4449</v>
      </c>
      <c r="L14903" t="s">
        <v>431</v>
      </c>
      <c r="M14903">
        <v>1</v>
      </c>
      <c r="N14903">
        <v>17.920000000000002</v>
      </c>
      <c r="O14903" t="s">
        <v>4482</v>
      </c>
      <c r="P14903">
        <v>1.79</v>
      </c>
      <c r="Q14903">
        <v>3.58</v>
      </c>
      <c r="R14903">
        <v>19.71</v>
      </c>
      <c r="S14903">
        <v>1.06</v>
      </c>
      <c r="T14903">
        <v>20.89</v>
      </c>
      <c r="U14903" t="b">
        <v>0</v>
      </c>
      <c r="V14903" s="2"/>
      <c r="W14903" t="s">
        <v>4444</v>
      </c>
    </row>
    <row r="14904" spans="1:23" x14ac:dyDescent="0.45">
      <c r="A14904" t="s">
        <v>19373</v>
      </c>
      <c r="B14904" t="s">
        <v>4452</v>
      </c>
      <c r="C14904" s="2">
        <v>45464.112638888888</v>
      </c>
      <c r="D14904" t="s">
        <v>4045</v>
      </c>
      <c r="E14904" t="s">
        <v>127</v>
      </c>
      <c r="F14904" t="s">
        <v>427</v>
      </c>
      <c r="G14904">
        <v>39.828299999999999</v>
      </c>
      <c r="H14904">
        <v>-98.579499999999996</v>
      </c>
      <c r="I14904" t="s">
        <v>4444</v>
      </c>
      <c r="J14904" t="s">
        <v>4453</v>
      </c>
      <c r="K14904" t="s">
        <v>4475</v>
      </c>
      <c r="L14904" t="s">
        <v>426</v>
      </c>
      <c r="M14904">
        <v>1</v>
      </c>
      <c r="N14904">
        <v>7</v>
      </c>
      <c r="O14904" t="s">
        <v>4462</v>
      </c>
      <c r="P14904">
        <v>0.7</v>
      </c>
      <c r="Q14904">
        <v>0</v>
      </c>
      <c r="R14904">
        <v>6.3</v>
      </c>
      <c r="S14904">
        <v>1</v>
      </c>
      <c r="T14904">
        <v>6.3</v>
      </c>
      <c r="U14904" t="b">
        <v>0</v>
      </c>
      <c r="V14904" s="2"/>
      <c r="W14904" t="s">
        <v>4444</v>
      </c>
    </row>
    <row r="14905" spans="1:23" x14ac:dyDescent="0.45">
      <c r="A14905" t="s">
        <v>19374</v>
      </c>
      <c r="B14905" t="s">
        <v>4443</v>
      </c>
      <c r="C14905" s="2">
        <v>45554.228414351855</v>
      </c>
      <c r="D14905" t="s">
        <v>1447</v>
      </c>
      <c r="E14905" t="s">
        <v>312</v>
      </c>
      <c r="F14905" t="s">
        <v>432</v>
      </c>
      <c r="G14905">
        <v>52.132599999999996</v>
      </c>
      <c r="H14905">
        <v>5.2912999999999997</v>
      </c>
      <c r="I14905" t="s">
        <v>409</v>
      </c>
      <c r="J14905" t="s">
        <v>4445</v>
      </c>
      <c r="K14905" t="s">
        <v>4449</v>
      </c>
      <c r="L14905" t="s">
        <v>431</v>
      </c>
      <c r="M14905">
        <v>3</v>
      </c>
      <c r="N14905">
        <v>22.12</v>
      </c>
      <c r="O14905" t="s">
        <v>4467</v>
      </c>
      <c r="P14905">
        <v>3.32</v>
      </c>
      <c r="Q14905">
        <v>13.27</v>
      </c>
      <c r="R14905">
        <v>76.31</v>
      </c>
      <c r="S14905">
        <v>1.06</v>
      </c>
      <c r="T14905">
        <v>80.89</v>
      </c>
      <c r="U14905" t="b">
        <v>0</v>
      </c>
      <c r="V14905" s="2"/>
      <c r="W14905" t="s">
        <v>4444</v>
      </c>
    </row>
    <row r="14906" spans="1:23" x14ac:dyDescent="0.45">
      <c r="A14906" t="s">
        <v>19375</v>
      </c>
      <c r="B14906" t="s">
        <v>4452</v>
      </c>
      <c r="C14906" s="2">
        <v>45618.012696759259</v>
      </c>
      <c r="D14906" t="s">
        <v>1009</v>
      </c>
      <c r="E14906" t="s">
        <v>279</v>
      </c>
      <c r="F14906" t="s">
        <v>427</v>
      </c>
      <c r="G14906">
        <v>39.828299999999999</v>
      </c>
      <c r="H14906">
        <v>-98.579499999999996</v>
      </c>
      <c r="I14906" t="s">
        <v>4444</v>
      </c>
      <c r="J14906" t="s">
        <v>4469</v>
      </c>
      <c r="K14906" t="s">
        <v>4456</v>
      </c>
      <c r="L14906" t="s">
        <v>426</v>
      </c>
      <c r="M14906">
        <v>10</v>
      </c>
      <c r="N14906">
        <v>267.39999999999998</v>
      </c>
      <c r="O14906" t="s">
        <v>4460</v>
      </c>
      <c r="P14906">
        <v>267.39999999999998</v>
      </c>
      <c r="Q14906">
        <v>0</v>
      </c>
      <c r="R14906">
        <v>2406.6</v>
      </c>
      <c r="S14906">
        <v>1</v>
      </c>
      <c r="T14906">
        <v>2406.6</v>
      </c>
      <c r="U14906" t="b">
        <v>0</v>
      </c>
      <c r="V14906" s="2"/>
      <c r="W14906" t="s">
        <v>4444</v>
      </c>
    </row>
    <row r="14907" spans="1:23" x14ac:dyDescent="0.45">
      <c r="A14907" t="s">
        <v>19376</v>
      </c>
      <c r="B14907" t="s">
        <v>4443</v>
      </c>
      <c r="C14907" s="2">
        <v>45459.988009259258</v>
      </c>
      <c r="D14907" t="s">
        <v>727</v>
      </c>
      <c r="E14907" t="s">
        <v>302</v>
      </c>
      <c r="F14907" t="s">
        <v>413</v>
      </c>
      <c r="G14907">
        <v>55.378100000000003</v>
      </c>
      <c r="H14907">
        <v>-3.4359999999999999</v>
      </c>
      <c r="I14907" t="s">
        <v>409</v>
      </c>
      <c r="J14907" t="s">
        <v>4481</v>
      </c>
      <c r="K14907" t="s">
        <v>4449</v>
      </c>
      <c r="L14907" t="s">
        <v>410</v>
      </c>
      <c r="M14907">
        <v>5</v>
      </c>
      <c r="N14907">
        <v>184.55</v>
      </c>
      <c r="O14907" t="s">
        <v>4447</v>
      </c>
      <c r="P14907">
        <v>0</v>
      </c>
      <c r="Q14907">
        <v>184.55</v>
      </c>
      <c r="R14907">
        <v>1107.3</v>
      </c>
      <c r="S14907">
        <v>1.22</v>
      </c>
      <c r="T14907">
        <v>1350.91</v>
      </c>
      <c r="U14907" t="b">
        <v>0</v>
      </c>
      <c r="V14907" s="2"/>
      <c r="W14907" t="s">
        <v>4444</v>
      </c>
    </row>
    <row r="14908" spans="1:23" x14ac:dyDescent="0.45">
      <c r="A14908" t="s">
        <v>19377</v>
      </c>
      <c r="B14908" t="s">
        <v>4443</v>
      </c>
      <c r="C14908" s="2">
        <v>45886.444120370368</v>
      </c>
      <c r="D14908" t="s">
        <v>3105</v>
      </c>
      <c r="E14908" t="s">
        <v>283</v>
      </c>
      <c r="F14908" t="s">
        <v>427</v>
      </c>
      <c r="G14908">
        <v>39.828299999999999</v>
      </c>
      <c r="H14908">
        <v>-98.579499999999996</v>
      </c>
      <c r="I14908" t="s">
        <v>4444</v>
      </c>
      <c r="J14908" t="s">
        <v>4445</v>
      </c>
      <c r="K14908" t="s">
        <v>4446</v>
      </c>
      <c r="L14908" t="s">
        <v>426</v>
      </c>
      <c r="M14908">
        <v>5</v>
      </c>
      <c r="N14908">
        <v>316.27</v>
      </c>
      <c r="O14908" t="s">
        <v>4460</v>
      </c>
      <c r="P14908">
        <v>158.13999999999999</v>
      </c>
      <c r="Q14908">
        <v>0</v>
      </c>
      <c r="R14908">
        <v>1423.21</v>
      </c>
      <c r="S14908">
        <v>1</v>
      </c>
      <c r="T14908">
        <v>1423.21</v>
      </c>
      <c r="U14908" t="b">
        <v>0</v>
      </c>
      <c r="V14908" s="2"/>
      <c r="W14908" t="s">
        <v>4444</v>
      </c>
    </row>
    <row r="14909" spans="1:23" x14ac:dyDescent="0.45">
      <c r="A14909" t="s">
        <v>19378</v>
      </c>
      <c r="B14909" t="s">
        <v>4443</v>
      </c>
      <c r="C14909" s="2">
        <v>45698.549560185187</v>
      </c>
      <c r="D14909" t="s">
        <v>3762</v>
      </c>
      <c r="E14909" t="s">
        <v>32</v>
      </c>
      <c r="F14909" t="s">
        <v>427</v>
      </c>
      <c r="G14909">
        <v>39.828299999999999</v>
      </c>
      <c r="H14909">
        <v>-98.579499999999996</v>
      </c>
      <c r="I14909" t="s">
        <v>4444</v>
      </c>
      <c r="J14909" t="s">
        <v>39</v>
      </c>
      <c r="K14909" t="s">
        <v>4446</v>
      </c>
      <c r="L14909" t="s">
        <v>426</v>
      </c>
      <c r="M14909">
        <v>10</v>
      </c>
      <c r="N14909">
        <v>299</v>
      </c>
      <c r="O14909" t="s">
        <v>4507</v>
      </c>
      <c r="P14909">
        <v>299</v>
      </c>
      <c r="Q14909">
        <v>0</v>
      </c>
      <c r="R14909">
        <v>2691</v>
      </c>
      <c r="S14909">
        <v>1</v>
      </c>
      <c r="T14909">
        <v>2691</v>
      </c>
      <c r="U14909" t="b">
        <v>0</v>
      </c>
      <c r="V14909" s="2"/>
      <c r="W14909" t="s">
        <v>4444</v>
      </c>
    </row>
    <row r="14910" spans="1:23" x14ac:dyDescent="0.45">
      <c r="A14910" t="s">
        <v>19379</v>
      </c>
      <c r="B14910" t="s">
        <v>4443</v>
      </c>
      <c r="C14910" s="2">
        <v>45480.319085648145</v>
      </c>
      <c r="D14910" t="s">
        <v>2205</v>
      </c>
      <c r="E14910" t="s">
        <v>314</v>
      </c>
      <c r="F14910" t="s">
        <v>452</v>
      </c>
      <c r="G14910">
        <v>46.227600000000002</v>
      </c>
      <c r="H14910">
        <v>2.2136999999999998</v>
      </c>
      <c r="I14910" t="s">
        <v>409</v>
      </c>
      <c r="J14910" t="s">
        <v>4445</v>
      </c>
      <c r="K14910" t="s">
        <v>4446</v>
      </c>
      <c r="L14910" t="s">
        <v>431</v>
      </c>
      <c r="M14910">
        <v>3</v>
      </c>
      <c r="N14910">
        <v>145.08000000000001</v>
      </c>
      <c r="O14910" t="s">
        <v>4447</v>
      </c>
      <c r="P14910">
        <v>0</v>
      </c>
      <c r="Q14910">
        <v>87.05</v>
      </c>
      <c r="R14910">
        <v>522.29</v>
      </c>
      <c r="S14910">
        <v>1.06</v>
      </c>
      <c r="T14910">
        <v>553.63</v>
      </c>
      <c r="U14910" t="b">
        <v>0</v>
      </c>
      <c r="V14910" s="2"/>
      <c r="W14910" t="s">
        <v>4444</v>
      </c>
    </row>
    <row r="14911" spans="1:23" x14ac:dyDescent="0.45">
      <c r="A14911" t="s">
        <v>19380</v>
      </c>
      <c r="B14911" t="s">
        <v>4443</v>
      </c>
      <c r="C14911" s="2">
        <v>45586.841956018521</v>
      </c>
      <c r="D14911" t="s">
        <v>734</v>
      </c>
      <c r="E14911" t="s">
        <v>296</v>
      </c>
      <c r="F14911" t="s">
        <v>427</v>
      </c>
      <c r="G14911">
        <v>39.828299999999999</v>
      </c>
      <c r="H14911">
        <v>-98.579499999999996</v>
      </c>
      <c r="I14911" t="s">
        <v>4444</v>
      </c>
      <c r="J14911" t="s">
        <v>4445</v>
      </c>
      <c r="K14911" t="s">
        <v>4446</v>
      </c>
      <c r="L14911" t="s">
        <v>426</v>
      </c>
      <c r="M14911">
        <v>5</v>
      </c>
      <c r="N14911">
        <v>29.18</v>
      </c>
      <c r="O14911" t="s">
        <v>4447</v>
      </c>
      <c r="P14911">
        <v>0</v>
      </c>
      <c r="Q14911">
        <v>0</v>
      </c>
      <c r="R14911">
        <v>145.9</v>
      </c>
      <c r="S14911">
        <v>1</v>
      </c>
      <c r="T14911">
        <v>145.9</v>
      </c>
      <c r="U14911" t="b">
        <v>0</v>
      </c>
      <c r="V14911" s="2"/>
      <c r="W14911" t="s">
        <v>4444</v>
      </c>
    </row>
    <row r="14912" spans="1:23" x14ac:dyDescent="0.45">
      <c r="A14912" t="s">
        <v>19381</v>
      </c>
      <c r="B14912" t="s">
        <v>4443</v>
      </c>
      <c r="C14912" s="2">
        <v>45484.348124999997</v>
      </c>
      <c r="D14912" t="s">
        <v>1214</v>
      </c>
      <c r="E14912" t="s">
        <v>75</v>
      </c>
      <c r="F14912" t="s">
        <v>413</v>
      </c>
      <c r="G14912">
        <v>55.378100000000003</v>
      </c>
      <c r="H14912">
        <v>-3.4359999999999999</v>
      </c>
      <c r="I14912" t="s">
        <v>409</v>
      </c>
      <c r="J14912" t="s">
        <v>4445</v>
      </c>
      <c r="K14912" t="s">
        <v>4475</v>
      </c>
      <c r="L14912" t="s">
        <v>410</v>
      </c>
      <c r="M14912">
        <v>15</v>
      </c>
      <c r="N14912">
        <v>7.17</v>
      </c>
      <c r="O14912" t="s">
        <v>4486</v>
      </c>
      <c r="P14912">
        <v>21.51</v>
      </c>
      <c r="Q14912">
        <v>21.51</v>
      </c>
      <c r="R14912">
        <v>107.55</v>
      </c>
      <c r="S14912">
        <v>1.22</v>
      </c>
      <c r="T14912">
        <v>131.21</v>
      </c>
      <c r="U14912" t="b">
        <v>0</v>
      </c>
      <c r="V14912" s="2"/>
      <c r="W14912" t="s">
        <v>4444</v>
      </c>
    </row>
    <row r="14913" spans="1:23" x14ac:dyDescent="0.45">
      <c r="A14913" t="s">
        <v>19382</v>
      </c>
      <c r="B14913" t="s">
        <v>4452</v>
      </c>
      <c r="C14913" s="2">
        <v>45850.696863425925</v>
      </c>
      <c r="D14913" t="s">
        <v>4302</v>
      </c>
      <c r="E14913" t="s">
        <v>310</v>
      </c>
      <c r="F14913" t="s">
        <v>427</v>
      </c>
      <c r="G14913">
        <v>39.828299999999999</v>
      </c>
      <c r="H14913">
        <v>-98.579499999999996</v>
      </c>
      <c r="I14913" t="s">
        <v>4444</v>
      </c>
      <c r="J14913" t="s">
        <v>4445</v>
      </c>
      <c r="K14913" t="s">
        <v>4449</v>
      </c>
      <c r="L14913" t="s">
        <v>426</v>
      </c>
      <c r="M14913">
        <v>15</v>
      </c>
      <c r="N14913">
        <v>153.78</v>
      </c>
      <c r="O14913" t="s">
        <v>4447</v>
      </c>
      <c r="P14913">
        <v>0</v>
      </c>
      <c r="Q14913">
        <v>0</v>
      </c>
      <c r="R14913">
        <v>2306.6999999999998</v>
      </c>
      <c r="S14913">
        <v>1</v>
      </c>
      <c r="T14913">
        <v>2306.6999999999998</v>
      </c>
      <c r="U14913" t="b">
        <v>0</v>
      </c>
      <c r="V14913" s="2"/>
      <c r="W14913" t="s">
        <v>4444</v>
      </c>
    </row>
    <row r="14914" spans="1:23" x14ac:dyDescent="0.45">
      <c r="A14914" t="s">
        <v>19383</v>
      </c>
      <c r="B14914" t="s">
        <v>4443</v>
      </c>
      <c r="C14914" s="2">
        <v>45573.010370370372</v>
      </c>
      <c r="D14914" t="s">
        <v>3511</v>
      </c>
      <c r="E14914" t="s">
        <v>141</v>
      </c>
      <c r="F14914" t="s">
        <v>418</v>
      </c>
      <c r="G14914">
        <v>-25.2744</v>
      </c>
      <c r="H14914">
        <v>133.77510000000001</v>
      </c>
      <c r="I14914" t="s">
        <v>415</v>
      </c>
      <c r="J14914" t="s">
        <v>4445</v>
      </c>
      <c r="K14914" t="s">
        <v>4446</v>
      </c>
      <c r="L14914" t="s">
        <v>416</v>
      </c>
      <c r="M14914">
        <v>1</v>
      </c>
      <c r="N14914">
        <v>18.18</v>
      </c>
      <c r="O14914" t="s">
        <v>4447</v>
      </c>
      <c r="P14914">
        <v>0</v>
      </c>
      <c r="Q14914">
        <v>1.82</v>
      </c>
      <c r="R14914">
        <v>20</v>
      </c>
      <c r="S14914">
        <v>0.66</v>
      </c>
      <c r="T14914">
        <v>13.2</v>
      </c>
      <c r="U14914" t="b">
        <v>0</v>
      </c>
      <c r="V14914" s="2"/>
      <c r="W14914" t="s">
        <v>4444</v>
      </c>
    </row>
    <row r="14915" spans="1:23" x14ac:dyDescent="0.45">
      <c r="A14915" t="s">
        <v>19384</v>
      </c>
      <c r="B14915" t="s">
        <v>4443</v>
      </c>
      <c r="C14915" s="2">
        <v>45571.638379629629</v>
      </c>
      <c r="D14915" t="s">
        <v>815</v>
      </c>
      <c r="E14915" t="s">
        <v>293</v>
      </c>
      <c r="F14915" t="s">
        <v>533</v>
      </c>
      <c r="G14915">
        <v>-14.234999999999999</v>
      </c>
      <c r="H14915">
        <v>-51.9253</v>
      </c>
      <c r="I14915" t="s">
        <v>532</v>
      </c>
      <c r="J14915" t="s">
        <v>4445</v>
      </c>
      <c r="K14915" t="s">
        <v>4446</v>
      </c>
      <c r="L14915" t="s">
        <v>426</v>
      </c>
      <c r="M14915">
        <v>3</v>
      </c>
      <c r="N14915">
        <v>118.1</v>
      </c>
      <c r="O14915" t="s">
        <v>4447</v>
      </c>
      <c r="P14915">
        <v>0</v>
      </c>
      <c r="Q14915">
        <v>53.14</v>
      </c>
      <c r="R14915">
        <v>407.44</v>
      </c>
      <c r="S14915">
        <v>1</v>
      </c>
      <c r="T14915">
        <v>407.44</v>
      </c>
      <c r="U14915" t="b">
        <v>0</v>
      </c>
      <c r="V14915" s="2"/>
      <c r="W14915" t="s">
        <v>4444</v>
      </c>
    </row>
    <row r="14916" spans="1:23" x14ac:dyDescent="0.45">
      <c r="A14916" t="s">
        <v>19385</v>
      </c>
      <c r="B14916" t="s">
        <v>4452</v>
      </c>
      <c r="C14916" s="2">
        <v>45569.929490740738</v>
      </c>
      <c r="D14916" t="s">
        <v>838</v>
      </c>
      <c r="E14916" t="s">
        <v>127</v>
      </c>
      <c r="F14916" t="s">
        <v>533</v>
      </c>
      <c r="G14916">
        <v>-14.234999999999999</v>
      </c>
      <c r="H14916">
        <v>-51.9253</v>
      </c>
      <c r="I14916" t="s">
        <v>532</v>
      </c>
      <c r="J14916" t="s">
        <v>4445</v>
      </c>
      <c r="K14916" t="s">
        <v>4446</v>
      </c>
      <c r="L14916" t="s">
        <v>426</v>
      </c>
      <c r="M14916">
        <v>1</v>
      </c>
      <c r="N14916">
        <v>7</v>
      </c>
      <c r="O14916" t="s">
        <v>4447</v>
      </c>
      <c r="P14916">
        <v>0</v>
      </c>
      <c r="Q14916">
        <v>1.05</v>
      </c>
      <c r="R14916">
        <v>8.0500000000000007</v>
      </c>
      <c r="S14916">
        <v>1</v>
      </c>
      <c r="T14916">
        <v>8.0500000000000007</v>
      </c>
      <c r="U14916" t="b">
        <v>0</v>
      </c>
      <c r="V14916" s="2"/>
      <c r="W14916" t="s">
        <v>4444</v>
      </c>
    </row>
    <row r="14917" spans="1:23" x14ac:dyDescent="0.45">
      <c r="A14917" t="s">
        <v>19386</v>
      </c>
      <c r="B14917" t="s">
        <v>4443</v>
      </c>
      <c r="C14917" s="2">
        <v>45586.0622337963</v>
      </c>
      <c r="D14917" t="s">
        <v>1309</v>
      </c>
      <c r="E14917" t="s">
        <v>254</v>
      </c>
      <c r="F14917" t="s">
        <v>427</v>
      </c>
      <c r="G14917">
        <v>39.828299999999999</v>
      </c>
      <c r="H14917">
        <v>-98.579499999999996</v>
      </c>
      <c r="I14917" t="s">
        <v>4444</v>
      </c>
      <c r="J14917" t="s">
        <v>4453</v>
      </c>
      <c r="K14917" t="s">
        <v>4446</v>
      </c>
      <c r="L14917" t="s">
        <v>426</v>
      </c>
      <c r="M14917">
        <v>5</v>
      </c>
      <c r="N14917">
        <v>19</v>
      </c>
      <c r="O14917" t="s">
        <v>4447</v>
      </c>
      <c r="P14917">
        <v>0</v>
      </c>
      <c r="Q14917">
        <v>0</v>
      </c>
      <c r="R14917">
        <v>95</v>
      </c>
      <c r="S14917">
        <v>1</v>
      </c>
      <c r="T14917">
        <v>95</v>
      </c>
      <c r="U14917" t="b">
        <v>0</v>
      </c>
      <c r="V14917" s="2"/>
      <c r="W14917" t="s">
        <v>4444</v>
      </c>
    </row>
    <row r="14918" spans="1:23" x14ac:dyDescent="0.45">
      <c r="A14918" t="s">
        <v>19387</v>
      </c>
      <c r="B14918" t="s">
        <v>4443</v>
      </c>
      <c r="C14918" s="2">
        <v>45900.053310185183</v>
      </c>
      <c r="D14918" t="s">
        <v>2479</v>
      </c>
      <c r="E14918" t="s">
        <v>154</v>
      </c>
      <c r="F14918" t="s">
        <v>452</v>
      </c>
      <c r="G14918">
        <v>46.227600000000002</v>
      </c>
      <c r="H14918">
        <v>2.2136999999999998</v>
      </c>
      <c r="I14918" t="s">
        <v>409</v>
      </c>
      <c r="J14918" t="s">
        <v>4445</v>
      </c>
      <c r="K14918" t="s">
        <v>4456</v>
      </c>
      <c r="L14918" t="s">
        <v>431</v>
      </c>
      <c r="M14918">
        <v>25</v>
      </c>
      <c r="N14918">
        <v>150.94</v>
      </c>
      <c r="O14918" t="s">
        <v>4482</v>
      </c>
      <c r="P14918">
        <v>377.35</v>
      </c>
      <c r="Q14918">
        <v>754.7</v>
      </c>
      <c r="R14918">
        <v>4150.8500000000004</v>
      </c>
      <c r="S14918">
        <v>1.06</v>
      </c>
      <c r="T14918">
        <v>4399.8999999999996</v>
      </c>
      <c r="U14918" t="b">
        <v>0</v>
      </c>
      <c r="V14918" s="2"/>
      <c r="W14918" t="s">
        <v>4444</v>
      </c>
    </row>
    <row r="14919" spans="1:23" x14ac:dyDescent="0.45">
      <c r="A14919" t="s">
        <v>19388</v>
      </c>
      <c r="B14919" t="s">
        <v>4452</v>
      </c>
      <c r="C14919" s="2">
        <v>45883.139490740738</v>
      </c>
      <c r="D14919" t="s">
        <v>2907</v>
      </c>
      <c r="E14919" t="s">
        <v>225</v>
      </c>
      <c r="F14919" t="s">
        <v>438</v>
      </c>
      <c r="G14919">
        <v>40.463700000000003</v>
      </c>
      <c r="H14919">
        <v>-3.7492000000000001</v>
      </c>
      <c r="I14919" t="s">
        <v>409</v>
      </c>
      <c r="J14919" t="s">
        <v>4445</v>
      </c>
      <c r="K14919" t="s">
        <v>4446</v>
      </c>
      <c r="L14919" t="s">
        <v>431</v>
      </c>
      <c r="M14919">
        <v>1</v>
      </c>
      <c r="N14919">
        <v>56.6</v>
      </c>
      <c r="O14919" t="s">
        <v>4447</v>
      </c>
      <c r="P14919">
        <v>0</v>
      </c>
      <c r="Q14919">
        <v>11.32</v>
      </c>
      <c r="R14919">
        <v>67.92</v>
      </c>
      <c r="S14919">
        <v>1.06</v>
      </c>
      <c r="T14919">
        <v>72</v>
      </c>
      <c r="U14919" t="b">
        <v>0</v>
      </c>
      <c r="V14919" s="2"/>
      <c r="W14919" t="s">
        <v>4444</v>
      </c>
    </row>
    <row r="14920" spans="1:23" x14ac:dyDescent="0.45">
      <c r="A14920" t="s">
        <v>19389</v>
      </c>
      <c r="B14920" t="s">
        <v>4443</v>
      </c>
      <c r="C14920" s="2">
        <v>45502.641122685185</v>
      </c>
      <c r="D14920" t="s">
        <v>3657</v>
      </c>
      <c r="E14920" t="s">
        <v>200</v>
      </c>
      <c r="F14920" t="s">
        <v>432</v>
      </c>
      <c r="G14920">
        <v>52.132599999999996</v>
      </c>
      <c r="H14920">
        <v>5.2912999999999997</v>
      </c>
      <c r="I14920" t="s">
        <v>409</v>
      </c>
      <c r="J14920" t="s">
        <v>4445</v>
      </c>
      <c r="K14920" t="s">
        <v>4475</v>
      </c>
      <c r="L14920" t="s">
        <v>431</v>
      </c>
      <c r="M14920">
        <v>15</v>
      </c>
      <c r="N14920">
        <v>12.26</v>
      </c>
      <c r="O14920" t="s">
        <v>4482</v>
      </c>
      <c r="P14920">
        <v>18.39</v>
      </c>
      <c r="Q14920">
        <v>36.78</v>
      </c>
      <c r="R14920">
        <v>202.29</v>
      </c>
      <c r="S14920">
        <v>1.06</v>
      </c>
      <c r="T14920">
        <v>214.43</v>
      </c>
      <c r="U14920" t="b">
        <v>0</v>
      </c>
      <c r="V14920" s="2"/>
      <c r="W14920" t="s">
        <v>4444</v>
      </c>
    </row>
    <row r="14921" spans="1:23" x14ac:dyDescent="0.45">
      <c r="A14921" t="s">
        <v>19390</v>
      </c>
      <c r="B14921" t="s">
        <v>4443</v>
      </c>
      <c r="C14921" s="2">
        <v>45440.930335648147</v>
      </c>
      <c r="D14921" t="s">
        <v>1253</v>
      </c>
      <c r="E14921" t="s">
        <v>304</v>
      </c>
      <c r="F14921" t="s">
        <v>418</v>
      </c>
      <c r="G14921">
        <v>-25.2744</v>
      </c>
      <c r="H14921">
        <v>133.77510000000001</v>
      </c>
      <c r="I14921" t="s">
        <v>415</v>
      </c>
      <c r="J14921" t="s">
        <v>4445</v>
      </c>
      <c r="K14921" t="s">
        <v>4449</v>
      </c>
      <c r="L14921" t="s">
        <v>416</v>
      </c>
      <c r="M14921">
        <v>1</v>
      </c>
      <c r="N14921">
        <v>18.79</v>
      </c>
      <c r="O14921" t="s">
        <v>4447</v>
      </c>
      <c r="P14921">
        <v>0</v>
      </c>
      <c r="Q14921">
        <v>1.88</v>
      </c>
      <c r="R14921">
        <v>20.67</v>
      </c>
      <c r="S14921">
        <v>0.66</v>
      </c>
      <c r="T14921">
        <v>13.64</v>
      </c>
      <c r="U14921" t="b">
        <v>0</v>
      </c>
      <c r="V14921" s="2"/>
      <c r="W14921" t="s">
        <v>4444</v>
      </c>
    </row>
    <row r="14922" spans="1:23" x14ac:dyDescent="0.45">
      <c r="A14922" t="s">
        <v>19391</v>
      </c>
      <c r="B14922" t="s">
        <v>4443</v>
      </c>
      <c r="C14922" s="2">
        <v>45573.154918981483</v>
      </c>
      <c r="D14922" t="s">
        <v>2438</v>
      </c>
      <c r="E14922" t="s">
        <v>14</v>
      </c>
      <c r="F14922" t="s">
        <v>477</v>
      </c>
      <c r="G14922">
        <v>51.165700000000001</v>
      </c>
      <c r="H14922">
        <v>10.451499999999999</v>
      </c>
      <c r="I14922" t="s">
        <v>409</v>
      </c>
      <c r="J14922" t="s">
        <v>4445</v>
      </c>
      <c r="K14922" t="s">
        <v>4446</v>
      </c>
      <c r="L14922" t="s">
        <v>431</v>
      </c>
      <c r="M14922">
        <v>20</v>
      </c>
      <c r="N14922">
        <v>46.23</v>
      </c>
      <c r="O14922" t="s">
        <v>4447</v>
      </c>
      <c r="P14922">
        <v>0</v>
      </c>
      <c r="Q14922">
        <v>184.92</v>
      </c>
      <c r="R14922">
        <v>1109.52</v>
      </c>
      <c r="S14922">
        <v>1.06</v>
      </c>
      <c r="T14922">
        <v>1176.0899999999999</v>
      </c>
      <c r="U14922" t="b">
        <v>0</v>
      </c>
      <c r="V14922" s="2"/>
      <c r="W14922" t="s">
        <v>4444</v>
      </c>
    </row>
    <row r="14923" spans="1:23" x14ac:dyDescent="0.45">
      <c r="A14923" t="s">
        <v>19392</v>
      </c>
      <c r="B14923" t="s">
        <v>4452</v>
      </c>
      <c r="C14923" s="2">
        <v>45746.564050925925</v>
      </c>
      <c r="D14923" t="s">
        <v>1062</v>
      </c>
      <c r="E14923" t="s">
        <v>254</v>
      </c>
      <c r="F14923" t="s">
        <v>427</v>
      </c>
      <c r="G14923">
        <v>39.828299999999999</v>
      </c>
      <c r="H14923">
        <v>-98.579499999999996</v>
      </c>
      <c r="I14923" t="s">
        <v>4444</v>
      </c>
      <c r="J14923" t="s">
        <v>4445</v>
      </c>
      <c r="K14923" t="s">
        <v>4475</v>
      </c>
      <c r="L14923" t="s">
        <v>426</v>
      </c>
      <c r="M14923">
        <v>1</v>
      </c>
      <c r="N14923">
        <v>19</v>
      </c>
      <c r="O14923" t="s">
        <v>4447</v>
      </c>
      <c r="P14923">
        <v>0</v>
      </c>
      <c r="Q14923">
        <v>0</v>
      </c>
      <c r="R14923">
        <v>19</v>
      </c>
      <c r="S14923">
        <v>1</v>
      </c>
      <c r="T14923">
        <v>19</v>
      </c>
      <c r="U14923" t="b">
        <v>0</v>
      </c>
      <c r="V14923" s="2"/>
      <c r="W14923" t="s">
        <v>4444</v>
      </c>
    </row>
    <row r="14924" spans="1:23" x14ac:dyDescent="0.45">
      <c r="A14924" t="s">
        <v>19393</v>
      </c>
      <c r="B14924" t="s">
        <v>4443</v>
      </c>
      <c r="C14924" s="2">
        <v>45735.656990740739</v>
      </c>
      <c r="D14924" t="s">
        <v>3466</v>
      </c>
      <c r="E14924" t="s">
        <v>306</v>
      </c>
      <c r="F14924" t="s">
        <v>427</v>
      </c>
      <c r="G14924">
        <v>39.828299999999999</v>
      </c>
      <c r="H14924">
        <v>-98.579499999999996</v>
      </c>
      <c r="I14924" t="s">
        <v>4444</v>
      </c>
      <c r="J14924" t="s">
        <v>39</v>
      </c>
      <c r="K14924" t="s">
        <v>4446</v>
      </c>
      <c r="L14924" t="s">
        <v>426</v>
      </c>
      <c r="M14924">
        <v>20</v>
      </c>
      <c r="N14924">
        <v>225.15</v>
      </c>
      <c r="O14924" t="s">
        <v>4467</v>
      </c>
      <c r="P14924">
        <v>225.15</v>
      </c>
      <c r="Q14924">
        <v>0</v>
      </c>
      <c r="R14924">
        <v>4277.8500000000004</v>
      </c>
      <c r="S14924">
        <v>1</v>
      </c>
      <c r="T14924">
        <v>4277.8500000000004</v>
      </c>
      <c r="U14924" t="b">
        <v>0</v>
      </c>
      <c r="V14924" s="2"/>
      <c r="W14924" t="s">
        <v>4444</v>
      </c>
    </row>
    <row r="14925" spans="1:23" x14ac:dyDescent="0.45">
      <c r="A14925" t="s">
        <v>19394</v>
      </c>
      <c r="B14925" t="s">
        <v>4443</v>
      </c>
      <c r="C14925" s="2">
        <v>45864.984733796293</v>
      </c>
      <c r="D14925" t="s">
        <v>3408</v>
      </c>
      <c r="E14925" t="s">
        <v>23</v>
      </c>
      <c r="F14925" t="s">
        <v>452</v>
      </c>
      <c r="G14925">
        <v>46.227600000000002</v>
      </c>
      <c r="H14925">
        <v>2.2136999999999998</v>
      </c>
      <c r="I14925" t="s">
        <v>409</v>
      </c>
      <c r="J14925" t="s">
        <v>4445</v>
      </c>
      <c r="K14925" t="s">
        <v>4446</v>
      </c>
      <c r="L14925" t="s">
        <v>431</v>
      </c>
      <c r="M14925">
        <v>3</v>
      </c>
      <c r="N14925">
        <v>470.75</v>
      </c>
      <c r="O14925" t="s">
        <v>4464</v>
      </c>
      <c r="P14925">
        <v>211.84</v>
      </c>
      <c r="Q14925">
        <v>282.45</v>
      </c>
      <c r="R14925">
        <v>1482.86</v>
      </c>
      <c r="S14925">
        <v>1.06</v>
      </c>
      <c r="T14925">
        <v>1571.83</v>
      </c>
      <c r="U14925" t="b">
        <v>0</v>
      </c>
      <c r="V14925" s="2"/>
      <c r="W14925" t="s">
        <v>4444</v>
      </c>
    </row>
    <row r="14926" spans="1:23" x14ac:dyDescent="0.45">
      <c r="A14926" t="s">
        <v>19395</v>
      </c>
      <c r="B14926" t="s">
        <v>4452</v>
      </c>
      <c r="C14926" s="2">
        <v>45643.070208333331</v>
      </c>
      <c r="D14926" t="s">
        <v>676</v>
      </c>
      <c r="E14926" t="s">
        <v>146</v>
      </c>
      <c r="F14926" t="s">
        <v>427</v>
      </c>
      <c r="G14926">
        <v>39.828299999999999</v>
      </c>
      <c r="H14926">
        <v>-98.579499999999996</v>
      </c>
      <c r="I14926" t="s">
        <v>4444</v>
      </c>
      <c r="J14926" t="s">
        <v>4445</v>
      </c>
      <c r="K14926" t="s">
        <v>4446</v>
      </c>
      <c r="L14926" t="s">
        <v>426</v>
      </c>
      <c r="M14926">
        <v>15</v>
      </c>
      <c r="N14926">
        <v>9</v>
      </c>
      <c r="O14926" t="s">
        <v>4460</v>
      </c>
      <c r="P14926">
        <v>13.5</v>
      </c>
      <c r="Q14926">
        <v>0</v>
      </c>
      <c r="R14926">
        <v>121.5</v>
      </c>
      <c r="S14926">
        <v>1</v>
      </c>
      <c r="T14926">
        <v>121.5</v>
      </c>
      <c r="U14926" t="b">
        <v>0</v>
      </c>
      <c r="V14926" s="2"/>
      <c r="W14926" t="s">
        <v>4444</v>
      </c>
    </row>
    <row r="14927" spans="1:23" x14ac:dyDescent="0.45">
      <c r="A14927" t="s">
        <v>19396</v>
      </c>
      <c r="B14927" t="s">
        <v>4443</v>
      </c>
      <c r="C14927" s="2">
        <v>45651.321655092594</v>
      </c>
      <c r="D14927" t="s">
        <v>3452</v>
      </c>
      <c r="E14927" t="s">
        <v>98</v>
      </c>
      <c r="F14927" t="s">
        <v>446</v>
      </c>
      <c r="G14927">
        <v>56.130400000000002</v>
      </c>
      <c r="H14927">
        <v>-106.3468</v>
      </c>
      <c r="I14927" t="s">
        <v>4444</v>
      </c>
      <c r="J14927" t="s">
        <v>4445</v>
      </c>
      <c r="K14927" t="s">
        <v>4449</v>
      </c>
      <c r="L14927" t="s">
        <v>426</v>
      </c>
      <c r="M14927">
        <v>15</v>
      </c>
      <c r="N14927">
        <v>144</v>
      </c>
      <c r="O14927" t="s">
        <v>4447</v>
      </c>
      <c r="P14927">
        <v>0</v>
      </c>
      <c r="Q14927">
        <v>108</v>
      </c>
      <c r="R14927">
        <v>2268</v>
      </c>
      <c r="S14927">
        <v>1</v>
      </c>
      <c r="T14927">
        <v>2268</v>
      </c>
      <c r="U14927" t="b">
        <v>0</v>
      </c>
      <c r="V14927" s="2"/>
      <c r="W14927" t="s">
        <v>4444</v>
      </c>
    </row>
    <row r="14928" spans="1:23" x14ac:dyDescent="0.45">
      <c r="A14928" t="s">
        <v>19397</v>
      </c>
      <c r="B14928" t="s">
        <v>4452</v>
      </c>
      <c r="C14928" s="2">
        <v>45738.015173611115</v>
      </c>
      <c r="D14928" t="s">
        <v>1319</v>
      </c>
      <c r="E14928" t="s">
        <v>156</v>
      </c>
      <c r="F14928" t="s">
        <v>452</v>
      </c>
      <c r="G14928">
        <v>46.227600000000002</v>
      </c>
      <c r="H14928">
        <v>2.2136999999999998</v>
      </c>
      <c r="I14928" t="s">
        <v>409</v>
      </c>
      <c r="J14928" t="s">
        <v>4469</v>
      </c>
      <c r="K14928" t="s">
        <v>4446</v>
      </c>
      <c r="L14928" t="s">
        <v>431</v>
      </c>
      <c r="M14928">
        <v>10</v>
      </c>
      <c r="N14928">
        <v>11.79</v>
      </c>
      <c r="O14928" t="s">
        <v>4447</v>
      </c>
      <c r="P14928">
        <v>0</v>
      </c>
      <c r="Q14928">
        <v>23.58</v>
      </c>
      <c r="R14928">
        <v>141.47999999999999</v>
      </c>
      <c r="S14928">
        <v>1.06</v>
      </c>
      <c r="T14928">
        <v>149.97</v>
      </c>
      <c r="U14928" t="b">
        <v>0</v>
      </c>
      <c r="V14928" s="2"/>
      <c r="W14928" t="s">
        <v>4444</v>
      </c>
    </row>
    <row r="14929" spans="1:23" x14ac:dyDescent="0.45">
      <c r="A14929" t="s">
        <v>19398</v>
      </c>
      <c r="B14929" t="s">
        <v>4443</v>
      </c>
      <c r="C14929" s="2">
        <v>45499.315300925926</v>
      </c>
      <c r="D14929" t="s">
        <v>1195</v>
      </c>
      <c r="E14929" t="s">
        <v>167</v>
      </c>
      <c r="F14929" t="s">
        <v>446</v>
      </c>
      <c r="G14929">
        <v>56.130400000000002</v>
      </c>
      <c r="H14929">
        <v>-106.3468</v>
      </c>
      <c r="I14929" t="s">
        <v>4444</v>
      </c>
      <c r="J14929" t="s">
        <v>4453</v>
      </c>
      <c r="K14929" t="s">
        <v>4449</v>
      </c>
      <c r="L14929" t="s">
        <v>426</v>
      </c>
      <c r="M14929">
        <v>1</v>
      </c>
      <c r="N14929">
        <v>250</v>
      </c>
      <c r="O14929" t="s">
        <v>4486</v>
      </c>
      <c r="P14929">
        <v>50</v>
      </c>
      <c r="Q14929">
        <v>12.5</v>
      </c>
      <c r="R14929">
        <v>212.5</v>
      </c>
      <c r="S14929">
        <v>1</v>
      </c>
      <c r="T14929">
        <v>212.5</v>
      </c>
      <c r="U14929" t="b">
        <v>0</v>
      </c>
      <c r="V14929" s="2"/>
      <c r="W14929" t="s">
        <v>4444</v>
      </c>
    </row>
    <row r="14930" spans="1:23" x14ac:dyDescent="0.45">
      <c r="A14930" t="s">
        <v>19399</v>
      </c>
      <c r="B14930" t="s">
        <v>4443</v>
      </c>
      <c r="C14930" s="2">
        <v>45836.654108796298</v>
      </c>
      <c r="D14930" t="s">
        <v>1397</v>
      </c>
      <c r="E14930" t="s">
        <v>83</v>
      </c>
      <c r="F14930" t="s">
        <v>482</v>
      </c>
      <c r="G14930">
        <v>12.8797</v>
      </c>
      <c r="H14930">
        <v>121.774</v>
      </c>
      <c r="I14930" t="s">
        <v>415</v>
      </c>
      <c r="J14930" t="s">
        <v>4445</v>
      </c>
      <c r="K14930" t="s">
        <v>4449</v>
      </c>
      <c r="L14930" t="s">
        <v>426</v>
      </c>
      <c r="M14930">
        <v>25</v>
      </c>
      <c r="N14930">
        <v>19</v>
      </c>
      <c r="O14930" t="s">
        <v>4467</v>
      </c>
      <c r="P14930">
        <v>23.75</v>
      </c>
      <c r="Q14930">
        <v>71.25</v>
      </c>
      <c r="R14930">
        <v>522.5</v>
      </c>
      <c r="S14930">
        <v>1</v>
      </c>
      <c r="T14930">
        <v>522.5</v>
      </c>
      <c r="U14930" t="b">
        <v>0</v>
      </c>
      <c r="V14930" s="2"/>
      <c r="W14930" t="s">
        <v>4444</v>
      </c>
    </row>
    <row r="14931" spans="1:23" x14ac:dyDescent="0.45">
      <c r="A14931" t="s">
        <v>19400</v>
      </c>
      <c r="B14931" t="s">
        <v>4443</v>
      </c>
      <c r="C14931" s="2">
        <v>45771.945462962962</v>
      </c>
      <c r="D14931" t="s">
        <v>955</v>
      </c>
      <c r="E14931" t="s">
        <v>300</v>
      </c>
      <c r="F14931" t="s">
        <v>418</v>
      </c>
      <c r="G14931">
        <v>-25.2744</v>
      </c>
      <c r="H14931">
        <v>133.77510000000001</v>
      </c>
      <c r="I14931" t="s">
        <v>415</v>
      </c>
      <c r="J14931" t="s">
        <v>4445</v>
      </c>
      <c r="K14931" t="s">
        <v>4449</v>
      </c>
      <c r="L14931" t="s">
        <v>416</v>
      </c>
      <c r="M14931">
        <v>1</v>
      </c>
      <c r="N14931">
        <v>55.61</v>
      </c>
      <c r="O14931" t="s">
        <v>4482</v>
      </c>
      <c r="P14931">
        <v>5.56</v>
      </c>
      <c r="Q14931">
        <v>5.56</v>
      </c>
      <c r="R14931">
        <v>55.61</v>
      </c>
      <c r="S14931">
        <v>0.66</v>
      </c>
      <c r="T14931">
        <v>36.700000000000003</v>
      </c>
      <c r="U14931" t="b">
        <v>0</v>
      </c>
      <c r="V14931" s="2"/>
      <c r="W14931" t="s">
        <v>4444</v>
      </c>
    </row>
    <row r="14932" spans="1:23" x14ac:dyDescent="0.45">
      <c r="A14932" t="s">
        <v>19401</v>
      </c>
      <c r="B14932" t="s">
        <v>4443</v>
      </c>
      <c r="C14932" s="2">
        <v>45472.21597222222</v>
      </c>
      <c r="D14932" t="s">
        <v>3929</v>
      </c>
      <c r="E14932" t="s">
        <v>75</v>
      </c>
      <c r="F14932" t="s">
        <v>452</v>
      </c>
      <c r="G14932">
        <v>46.227600000000002</v>
      </c>
      <c r="H14932">
        <v>2.2136999999999998</v>
      </c>
      <c r="I14932" t="s">
        <v>409</v>
      </c>
      <c r="J14932" t="s">
        <v>39</v>
      </c>
      <c r="K14932" t="s">
        <v>4446</v>
      </c>
      <c r="L14932" t="s">
        <v>431</v>
      </c>
      <c r="M14932">
        <v>5</v>
      </c>
      <c r="N14932">
        <v>8.25</v>
      </c>
      <c r="O14932" t="s">
        <v>4447</v>
      </c>
      <c r="P14932">
        <v>0</v>
      </c>
      <c r="Q14932">
        <v>8.25</v>
      </c>
      <c r="R14932">
        <v>49.5</v>
      </c>
      <c r="S14932">
        <v>1.06</v>
      </c>
      <c r="T14932">
        <v>52.47</v>
      </c>
      <c r="U14932" t="b">
        <v>0</v>
      </c>
      <c r="V14932" s="2"/>
      <c r="W14932" t="s">
        <v>4444</v>
      </c>
    </row>
    <row r="14933" spans="1:23" x14ac:dyDescent="0.45">
      <c r="A14933" t="s">
        <v>19402</v>
      </c>
      <c r="B14933" t="s">
        <v>4443</v>
      </c>
      <c r="C14933" s="2">
        <v>45497.478414351855</v>
      </c>
      <c r="D14933" t="s">
        <v>4299</v>
      </c>
      <c r="E14933" t="s">
        <v>316</v>
      </c>
      <c r="F14933" t="s">
        <v>446</v>
      </c>
      <c r="G14933">
        <v>56.130400000000002</v>
      </c>
      <c r="H14933">
        <v>-106.3468</v>
      </c>
      <c r="I14933" t="s">
        <v>4444</v>
      </c>
      <c r="J14933" t="s">
        <v>4445</v>
      </c>
      <c r="K14933" t="s">
        <v>4446</v>
      </c>
      <c r="L14933" t="s">
        <v>426</v>
      </c>
      <c r="M14933">
        <v>1</v>
      </c>
      <c r="N14933">
        <v>28.69</v>
      </c>
      <c r="O14933" t="s">
        <v>4447</v>
      </c>
      <c r="P14933">
        <v>0</v>
      </c>
      <c r="Q14933">
        <v>1.43</v>
      </c>
      <c r="R14933">
        <v>30.12</v>
      </c>
      <c r="S14933">
        <v>1</v>
      </c>
      <c r="T14933">
        <v>30.12</v>
      </c>
      <c r="U14933" t="b">
        <v>0</v>
      </c>
      <c r="V14933" s="2"/>
      <c r="W14933" t="s">
        <v>4444</v>
      </c>
    </row>
    <row r="14934" spans="1:23" x14ac:dyDescent="0.45">
      <c r="A14934" t="s">
        <v>19403</v>
      </c>
      <c r="B14934" t="s">
        <v>4452</v>
      </c>
      <c r="C14934" s="2">
        <v>45873.916145833333</v>
      </c>
      <c r="D14934" t="s">
        <v>3686</v>
      </c>
      <c r="E14934" t="s">
        <v>231</v>
      </c>
      <c r="F14934" t="s">
        <v>533</v>
      </c>
      <c r="G14934">
        <v>-14.234999999999999</v>
      </c>
      <c r="H14934">
        <v>-51.9253</v>
      </c>
      <c r="I14934" t="s">
        <v>532</v>
      </c>
      <c r="J14934" t="s">
        <v>4445</v>
      </c>
      <c r="K14934" t="s">
        <v>4446</v>
      </c>
      <c r="L14934" t="s">
        <v>426</v>
      </c>
      <c r="M14934">
        <v>10</v>
      </c>
      <c r="N14934">
        <v>50</v>
      </c>
      <c r="O14934" t="s">
        <v>4447</v>
      </c>
      <c r="P14934">
        <v>0</v>
      </c>
      <c r="Q14934">
        <v>75</v>
      </c>
      <c r="R14934">
        <v>575</v>
      </c>
      <c r="S14934">
        <v>1</v>
      </c>
      <c r="T14934">
        <v>575</v>
      </c>
      <c r="U14934" t="b">
        <v>0</v>
      </c>
      <c r="V14934" s="2"/>
      <c r="W14934" t="s">
        <v>4444</v>
      </c>
    </row>
    <row r="14935" spans="1:23" x14ac:dyDescent="0.45">
      <c r="A14935" t="s">
        <v>19404</v>
      </c>
      <c r="B14935" t="s">
        <v>4443</v>
      </c>
      <c r="C14935" s="2">
        <v>45415.990868055553</v>
      </c>
      <c r="D14935" t="s">
        <v>3667</v>
      </c>
      <c r="E14935" t="s">
        <v>320</v>
      </c>
      <c r="F14935" t="s">
        <v>427</v>
      </c>
      <c r="G14935">
        <v>39.828299999999999</v>
      </c>
      <c r="H14935">
        <v>-98.579499999999996</v>
      </c>
      <c r="I14935" t="s">
        <v>4444</v>
      </c>
      <c r="J14935" t="s">
        <v>4445</v>
      </c>
      <c r="K14935" t="s">
        <v>4446</v>
      </c>
      <c r="L14935" t="s">
        <v>426</v>
      </c>
      <c r="M14935">
        <v>1</v>
      </c>
      <c r="N14935">
        <v>15.81</v>
      </c>
      <c r="O14935" t="s">
        <v>4447</v>
      </c>
      <c r="P14935">
        <v>0</v>
      </c>
      <c r="Q14935">
        <v>0</v>
      </c>
      <c r="R14935">
        <v>15.81</v>
      </c>
      <c r="S14935">
        <v>1</v>
      </c>
      <c r="T14935">
        <v>15.81</v>
      </c>
      <c r="U14935" t="b">
        <v>0</v>
      </c>
      <c r="V14935" s="2"/>
      <c r="W14935" t="s">
        <v>4444</v>
      </c>
    </row>
    <row r="14936" spans="1:23" x14ac:dyDescent="0.45">
      <c r="A14936" t="s">
        <v>19405</v>
      </c>
      <c r="B14936" t="s">
        <v>4443</v>
      </c>
      <c r="C14936" s="2">
        <v>45647.626967592594</v>
      </c>
      <c r="D14936" t="s">
        <v>4122</v>
      </c>
      <c r="E14936" t="s">
        <v>35</v>
      </c>
      <c r="F14936" t="s">
        <v>413</v>
      </c>
      <c r="G14936">
        <v>55.378100000000003</v>
      </c>
      <c r="H14936">
        <v>-3.4359999999999999</v>
      </c>
      <c r="I14936" t="s">
        <v>409</v>
      </c>
      <c r="J14936" t="s">
        <v>4445</v>
      </c>
      <c r="K14936" t="s">
        <v>4475</v>
      </c>
      <c r="L14936" t="s">
        <v>410</v>
      </c>
      <c r="M14936">
        <v>1</v>
      </c>
      <c r="N14936">
        <v>12.3</v>
      </c>
      <c r="O14936" t="s">
        <v>5148</v>
      </c>
      <c r="P14936">
        <v>1.23</v>
      </c>
      <c r="Q14936">
        <v>2.46</v>
      </c>
      <c r="R14936">
        <v>13.53</v>
      </c>
      <c r="S14936">
        <v>1.22</v>
      </c>
      <c r="T14936">
        <v>16.510000000000002</v>
      </c>
      <c r="U14936" t="b">
        <v>0</v>
      </c>
      <c r="V14936" s="2"/>
      <c r="W14936" t="s">
        <v>4444</v>
      </c>
    </row>
    <row r="14937" spans="1:23" x14ac:dyDescent="0.45">
      <c r="A14937" t="s">
        <v>19406</v>
      </c>
      <c r="B14937" t="s">
        <v>4443</v>
      </c>
      <c r="C14937" s="2">
        <v>45741.727962962963</v>
      </c>
      <c r="D14937" t="s">
        <v>3432</v>
      </c>
      <c r="E14937" t="s">
        <v>149</v>
      </c>
      <c r="F14937" t="s">
        <v>427</v>
      </c>
      <c r="G14937">
        <v>39.828299999999999</v>
      </c>
      <c r="H14937">
        <v>-98.579499999999996</v>
      </c>
      <c r="I14937" t="s">
        <v>4444</v>
      </c>
      <c r="J14937" t="s">
        <v>4469</v>
      </c>
      <c r="K14937" t="s">
        <v>4446</v>
      </c>
      <c r="L14937" t="s">
        <v>426</v>
      </c>
      <c r="M14937">
        <v>1</v>
      </c>
      <c r="N14937">
        <v>90</v>
      </c>
      <c r="O14937" t="s">
        <v>4447</v>
      </c>
      <c r="P14937">
        <v>0</v>
      </c>
      <c r="Q14937">
        <v>0</v>
      </c>
      <c r="R14937">
        <v>90</v>
      </c>
      <c r="S14937">
        <v>1</v>
      </c>
      <c r="T14937">
        <v>90</v>
      </c>
      <c r="U14937" t="b">
        <v>0</v>
      </c>
      <c r="V14937" s="2"/>
      <c r="W14937" t="s">
        <v>4444</v>
      </c>
    </row>
    <row r="14938" spans="1:23" x14ac:dyDescent="0.45">
      <c r="A14938" t="s">
        <v>19407</v>
      </c>
      <c r="B14938" t="s">
        <v>4443</v>
      </c>
      <c r="C14938" s="2">
        <v>45652.656759259262</v>
      </c>
      <c r="D14938" t="s">
        <v>660</v>
      </c>
      <c r="E14938" t="s">
        <v>161</v>
      </c>
      <c r="F14938" t="s">
        <v>418</v>
      </c>
      <c r="G14938">
        <v>-25.2744</v>
      </c>
      <c r="H14938">
        <v>133.77510000000001</v>
      </c>
      <c r="I14938" t="s">
        <v>415</v>
      </c>
      <c r="J14938" t="s">
        <v>4445</v>
      </c>
      <c r="K14938" t="s">
        <v>4456</v>
      </c>
      <c r="L14938" t="s">
        <v>416</v>
      </c>
      <c r="M14938">
        <v>1</v>
      </c>
      <c r="N14938">
        <v>37.880000000000003</v>
      </c>
      <c r="O14938" t="s">
        <v>4447</v>
      </c>
      <c r="P14938">
        <v>0</v>
      </c>
      <c r="Q14938">
        <v>3.79</v>
      </c>
      <c r="R14938">
        <v>41.67</v>
      </c>
      <c r="S14938">
        <v>0.66</v>
      </c>
      <c r="T14938">
        <v>27.5</v>
      </c>
      <c r="U14938" t="b">
        <v>0</v>
      </c>
      <c r="V14938" s="2"/>
      <c r="W14938" t="s">
        <v>4444</v>
      </c>
    </row>
    <row r="14939" spans="1:23" x14ac:dyDescent="0.45">
      <c r="A14939" t="s">
        <v>19408</v>
      </c>
      <c r="B14939" t="s">
        <v>4452</v>
      </c>
      <c r="C14939" s="2">
        <v>45471.167199074072</v>
      </c>
      <c r="D14939" t="s">
        <v>2053</v>
      </c>
      <c r="E14939" t="s">
        <v>127</v>
      </c>
      <c r="F14939" t="s">
        <v>418</v>
      </c>
      <c r="G14939">
        <v>-25.2744</v>
      </c>
      <c r="H14939">
        <v>133.77510000000001</v>
      </c>
      <c r="I14939" t="s">
        <v>415</v>
      </c>
      <c r="J14939" t="s">
        <v>4445</v>
      </c>
      <c r="K14939" t="s">
        <v>4446</v>
      </c>
      <c r="L14939" t="s">
        <v>416</v>
      </c>
      <c r="M14939">
        <v>5</v>
      </c>
      <c r="N14939">
        <v>10.61</v>
      </c>
      <c r="O14939" t="s">
        <v>5464</v>
      </c>
      <c r="P14939">
        <v>10.61</v>
      </c>
      <c r="Q14939">
        <v>5.3</v>
      </c>
      <c r="R14939">
        <v>47.74</v>
      </c>
      <c r="S14939">
        <v>0.66</v>
      </c>
      <c r="T14939">
        <v>31.51</v>
      </c>
      <c r="U14939" t="b">
        <v>0</v>
      </c>
      <c r="V14939" s="2"/>
      <c r="W14939" t="s">
        <v>4444</v>
      </c>
    </row>
    <row r="14940" spans="1:23" x14ac:dyDescent="0.45">
      <c r="A14940" t="s">
        <v>19409</v>
      </c>
      <c r="B14940" t="s">
        <v>4452</v>
      </c>
      <c r="C14940" s="2">
        <v>45512.22960648148</v>
      </c>
      <c r="D14940" t="s">
        <v>2191</v>
      </c>
      <c r="E14940" t="s">
        <v>279</v>
      </c>
      <c r="F14940" t="s">
        <v>477</v>
      </c>
      <c r="G14940">
        <v>51.165700000000001</v>
      </c>
      <c r="H14940">
        <v>10.451499999999999</v>
      </c>
      <c r="I14940" t="s">
        <v>409</v>
      </c>
      <c r="J14940" t="s">
        <v>39</v>
      </c>
      <c r="K14940" t="s">
        <v>4449</v>
      </c>
      <c r="L14940" t="s">
        <v>431</v>
      </c>
      <c r="M14940">
        <v>10</v>
      </c>
      <c r="N14940">
        <v>252.26</v>
      </c>
      <c r="O14940" t="s">
        <v>4507</v>
      </c>
      <c r="P14940">
        <v>252.26</v>
      </c>
      <c r="Q14940">
        <v>504.52</v>
      </c>
      <c r="R14940">
        <v>2774.86</v>
      </c>
      <c r="S14940">
        <v>1.06</v>
      </c>
      <c r="T14940">
        <v>2941.35</v>
      </c>
      <c r="U14940" t="b">
        <v>0</v>
      </c>
      <c r="V14940" s="2"/>
      <c r="W14940" t="s">
        <v>4444</v>
      </c>
    </row>
    <row r="14941" spans="1:23" x14ac:dyDescent="0.45">
      <c r="A14941" t="s">
        <v>19410</v>
      </c>
      <c r="B14941" t="s">
        <v>4443</v>
      </c>
      <c r="C14941" s="2">
        <v>45406.574548611112</v>
      </c>
      <c r="D14941" t="s">
        <v>4044</v>
      </c>
      <c r="E14941" t="s">
        <v>161</v>
      </c>
      <c r="F14941" t="s">
        <v>418</v>
      </c>
      <c r="G14941">
        <v>-25.2744</v>
      </c>
      <c r="H14941">
        <v>133.77510000000001</v>
      </c>
      <c r="I14941" t="s">
        <v>415</v>
      </c>
      <c r="J14941" t="s">
        <v>4445</v>
      </c>
      <c r="K14941" t="s">
        <v>4475</v>
      </c>
      <c r="L14941" t="s">
        <v>416</v>
      </c>
      <c r="M14941">
        <v>25</v>
      </c>
      <c r="N14941">
        <v>37.880000000000003</v>
      </c>
      <c r="O14941" t="s">
        <v>4486</v>
      </c>
      <c r="P14941">
        <v>189.4</v>
      </c>
      <c r="Q14941">
        <v>94.7</v>
      </c>
      <c r="R14941">
        <v>852.3</v>
      </c>
      <c r="S14941">
        <v>0.66</v>
      </c>
      <c r="T14941">
        <v>562.52</v>
      </c>
      <c r="U14941" t="b">
        <v>1</v>
      </c>
      <c r="V14941" s="2">
        <v>45421.574548611112</v>
      </c>
      <c r="W14941" t="s">
        <v>4634</v>
      </c>
    </row>
    <row r="14942" spans="1:23" x14ac:dyDescent="0.45">
      <c r="A14942" t="s">
        <v>19411</v>
      </c>
      <c r="B14942" t="s">
        <v>4443</v>
      </c>
      <c r="C14942" s="2">
        <v>45720.962060185186</v>
      </c>
      <c r="D14942" t="s">
        <v>470</v>
      </c>
      <c r="E14942" t="s">
        <v>332</v>
      </c>
      <c r="F14942" t="s">
        <v>438</v>
      </c>
      <c r="G14942">
        <v>40.463700000000003</v>
      </c>
      <c r="H14942">
        <v>-3.7492000000000001</v>
      </c>
      <c r="I14942" t="s">
        <v>409</v>
      </c>
      <c r="J14942" t="s">
        <v>4445</v>
      </c>
      <c r="K14942" t="s">
        <v>4446</v>
      </c>
      <c r="L14942" t="s">
        <v>431</v>
      </c>
      <c r="M14942">
        <v>20</v>
      </c>
      <c r="N14942">
        <v>27.72</v>
      </c>
      <c r="O14942" t="s">
        <v>4486</v>
      </c>
      <c r="P14942">
        <v>110.88</v>
      </c>
      <c r="Q14942">
        <v>110.88</v>
      </c>
      <c r="R14942">
        <v>554.4</v>
      </c>
      <c r="S14942">
        <v>1.06</v>
      </c>
      <c r="T14942">
        <v>587.66</v>
      </c>
      <c r="U14942" t="b">
        <v>0</v>
      </c>
      <c r="V14942" s="2"/>
      <c r="W14942" t="s">
        <v>4444</v>
      </c>
    </row>
    <row r="14943" spans="1:23" x14ac:dyDescent="0.45">
      <c r="A14943" t="s">
        <v>19412</v>
      </c>
      <c r="B14943" t="s">
        <v>4452</v>
      </c>
      <c r="C14943" s="2">
        <v>45700.307372685187</v>
      </c>
      <c r="D14943" t="s">
        <v>1146</v>
      </c>
      <c r="E14943" t="s">
        <v>159</v>
      </c>
      <c r="F14943" t="s">
        <v>413</v>
      </c>
      <c r="G14943">
        <v>55.378100000000003</v>
      </c>
      <c r="H14943">
        <v>-3.4359999999999999</v>
      </c>
      <c r="I14943" t="s">
        <v>409</v>
      </c>
      <c r="J14943" t="s">
        <v>4481</v>
      </c>
      <c r="K14943" t="s">
        <v>4475</v>
      </c>
      <c r="L14943" t="s">
        <v>410</v>
      </c>
      <c r="M14943">
        <v>1</v>
      </c>
      <c r="N14943">
        <v>102.46</v>
      </c>
      <c r="O14943" t="s">
        <v>4447</v>
      </c>
      <c r="P14943">
        <v>0</v>
      </c>
      <c r="Q14943">
        <v>20.49</v>
      </c>
      <c r="R14943">
        <v>122.95</v>
      </c>
      <c r="S14943">
        <v>1.22</v>
      </c>
      <c r="T14943">
        <v>150</v>
      </c>
      <c r="U14943" t="b">
        <v>0</v>
      </c>
      <c r="V14943" s="2"/>
      <c r="W14943" t="s">
        <v>4444</v>
      </c>
    </row>
    <row r="14944" spans="1:23" x14ac:dyDescent="0.45">
      <c r="A14944" t="s">
        <v>19413</v>
      </c>
      <c r="B14944" t="s">
        <v>4443</v>
      </c>
      <c r="C14944" s="2">
        <v>45438.047384259262</v>
      </c>
      <c r="D14944" t="s">
        <v>4415</v>
      </c>
      <c r="E14944" t="s">
        <v>250</v>
      </c>
      <c r="F14944" t="s">
        <v>446</v>
      </c>
      <c r="G14944">
        <v>56.130400000000002</v>
      </c>
      <c r="H14944">
        <v>-106.3468</v>
      </c>
      <c r="I14944" t="s">
        <v>4444</v>
      </c>
      <c r="J14944" t="s">
        <v>4481</v>
      </c>
      <c r="K14944" t="s">
        <v>4475</v>
      </c>
      <c r="L14944" t="s">
        <v>426</v>
      </c>
      <c r="M14944">
        <v>3</v>
      </c>
      <c r="N14944">
        <v>153.78</v>
      </c>
      <c r="O14944" t="s">
        <v>4467</v>
      </c>
      <c r="P14944">
        <v>23.07</v>
      </c>
      <c r="Q14944">
        <v>23.07</v>
      </c>
      <c r="R14944">
        <v>461.34</v>
      </c>
      <c r="S14944">
        <v>1</v>
      </c>
      <c r="T14944">
        <v>461.34</v>
      </c>
      <c r="U14944" t="b">
        <v>0</v>
      </c>
      <c r="V14944" s="2"/>
      <c r="W14944" t="s">
        <v>4444</v>
      </c>
    </row>
    <row r="14945" spans="1:23" x14ac:dyDescent="0.45">
      <c r="A14945" t="s">
        <v>19414</v>
      </c>
      <c r="B14945" t="s">
        <v>4443</v>
      </c>
      <c r="C14945" s="2">
        <v>45820.163842592592</v>
      </c>
      <c r="D14945" t="s">
        <v>4266</v>
      </c>
      <c r="E14945" t="s">
        <v>154</v>
      </c>
      <c r="F14945" t="s">
        <v>413</v>
      </c>
      <c r="G14945">
        <v>55.378100000000003</v>
      </c>
      <c r="H14945">
        <v>-3.4359999999999999</v>
      </c>
      <c r="I14945" t="s">
        <v>409</v>
      </c>
      <c r="J14945" t="s">
        <v>4453</v>
      </c>
      <c r="K14945" t="s">
        <v>4446</v>
      </c>
      <c r="L14945" t="s">
        <v>410</v>
      </c>
      <c r="M14945">
        <v>1</v>
      </c>
      <c r="N14945">
        <v>131.15</v>
      </c>
      <c r="O14945" t="s">
        <v>4467</v>
      </c>
      <c r="P14945">
        <v>6.56</v>
      </c>
      <c r="Q14945">
        <v>26.23</v>
      </c>
      <c r="R14945">
        <v>150.82</v>
      </c>
      <c r="S14945">
        <v>1.22</v>
      </c>
      <c r="T14945">
        <v>184</v>
      </c>
      <c r="U14945" t="b">
        <v>0</v>
      </c>
      <c r="V14945" s="2"/>
      <c r="W14945" t="s">
        <v>4444</v>
      </c>
    </row>
    <row r="14946" spans="1:23" x14ac:dyDescent="0.45">
      <c r="A14946" t="s">
        <v>19415</v>
      </c>
      <c r="B14946" t="s">
        <v>4443</v>
      </c>
      <c r="C14946" s="2">
        <v>45801.286817129629</v>
      </c>
      <c r="D14946" t="s">
        <v>4282</v>
      </c>
      <c r="E14946" t="s">
        <v>141</v>
      </c>
      <c r="F14946" t="s">
        <v>418</v>
      </c>
      <c r="G14946">
        <v>-25.2744</v>
      </c>
      <c r="H14946">
        <v>133.77510000000001</v>
      </c>
      <c r="I14946" t="s">
        <v>415</v>
      </c>
      <c r="J14946" t="s">
        <v>4481</v>
      </c>
      <c r="K14946" t="s">
        <v>4446</v>
      </c>
      <c r="L14946" t="s">
        <v>416</v>
      </c>
      <c r="M14946">
        <v>20</v>
      </c>
      <c r="N14946">
        <v>18.18</v>
      </c>
      <c r="O14946" t="s">
        <v>4447</v>
      </c>
      <c r="P14946">
        <v>0</v>
      </c>
      <c r="Q14946">
        <v>36.36</v>
      </c>
      <c r="R14946">
        <v>399.96</v>
      </c>
      <c r="S14946">
        <v>0.66</v>
      </c>
      <c r="T14946">
        <v>263.97000000000003</v>
      </c>
      <c r="U14946" t="b">
        <v>0</v>
      </c>
      <c r="V14946" s="2"/>
      <c r="W14946" t="s">
        <v>4444</v>
      </c>
    </row>
    <row r="14947" spans="1:23" x14ac:dyDescent="0.45">
      <c r="A14947" t="s">
        <v>19416</v>
      </c>
      <c r="B14947" t="s">
        <v>4452</v>
      </c>
      <c r="C14947" s="2">
        <v>45765.877418981479</v>
      </c>
      <c r="D14947" t="s">
        <v>3884</v>
      </c>
      <c r="E14947" t="s">
        <v>289</v>
      </c>
      <c r="F14947" t="s">
        <v>418</v>
      </c>
      <c r="G14947">
        <v>-25.2744</v>
      </c>
      <c r="H14947">
        <v>133.77510000000001</v>
      </c>
      <c r="I14947" t="s">
        <v>415</v>
      </c>
      <c r="J14947" t="s">
        <v>4445</v>
      </c>
      <c r="K14947" t="s">
        <v>4475</v>
      </c>
      <c r="L14947" t="s">
        <v>416</v>
      </c>
      <c r="M14947">
        <v>1</v>
      </c>
      <c r="N14947">
        <v>479.2</v>
      </c>
      <c r="O14947" t="s">
        <v>4460</v>
      </c>
      <c r="P14947">
        <v>47.92</v>
      </c>
      <c r="Q14947">
        <v>47.92</v>
      </c>
      <c r="R14947">
        <v>479.2</v>
      </c>
      <c r="S14947">
        <v>0.66</v>
      </c>
      <c r="T14947">
        <v>316.27</v>
      </c>
      <c r="U14947" t="b">
        <v>0</v>
      </c>
      <c r="V14947" s="2"/>
      <c r="W14947" t="s">
        <v>4444</v>
      </c>
    </row>
    <row r="14948" spans="1:23" x14ac:dyDescent="0.45">
      <c r="A14948" t="s">
        <v>19417</v>
      </c>
      <c r="B14948" t="s">
        <v>4443</v>
      </c>
      <c r="C14948" s="2">
        <v>45407.626203703701</v>
      </c>
      <c r="D14948" t="s">
        <v>2165</v>
      </c>
      <c r="E14948" t="s">
        <v>167</v>
      </c>
      <c r="F14948" t="s">
        <v>427</v>
      </c>
      <c r="G14948">
        <v>39.828299999999999</v>
      </c>
      <c r="H14948">
        <v>-98.579499999999996</v>
      </c>
      <c r="I14948" t="s">
        <v>4444</v>
      </c>
      <c r="J14948" t="s">
        <v>4469</v>
      </c>
      <c r="K14948" t="s">
        <v>4475</v>
      </c>
      <c r="L14948" t="s">
        <v>426</v>
      </c>
      <c r="M14948">
        <v>3</v>
      </c>
      <c r="N14948">
        <v>250</v>
      </c>
      <c r="O14948" t="s">
        <v>5302</v>
      </c>
      <c r="P14948">
        <v>112.5</v>
      </c>
      <c r="Q14948">
        <v>0</v>
      </c>
      <c r="R14948">
        <v>637.5</v>
      </c>
      <c r="S14948">
        <v>1</v>
      </c>
      <c r="T14948">
        <v>637.5</v>
      </c>
      <c r="U14948" t="b">
        <v>0</v>
      </c>
      <c r="V14948" s="2"/>
      <c r="W14948" t="s">
        <v>4444</v>
      </c>
    </row>
    <row r="14949" spans="1:23" x14ac:dyDescent="0.45">
      <c r="A14949" t="s">
        <v>19418</v>
      </c>
      <c r="B14949" t="s">
        <v>4443</v>
      </c>
      <c r="C14949" s="2">
        <v>45742.554652777777</v>
      </c>
      <c r="D14949" t="s">
        <v>958</v>
      </c>
      <c r="E14949" t="s">
        <v>101</v>
      </c>
      <c r="F14949" t="s">
        <v>413</v>
      </c>
      <c r="G14949">
        <v>55.378100000000003</v>
      </c>
      <c r="H14949">
        <v>-3.4359999999999999</v>
      </c>
      <c r="I14949" t="s">
        <v>409</v>
      </c>
      <c r="J14949" t="s">
        <v>4481</v>
      </c>
      <c r="K14949" t="s">
        <v>4475</v>
      </c>
      <c r="L14949" t="s">
        <v>410</v>
      </c>
      <c r="M14949">
        <v>15</v>
      </c>
      <c r="N14949">
        <v>8.1999999999999993</v>
      </c>
      <c r="O14949" t="s">
        <v>4447</v>
      </c>
      <c r="P14949">
        <v>0</v>
      </c>
      <c r="Q14949">
        <v>24.6</v>
      </c>
      <c r="R14949">
        <v>147.6</v>
      </c>
      <c r="S14949">
        <v>1.22</v>
      </c>
      <c r="T14949">
        <v>180.07</v>
      </c>
      <c r="U14949" t="b">
        <v>0</v>
      </c>
      <c r="V14949" s="2"/>
      <c r="W14949" t="s">
        <v>4444</v>
      </c>
    </row>
    <row r="14950" spans="1:23" x14ac:dyDescent="0.45">
      <c r="A14950" t="s">
        <v>19419</v>
      </c>
      <c r="B14950" t="s">
        <v>4443</v>
      </c>
      <c r="C14950" s="2">
        <v>45612.193159722221</v>
      </c>
      <c r="D14950" t="s">
        <v>3682</v>
      </c>
      <c r="E14950" t="s">
        <v>170</v>
      </c>
      <c r="F14950" t="s">
        <v>427</v>
      </c>
      <c r="G14950">
        <v>39.828299999999999</v>
      </c>
      <c r="H14950">
        <v>-98.579499999999996</v>
      </c>
      <c r="I14950" t="s">
        <v>4444</v>
      </c>
      <c r="J14950" t="s">
        <v>4481</v>
      </c>
      <c r="K14950" t="s">
        <v>4446</v>
      </c>
      <c r="L14950" t="s">
        <v>426</v>
      </c>
      <c r="M14950">
        <v>5</v>
      </c>
      <c r="N14950">
        <v>12</v>
      </c>
      <c r="O14950" t="s">
        <v>4447</v>
      </c>
      <c r="P14950">
        <v>0</v>
      </c>
      <c r="Q14950">
        <v>0</v>
      </c>
      <c r="R14950">
        <v>60</v>
      </c>
      <c r="S14950">
        <v>1</v>
      </c>
      <c r="T14950">
        <v>60</v>
      </c>
      <c r="U14950" t="b">
        <v>0</v>
      </c>
      <c r="V14950" s="2"/>
      <c r="W14950" t="s">
        <v>4444</v>
      </c>
    </row>
    <row r="14951" spans="1:23" x14ac:dyDescent="0.45">
      <c r="A14951" t="s">
        <v>19420</v>
      </c>
      <c r="B14951" t="s">
        <v>4443</v>
      </c>
      <c r="C14951" s="2">
        <v>45929.289710648147</v>
      </c>
      <c r="D14951" t="s">
        <v>1134</v>
      </c>
      <c r="E14951" t="s">
        <v>138</v>
      </c>
      <c r="F14951" t="s">
        <v>446</v>
      </c>
      <c r="G14951">
        <v>56.130400000000002</v>
      </c>
      <c r="H14951">
        <v>-106.3468</v>
      </c>
      <c r="I14951" t="s">
        <v>4444</v>
      </c>
      <c r="J14951" t="s">
        <v>4445</v>
      </c>
      <c r="K14951" t="s">
        <v>4446</v>
      </c>
      <c r="L14951" t="s">
        <v>426</v>
      </c>
      <c r="M14951">
        <v>3</v>
      </c>
      <c r="N14951">
        <v>50</v>
      </c>
      <c r="O14951" t="s">
        <v>4447</v>
      </c>
      <c r="P14951">
        <v>0</v>
      </c>
      <c r="Q14951">
        <v>7.5</v>
      </c>
      <c r="R14951">
        <v>157.5</v>
      </c>
      <c r="S14951">
        <v>1</v>
      </c>
      <c r="T14951">
        <v>157.5</v>
      </c>
      <c r="U14951" t="b">
        <v>0</v>
      </c>
      <c r="V14951" s="2"/>
      <c r="W14951" t="s">
        <v>4444</v>
      </c>
    </row>
    <row r="14952" spans="1:23" x14ac:dyDescent="0.45">
      <c r="A14952" t="s">
        <v>19421</v>
      </c>
      <c r="B14952" t="s">
        <v>4443</v>
      </c>
      <c r="C14952" s="2">
        <v>45706.708067129628</v>
      </c>
      <c r="D14952" t="s">
        <v>1567</v>
      </c>
      <c r="E14952" t="s">
        <v>141</v>
      </c>
      <c r="F14952" t="s">
        <v>418</v>
      </c>
      <c r="G14952">
        <v>-25.2744</v>
      </c>
      <c r="H14952">
        <v>133.77510000000001</v>
      </c>
      <c r="I14952" t="s">
        <v>415</v>
      </c>
      <c r="J14952" t="s">
        <v>4445</v>
      </c>
      <c r="K14952" t="s">
        <v>4446</v>
      </c>
      <c r="L14952" t="s">
        <v>416</v>
      </c>
      <c r="M14952">
        <v>20</v>
      </c>
      <c r="N14952">
        <v>18.18</v>
      </c>
      <c r="O14952" t="s">
        <v>4507</v>
      </c>
      <c r="P14952">
        <v>36.36</v>
      </c>
      <c r="Q14952">
        <v>36.36</v>
      </c>
      <c r="R14952">
        <v>363.6</v>
      </c>
      <c r="S14952">
        <v>0.66</v>
      </c>
      <c r="T14952">
        <v>239.98</v>
      </c>
      <c r="U14952" t="b">
        <v>0</v>
      </c>
      <c r="V14952" s="2"/>
      <c r="W14952" t="s">
        <v>4444</v>
      </c>
    </row>
    <row r="14953" spans="1:23" x14ac:dyDescent="0.45">
      <c r="A14953" t="s">
        <v>19422</v>
      </c>
      <c r="B14953" t="s">
        <v>4452</v>
      </c>
      <c r="C14953" s="2">
        <v>45517.684513888889</v>
      </c>
      <c r="D14953" t="s">
        <v>1058</v>
      </c>
      <c r="E14953" t="s">
        <v>312</v>
      </c>
      <c r="F14953" t="s">
        <v>446</v>
      </c>
      <c r="G14953">
        <v>56.130400000000002</v>
      </c>
      <c r="H14953">
        <v>-106.3468</v>
      </c>
      <c r="I14953" t="s">
        <v>4444</v>
      </c>
      <c r="J14953" t="s">
        <v>4481</v>
      </c>
      <c r="K14953" t="s">
        <v>4446</v>
      </c>
      <c r="L14953" t="s">
        <v>426</v>
      </c>
      <c r="M14953">
        <v>10</v>
      </c>
      <c r="N14953">
        <v>23.45</v>
      </c>
      <c r="O14953" t="s">
        <v>4464</v>
      </c>
      <c r="P14953">
        <v>35.17</v>
      </c>
      <c r="Q14953">
        <v>11.73</v>
      </c>
      <c r="R14953">
        <v>211.06</v>
      </c>
      <c r="S14953">
        <v>1</v>
      </c>
      <c r="T14953">
        <v>211.06</v>
      </c>
      <c r="U14953" t="b">
        <v>0</v>
      </c>
      <c r="V14953" s="2"/>
      <c r="W14953" t="s">
        <v>4444</v>
      </c>
    </row>
    <row r="14954" spans="1:23" x14ac:dyDescent="0.45">
      <c r="A14954" t="s">
        <v>19423</v>
      </c>
      <c r="B14954" t="s">
        <v>4443</v>
      </c>
      <c r="C14954" s="2">
        <v>45477.789340277777</v>
      </c>
      <c r="D14954" t="s">
        <v>2071</v>
      </c>
      <c r="E14954" t="s">
        <v>149</v>
      </c>
      <c r="F14954" t="s">
        <v>432</v>
      </c>
      <c r="G14954">
        <v>52.132599999999996</v>
      </c>
      <c r="H14954">
        <v>5.2912999999999997</v>
      </c>
      <c r="I14954" t="s">
        <v>409</v>
      </c>
      <c r="J14954" t="s">
        <v>4445</v>
      </c>
      <c r="K14954" t="s">
        <v>4446</v>
      </c>
      <c r="L14954" t="s">
        <v>431</v>
      </c>
      <c r="M14954">
        <v>5</v>
      </c>
      <c r="N14954">
        <v>84.91</v>
      </c>
      <c r="O14954" t="s">
        <v>5302</v>
      </c>
      <c r="P14954">
        <v>63.68</v>
      </c>
      <c r="Q14954">
        <v>84.91</v>
      </c>
      <c r="R14954">
        <v>445.78</v>
      </c>
      <c r="S14954">
        <v>1.06</v>
      </c>
      <c r="T14954">
        <v>472.53</v>
      </c>
      <c r="U14954" t="b">
        <v>0</v>
      </c>
      <c r="V14954" s="2"/>
      <c r="W14954" t="s">
        <v>4444</v>
      </c>
    </row>
    <row r="14955" spans="1:23" x14ac:dyDescent="0.45">
      <c r="A14955" t="s">
        <v>19424</v>
      </c>
      <c r="B14955" t="s">
        <v>4443</v>
      </c>
      <c r="C14955" s="2">
        <v>45794.904097222221</v>
      </c>
      <c r="D14955" t="s">
        <v>3232</v>
      </c>
      <c r="E14955" t="s">
        <v>72</v>
      </c>
      <c r="F14955" t="s">
        <v>413</v>
      </c>
      <c r="G14955">
        <v>55.378100000000003</v>
      </c>
      <c r="H14955">
        <v>-3.4359999999999999</v>
      </c>
      <c r="I14955" t="s">
        <v>409</v>
      </c>
      <c r="J14955" t="s">
        <v>4445</v>
      </c>
      <c r="K14955" t="s">
        <v>4446</v>
      </c>
      <c r="L14955" t="s">
        <v>410</v>
      </c>
      <c r="M14955">
        <v>3</v>
      </c>
      <c r="N14955">
        <v>122.87</v>
      </c>
      <c r="O14955" t="s">
        <v>4447</v>
      </c>
      <c r="P14955">
        <v>0</v>
      </c>
      <c r="Q14955">
        <v>73.72</v>
      </c>
      <c r="R14955">
        <v>442.33</v>
      </c>
      <c r="S14955">
        <v>1.22</v>
      </c>
      <c r="T14955">
        <v>539.64</v>
      </c>
      <c r="U14955" t="b">
        <v>0</v>
      </c>
      <c r="V14955" s="2"/>
      <c r="W14955" t="s">
        <v>4444</v>
      </c>
    </row>
    <row r="14956" spans="1:23" x14ac:dyDescent="0.45">
      <c r="A14956" t="s">
        <v>19425</v>
      </c>
      <c r="B14956" t="s">
        <v>4443</v>
      </c>
      <c r="C14956" s="2">
        <v>45631.872719907406</v>
      </c>
      <c r="D14956" t="s">
        <v>2763</v>
      </c>
      <c r="E14956" t="s">
        <v>107</v>
      </c>
      <c r="F14956" t="s">
        <v>418</v>
      </c>
      <c r="G14956">
        <v>-25.2744</v>
      </c>
      <c r="H14956">
        <v>133.77510000000001</v>
      </c>
      <c r="I14956" t="s">
        <v>415</v>
      </c>
      <c r="J14956" t="s">
        <v>4445</v>
      </c>
      <c r="K14956" t="s">
        <v>4449</v>
      </c>
      <c r="L14956" t="s">
        <v>416</v>
      </c>
      <c r="M14956">
        <v>20</v>
      </c>
      <c r="N14956">
        <v>145.44999999999999</v>
      </c>
      <c r="O14956" t="s">
        <v>4447</v>
      </c>
      <c r="P14956">
        <v>0</v>
      </c>
      <c r="Q14956">
        <v>290.89999999999998</v>
      </c>
      <c r="R14956">
        <v>3199.9</v>
      </c>
      <c r="S14956">
        <v>0.66</v>
      </c>
      <c r="T14956">
        <v>2111.9299999999998</v>
      </c>
      <c r="U14956" t="b">
        <v>0</v>
      </c>
      <c r="V14956" s="2"/>
      <c r="W14956" t="s">
        <v>4444</v>
      </c>
    </row>
    <row r="14957" spans="1:23" x14ac:dyDescent="0.45">
      <c r="A14957" t="s">
        <v>19426</v>
      </c>
      <c r="B14957" t="s">
        <v>4443</v>
      </c>
      <c r="C14957" s="2">
        <v>45703.416643518518</v>
      </c>
      <c r="D14957" t="s">
        <v>2149</v>
      </c>
      <c r="E14957" t="s">
        <v>270</v>
      </c>
      <c r="F14957" t="s">
        <v>432</v>
      </c>
      <c r="G14957">
        <v>52.132599999999996</v>
      </c>
      <c r="H14957">
        <v>5.2912999999999997</v>
      </c>
      <c r="I14957" t="s">
        <v>409</v>
      </c>
      <c r="J14957" t="s">
        <v>4445</v>
      </c>
      <c r="K14957" t="s">
        <v>4475</v>
      </c>
      <c r="L14957" t="s">
        <v>431</v>
      </c>
      <c r="M14957">
        <v>10</v>
      </c>
      <c r="N14957">
        <v>12.33</v>
      </c>
      <c r="O14957" t="s">
        <v>4447</v>
      </c>
      <c r="P14957">
        <v>0</v>
      </c>
      <c r="Q14957">
        <v>24.66</v>
      </c>
      <c r="R14957">
        <v>147.96</v>
      </c>
      <c r="S14957">
        <v>1.06</v>
      </c>
      <c r="T14957">
        <v>156.84</v>
      </c>
      <c r="U14957" t="b">
        <v>0</v>
      </c>
      <c r="V14957" s="2"/>
      <c r="W14957" t="s">
        <v>4444</v>
      </c>
    </row>
    <row r="14958" spans="1:23" x14ac:dyDescent="0.45">
      <c r="A14958" t="s">
        <v>19427</v>
      </c>
      <c r="B14958" t="s">
        <v>4443</v>
      </c>
      <c r="C14958" s="2">
        <v>45530.183287037034</v>
      </c>
      <c r="D14958" t="s">
        <v>2562</v>
      </c>
      <c r="E14958" t="s">
        <v>92</v>
      </c>
      <c r="F14958" t="s">
        <v>427</v>
      </c>
      <c r="G14958">
        <v>39.828299999999999</v>
      </c>
      <c r="H14958">
        <v>-98.579499999999996</v>
      </c>
      <c r="I14958" t="s">
        <v>4444</v>
      </c>
      <c r="J14958" t="s">
        <v>4469</v>
      </c>
      <c r="K14958" t="s">
        <v>4475</v>
      </c>
      <c r="L14958" t="s">
        <v>426</v>
      </c>
      <c r="M14958">
        <v>5</v>
      </c>
      <c r="N14958">
        <v>15</v>
      </c>
      <c r="O14958" t="s">
        <v>4447</v>
      </c>
      <c r="P14958">
        <v>0</v>
      </c>
      <c r="Q14958">
        <v>0</v>
      </c>
      <c r="R14958">
        <v>75</v>
      </c>
      <c r="S14958">
        <v>1</v>
      </c>
      <c r="T14958">
        <v>75</v>
      </c>
      <c r="U14958" t="b">
        <v>0</v>
      </c>
      <c r="V14958" s="2"/>
      <c r="W14958" t="s">
        <v>4444</v>
      </c>
    </row>
    <row r="14959" spans="1:23" x14ac:dyDescent="0.45">
      <c r="A14959" t="s">
        <v>19428</v>
      </c>
      <c r="B14959" t="s">
        <v>4452</v>
      </c>
      <c r="C14959" s="2">
        <v>45759.469629629632</v>
      </c>
      <c r="D14959" t="s">
        <v>2141</v>
      </c>
      <c r="E14959" t="s">
        <v>141</v>
      </c>
      <c r="F14959" t="s">
        <v>413</v>
      </c>
      <c r="G14959">
        <v>55.378100000000003</v>
      </c>
      <c r="H14959">
        <v>-3.4359999999999999</v>
      </c>
      <c r="I14959" t="s">
        <v>409</v>
      </c>
      <c r="J14959" t="s">
        <v>4445</v>
      </c>
      <c r="K14959" t="s">
        <v>4446</v>
      </c>
      <c r="L14959" t="s">
        <v>410</v>
      </c>
      <c r="M14959">
        <v>1</v>
      </c>
      <c r="N14959">
        <v>9.84</v>
      </c>
      <c r="O14959" t="s">
        <v>4467</v>
      </c>
      <c r="P14959">
        <v>0.49</v>
      </c>
      <c r="Q14959">
        <v>1.97</v>
      </c>
      <c r="R14959">
        <v>11.32</v>
      </c>
      <c r="S14959">
        <v>1.22</v>
      </c>
      <c r="T14959">
        <v>13.81</v>
      </c>
      <c r="U14959" t="b">
        <v>0</v>
      </c>
      <c r="V14959" s="2"/>
      <c r="W14959" t="s">
        <v>4444</v>
      </c>
    </row>
    <row r="14960" spans="1:23" x14ac:dyDescent="0.45">
      <c r="A14960" t="s">
        <v>19429</v>
      </c>
      <c r="B14960" t="s">
        <v>4443</v>
      </c>
      <c r="C14960" s="2">
        <v>45673.046030092592</v>
      </c>
      <c r="D14960" t="s">
        <v>4281</v>
      </c>
      <c r="E14960" t="s">
        <v>167</v>
      </c>
      <c r="F14960" t="s">
        <v>446</v>
      </c>
      <c r="G14960">
        <v>56.130400000000002</v>
      </c>
      <c r="H14960">
        <v>-106.3468</v>
      </c>
      <c r="I14960" t="s">
        <v>4444</v>
      </c>
      <c r="J14960" t="s">
        <v>4445</v>
      </c>
      <c r="K14960" t="s">
        <v>4449</v>
      </c>
      <c r="L14960" t="s">
        <v>426</v>
      </c>
      <c r="M14960">
        <v>1</v>
      </c>
      <c r="N14960">
        <v>250</v>
      </c>
      <c r="O14960" t="s">
        <v>4467</v>
      </c>
      <c r="P14960">
        <v>12.5</v>
      </c>
      <c r="Q14960">
        <v>12.5</v>
      </c>
      <c r="R14960">
        <v>250</v>
      </c>
      <c r="S14960">
        <v>1</v>
      </c>
      <c r="T14960">
        <v>250</v>
      </c>
      <c r="U14960" t="b">
        <v>0</v>
      </c>
      <c r="V14960" s="2"/>
      <c r="W14960" t="s">
        <v>4444</v>
      </c>
    </row>
    <row r="14961" spans="1:23" x14ac:dyDescent="0.45">
      <c r="A14961" t="s">
        <v>19430</v>
      </c>
      <c r="B14961" t="s">
        <v>4452</v>
      </c>
      <c r="C14961" s="2">
        <v>45697.74722222222</v>
      </c>
      <c r="D14961" t="s">
        <v>3225</v>
      </c>
      <c r="E14961" t="s">
        <v>154</v>
      </c>
      <c r="F14961" t="s">
        <v>452</v>
      </c>
      <c r="G14961">
        <v>46.227600000000002</v>
      </c>
      <c r="H14961">
        <v>2.2136999999999998</v>
      </c>
      <c r="I14961" t="s">
        <v>409</v>
      </c>
      <c r="J14961" t="s">
        <v>4445</v>
      </c>
      <c r="K14961" t="s">
        <v>4456</v>
      </c>
      <c r="L14961" t="s">
        <v>431</v>
      </c>
      <c r="M14961">
        <v>1</v>
      </c>
      <c r="N14961">
        <v>150.94</v>
      </c>
      <c r="O14961" t="s">
        <v>4447</v>
      </c>
      <c r="P14961">
        <v>0</v>
      </c>
      <c r="Q14961">
        <v>30.19</v>
      </c>
      <c r="R14961">
        <v>181.13</v>
      </c>
      <c r="S14961">
        <v>1.06</v>
      </c>
      <c r="T14961">
        <v>192</v>
      </c>
      <c r="U14961" t="b">
        <v>0</v>
      </c>
      <c r="V14961" s="2"/>
      <c r="W14961" t="s">
        <v>4444</v>
      </c>
    </row>
    <row r="14962" spans="1:23" x14ac:dyDescent="0.45">
      <c r="A14962" t="s">
        <v>19431</v>
      </c>
      <c r="B14962" t="s">
        <v>4443</v>
      </c>
      <c r="C14962" s="2">
        <v>45440.576168981483</v>
      </c>
      <c r="D14962" t="s">
        <v>2121</v>
      </c>
      <c r="E14962" t="s">
        <v>291</v>
      </c>
      <c r="F14962" t="s">
        <v>477</v>
      </c>
      <c r="G14962">
        <v>51.165700000000001</v>
      </c>
      <c r="H14962">
        <v>10.451499999999999</v>
      </c>
      <c r="I14962" t="s">
        <v>409</v>
      </c>
      <c r="J14962" t="s">
        <v>4445</v>
      </c>
      <c r="K14962" t="s">
        <v>4449</v>
      </c>
      <c r="L14962" t="s">
        <v>431</v>
      </c>
      <c r="M14962">
        <v>20</v>
      </c>
      <c r="N14962">
        <v>23.18</v>
      </c>
      <c r="O14962" t="s">
        <v>4467</v>
      </c>
      <c r="P14962">
        <v>23.18</v>
      </c>
      <c r="Q14962">
        <v>92.72</v>
      </c>
      <c r="R14962">
        <v>533.14</v>
      </c>
      <c r="S14962">
        <v>1.06</v>
      </c>
      <c r="T14962">
        <v>565.13</v>
      </c>
      <c r="U14962" t="b">
        <v>0</v>
      </c>
      <c r="V14962" s="2"/>
      <c r="W14962" t="s">
        <v>4444</v>
      </c>
    </row>
    <row r="14963" spans="1:23" x14ac:dyDescent="0.45">
      <c r="A14963" t="s">
        <v>19432</v>
      </c>
      <c r="B14963" t="s">
        <v>4443</v>
      </c>
      <c r="C14963" s="2">
        <v>45476.669525462959</v>
      </c>
      <c r="D14963" t="s">
        <v>2655</v>
      </c>
      <c r="E14963" t="s">
        <v>119</v>
      </c>
      <c r="F14963" t="s">
        <v>452</v>
      </c>
      <c r="G14963">
        <v>46.227600000000002</v>
      </c>
      <c r="H14963">
        <v>2.2136999999999998</v>
      </c>
      <c r="I14963" t="s">
        <v>409</v>
      </c>
      <c r="J14963" t="s">
        <v>4445</v>
      </c>
      <c r="K14963" t="s">
        <v>4475</v>
      </c>
      <c r="L14963" t="s">
        <v>431</v>
      </c>
      <c r="M14963">
        <v>3</v>
      </c>
      <c r="N14963">
        <v>27.36</v>
      </c>
      <c r="O14963" t="s">
        <v>4507</v>
      </c>
      <c r="P14963">
        <v>8.2100000000000009</v>
      </c>
      <c r="Q14963">
        <v>16.420000000000002</v>
      </c>
      <c r="R14963">
        <v>90.29</v>
      </c>
      <c r="S14963">
        <v>1.06</v>
      </c>
      <c r="T14963">
        <v>95.71</v>
      </c>
      <c r="U14963" t="b">
        <v>0</v>
      </c>
      <c r="V14963" s="2"/>
      <c r="W14963" t="s">
        <v>4444</v>
      </c>
    </row>
    <row r="14964" spans="1:23" x14ac:dyDescent="0.45">
      <c r="A14964" t="s">
        <v>19433</v>
      </c>
      <c r="B14964" t="s">
        <v>4452</v>
      </c>
      <c r="C14964" s="2">
        <v>45863.008344907408</v>
      </c>
      <c r="D14964" t="s">
        <v>873</v>
      </c>
      <c r="E14964" t="s">
        <v>306</v>
      </c>
      <c r="F14964" t="s">
        <v>446</v>
      </c>
      <c r="G14964">
        <v>56.130400000000002</v>
      </c>
      <c r="H14964">
        <v>-106.3468</v>
      </c>
      <c r="I14964" t="s">
        <v>4444</v>
      </c>
      <c r="J14964" t="s">
        <v>4453</v>
      </c>
      <c r="K14964" t="s">
        <v>4446</v>
      </c>
      <c r="L14964" t="s">
        <v>426</v>
      </c>
      <c r="M14964">
        <v>1</v>
      </c>
      <c r="N14964">
        <v>225.15</v>
      </c>
      <c r="O14964" t="s">
        <v>4447</v>
      </c>
      <c r="P14964">
        <v>0</v>
      </c>
      <c r="Q14964">
        <v>11.26</v>
      </c>
      <c r="R14964">
        <v>236.41</v>
      </c>
      <c r="S14964">
        <v>1</v>
      </c>
      <c r="T14964">
        <v>236.41</v>
      </c>
      <c r="U14964" t="b">
        <v>0</v>
      </c>
      <c r="V14964" s="2"/>
      <c r="W14964" t="s">
        <v>4444</v>
      </c>
    </row>
    <row r="14965" spans="1:23" x14ac:dyDescent="0.45">
      <c r="A14965" t="s">
        <v>19434</v>
      </c>
      <c r="B14965" t="s">
        <v>4443</v>
      </c>
      <c r="C14965" s="2">
        <v>45427.060208333336</v>
      </c>
      <c r="D14965" t="s">
        <v>4414</v>
      </c>
      <c r="E14965" t="s">
        <v>131</v>
      </c>
      <c r="F14965" t="s">
        <v>482</v>
      </c>
      <c r="G14965">
        <v>12.8797</v>
      </c>
      <c r="H14965">
        <v>121.774</v>
      </c>
      <c r="I14965" t="s">
        <v>415</v>
      </c>
      <c r="J14965" t="s">
        <v>4445</v>
      </c>
      <c r="K14965" t="s">
        <v>4449</v>
      </c>
      <c r="L14965" t="s">
        <v>426</v>
      </c>
      <c r="M14965">
        <v>15</v>
      </c>
      <c r="N14965">
        <v>70</v>
      </c>
      <c r="O14965" t="s">
        <v>4460</v>
      </c>
      <c r="P14965">
        <v>105</v>
      </c>
      <c r="Q14965">
        <v>157.5</v>
      </c>
      <c r="R14965">
        <v>1102.5</v>
      </c>
      <c r="S14965">
        <v>1</v>
      </c>
      <c r="T14965">
        <v>1102.5</v>
      </c>
      <c r="U14965" t="b">
        <v>0</v>
      </c>
      <c r="V14965" s="2"/>
      <c r="W14965" t="s">
        <v>4444</v>
      </c>
    </row>
    <row r="14966" spans="1:23" x14ac:dyDescent="0.45">
      <c r="A14966" t="s">
        <v>19435</v>
      </c>
      <c r="B14966" t="s">
        <v>4443</v>
      </c>
      <c r="C14966" s="2">
        <v>45601.587824074071</v>
      </c>
      <c r="D14966" t="s">
        <v>2824</v>
      </c>
      <c r="E14966" t="s">
        <v>318</v>
      </c>
      <c r="F14966" t="s">
        <v>427</v>
      </c>
      <c r="G14966">
        <v>39.828299999999999</v>
      </c>
      <c r="H14966">
        <v>-98.579499999999996</v>
      </c>
      <c r="I14966" t="s">
        <v>4444</v>
      </c>
      <c r="J14966" t="s">
        <v>4469</v>
      </c>
      <c r="K14966" t="s">
        <v>4446</v>
      </c>
      <c r="L14966" t="s">
        <v>426</v>
      </c>
      <c r="M14966">
        <v>3</v>
      </c>
      <c r="N14966">
        <v>234.95</v>
      </c>
      <c r="O14966" t="s">
        <v>4467</v>
      </c>
      <c r="P14966">
        <v>35.24</v>
      </c>
      <c r="Q14966">
        <v>0</v>
      </c>
      <c r="R14966">
        <v>669.61</v>
      </c>
      <c r="S14966">
        <v>1</v>
      </c>
      <c r="T14966">
        <v>669.61</v>
      </c>
      <c r="U14966" t="b">
        <v>0</v>
      </c>
      <c r="V14966" s="2"/>
      <c r="W14966" t="s">
        <v>4444</v>
      </c>
    </row>
    <row r="14967" spans="1:23" x14ac:dyDescent="0.45">
      <c r="A14967" t="s">
        <v>19436</v>
      </c>
      <c r="B14967" t="s">
        <v>4443</v>
      </c>
      <c r="C14967" s="2">
        <v>45735.19363425926</v>
      </c>
      <c r="D14967" t="s">
        <v>3668</v>
      </c>
      <c r="E14967" t="s">
        <v>231</v>
      </c>
      <c r="F14967" t="s">
        <v>432</v>
      </c>
      <c r="G14967">
        <v>52.132599999999996</v>
      </c>
      <c r="H14967">
        <v>5.2912999999999997</v>
      </c>
      <c r="I14967" t="s">
        <v>409</v>
      </c>
      <c r="J14967" t="s">
        <v>4453</v>
      </c>
      <c r="K14967" t="s">
        <v>4446</v>
      </c>
      <c r="L14967" t="s">
        <v>431</v>
      </c>
      <c r="M14967">
        <v>3</v>
      </c>
      <c r="N14967">
        <v>47.17</v>
      </c>
      <c r="O14967" t="s">
        <v>4467</v>
      </c>
      <c r="P14967">
        <v>7.08</v>
      </c>
      <c r="Q14967">
        <v>28.3</v>
      </c>
      <c r="R14967">
        <v>162.72999999999999</v>
      </c>
      <c r="S14967">
        <v>1.06</v>
      </c>
      <c r="T14967">
        <v>172.49</v>
      </c>
      <c r="U14967" t="b">
        <v>0</v>
      </c>
      <c r="V14967" s="2"/>
      <c r="W14967" t="s">
        <v>4444</v>
      </c>
    </row>
    <row r="14968" spans="1:23" x14ac:dyDescent="0.45">
      <c r="A14968" t="s">
        <v>19437</v>
      </c>
      <c r="B14968" t="s">
        <v>4443</v>
      </c>
      <c r="C14968" s="2">
        <v>45793.489074074074</v>
      </c>
      <c r="D14968" t="s">
        <v>1925</v>
      </c>
      <c r="E14968" t="s">
        <v>242</v>
      </c>
      <c r="F14968" t="s">
        <v>427</v>
      </c>
      <c r="G14968">
        <v>39.828299999999999</v>
      </c>
      <c r="H14968">
        <v>-98.579499999999996</v>
      </c>
      <c r="I14968" t="s">
        <v>4444</v>
      </c>
      <c r="J14968" t="s">
        <v>4445</v>
      </c>
      <c r="K14968" t="s">
        <v>4446</v>
      </c>
      <c r="L14968" t="s">
        <v>426</v>
      </c>
      <c r="M14968">
        <v>1</v>
      </c>
      <c r="N14968">
        <v>10</v>
      </c>
      <c r="O14968" t="s">
        <v>4486</v>
      </c>
      <c r="P14968">
        <v>2</v>
      </c>
      <c r="Q14968">
        <v>0</v>
      </c>
      <c r="R14968">
        <v>8</v>
      </c>
      <c r="S14968">
        <v>1</v>
      </c>
      <c r="T14968">
        <v>8</v>
      </c>
      <c r="U14968" t="b">
        <v>1</v>
      </c>
      <c r="V14968" s="2">
        <v>45836.489074074074</v>
      </c>
      <c r="W14968" t="s">
        <v>4634</v>
      </c>
    </row>
    <row r="14969" spans="1:23" x14ac:dyDescent="0.45">
      <c r="A14969" t="s">
        <v>19438</v>
      </c>
      <c r="B14969" t="s">
        <v>4443</v>
      </c>
      <c r="C14969" s="2">
        <v>45830.917731481481</v>
      </c>
      <c r="D14969" t="s">
        <v>3145</v>
      </c>
      <c r="E14969" t="s">
        <v>159</v>
      </c>
      <c r="F14969" t="s">
        <v>452</v>
      </c>
      <c r="G14969">
        <v>46.227600000000002</v>
      </c>
      <c r="H14969">
        <v>2.2136999999999998</v>
      </c>
      <c r="I14969" t="s">
        <v>409</v>
      </c>
      <c r="J14969" t="s">
        <v>4445</v>
      </c>
      <c r="K14969" t="s">
        <v>4446</v>
      </c>
      <c r="L14969" t="s">
        <v>431</v>
      </c>
      <c r="M14969">
        <v>20</v>
      </c>
      <c r="N14969">
        <v>117.92</v>
      </c>
      <c r="O14969" t="s">
        <v>4486</v>
      </c>
      <c r="P14969">
        <v>471.68</v>
      </c>
      <c r="Q14969">
        <v>471.68</v>
      </c>
      <c r="R14969">
        <v>2358.4</v>
      </c>
      <c r="S14969">
        <v>1.06</v>
      </c>
      <c r="T14969">
        <v>2499.9</v>
      </c>
      <c r="U14969" t="b">
        <v>0</v>
      </c>
      <c r="V14969" s="2"/>
      <c r="W14969" t="s">
        <v>4444</v>
      </c>
    </row>
    <row r="14970" spans="1:23" x14ac:dyDescent="0.45">
      <c r="A14970" t="s">
        <v>19439</v>
      </c>
      <c r="B14970" t="s">
        <v>4443</v>
      </c>
      <c r="C14970" s="2">
        <v>45831.21471064815</v>
      </c>
      <c r="D14970" t="s">
        <v>982</v>
      </c>
      <c r="E14970" t="s">
        <v>304</v>
      </c>
      <c r="F14970" t="s">
        <v>446</v>
      </c>
      <c r="G14970">
        <v>56.130400000000002</v>
      </c>
      <c r="H14970">
        <v>-106.3468</v>
      </c>
      <c r="I14970" t="s">
        <v>4444</v>
      </c>
      <c r="J14970" t="s">
        <v>39</v>
      </c>
      <c r="K14970" t="s">
        <v>4446</v>
      </c>
      <c r="L14970" t="s">
        <v>426</v>
      </c>
      <c r="M14970">
        <v>10</v>
      </c>
      <c r="N14970">
        <v>12.4</v>
      </c>
      <c r="O14970" t="s">
        <v>4447</v>
      </c>
      <c r="P14970">
        <v>0</v>
      </c>
      <c r="Q14970">
        <v>6.2</v>
      </c>
      <c r="R14970">
        <v>130.19999999999999</v>
      </c>
      <c r="S14970">
        <v>1</v>
      </c>
      <c r="T14970">
        <v>130.19999999999999</v>
      </c>
      <c r="U14970" t="b">
        <v>0</v>
      </c>
      <c r="V14970" s="2"/>
      <c r="W14970" t="s">
        <v>4444</v>
      </c>
    </row>
    <row r="14971" spans="1:23" x14ac:dyDescent="0.45">
      <c r="A14971" t="s">
        <v>19440</v>
      </c>
      <c r="B14971" t="s">
        <v>4452</v>
      </c>
      <c r="C14971" s="2">
        <v>45435.265810185185</v>
      </c>
      <c r="D14971" t="s">
        <v>1793</v>
      </c>
      <c r="E14971" t="s">
        <v>35</v>
      </c>
      <c r="F14971" t="s">
        <v>452</v>
      </c>
      <c r="G14971">
        <v>46.227600000000002</v>
      </c>
      <c r="H14971">
        <v>2.2136999999999998</v>
      </c>
      <c r="I14971" t="s">
        <v>409</v>
      </c>
      <c r="J14971" t="s">
        <v>4469</v>
      </c>
      <c r="K14971" t="s">
        <v>4446</v>
      </c>
      <c r="L14971" t="s">
        <v>431</v>
      </c>
      <c r="M14971">
        <v>5</v>
      </c>
      <c r="N14971">
        <v>14.15</v>
      </c>
      <c r="O14971" t="s">
        <v>4447</v>
      </c>
      <c r="P14971">
        <v>0</v>
      </c>
      <c r="Q14971">
        <v>14.15</v>
      </c>
      <c r="R14971">
        <v>84.9</v>
      </c>
      <c r="S14971">
        <v>1.06</v>
      </c>
      <c r="T14971">
        <v>89.99</v>
      </c>
      <c r="U14971" t="b">
        <v>0</v>
      </c>
      <c r="V14971" s="2"/>
      <c r="W14971" t="s">
        <v>4444</v>
      </c>
    </row>
    <row r="14972" spans="1:23" x14ac:dyDescent="0.45">
      <c r="A14972" t="s">
        <v>19441</v>
      </c>
      <c r="B14972" t="s">
        <v>4452</v>
      </c>
      <c r="C14972" s="2">
        <v>45524.26226851852</v>
      </c>
      <c r="D14972" t="s">
        <v>2850</v>
      </c>
      <c r="E14972" t="s">
        <v>276</v>
      </c>
      <c r="F14972" t="s">
        <v>427</v>
      </c>
      <c r="G14972">
        <v>39.828299999999999</v>
      </c>
      <c r="H14972">
        <v>-98.579499999999996</v>
      </c>
      <c r="I14972" t="s">
        <v>4444</v>
      </c>
      <c r="J14972" t="s">
        <v>4445</v>
      </c>
      <c r="K14972" t="s">
        <v>4446</v>
      </c>
      <c r="L14972" t="s">
        <v>426</v>
      </c>
      <c r="M14972">
        <v>15</v>
      </c>
      <c r="N14972">
        <v>20</v>
      </c>
      <c r="O14972" t="s">
        <v>4447</v>
      </c>
      <c r="P14972">
        <v>0</v>
      </c>
      <c r="Q14972">
        <v>0</v>
      </c>
      <c r="R14972">
        <v>300</v>
      </c>
      <c r="S14972">
        <v>1</v>
      </c>
      <c r="T14972">
        <v>300</v>
      </c>
      <c r="U14972" t="b">
        <v>0</v>
      </c>
      <c r="V14972" s="2"/>
      <c r="W14972" t="s">
        <v>4444</v>
      </c>
    </row>
    <row r="14973" spans="1:23" x14ac:dyDescent="0.45">
      <c r="A14973" t="s">
        <v>19442</v>
      </c>
      <c r="B14973" t="s">
        <v>4443</v>
      </c>
      <c r="C14973" s="2">
        <v>45527.237175925926</v>
      </c>
      <c r="D14973" t="s">
        <v>1005</v>
      </c>
      <c r="E14973" t="s">
        <v>41</v>
      </c>
      <c r="F14973" t="s">
        <v>427</v>
      </c>
      <c r="G14973">
        <v>39.828299999999999</v>
      </c>
      <c r="H14973">
        <v>-98.579499999999996</v>
      </c>
      <c r="I14973" t="s">
        <v>4444</v>
      </c>
      <c r="J14973" t="s">
        <v>4445</v>
      </c>
      <c r="K14973" t="s">
        <v>4475</v>
      </c>
      <c r="L14973" t="s">
        <v>426</v>
      </c>
      <c r="M14973">
        <v>3</v>
      </c>
      <c r="N14973">
        <v>149</v>
      </c>
      <c r="O14973" t="s">
        <v>4486</v>
      </c>
      <c r="P14973">
        <v>89.4</v>
      </c>
      <c r="Q14973">
        <v>0</v>
      </c>
      <c r="R14973">
        <v>357.6</v>
      </c>
      <c r="S14973">
        <v>1</v>
      </c>
      <c r="T14973">
        <v>357.6</v>
      </c>
      <c r="U14973" t="b">
        <v>0</v>
      </c>
      <c r="V14973" s="2"/>
      <c r="W14973" t="s">
        <v>4444</v>
      </c>
    </row>
    <row r="14974" spans="1:23" x14ac:dyDescent="0.45">
      <c r="A14974" t="s">
        <v>19443</v>
      </c>
      <c r="B14974" t="s">
        <v>4443</v>
      </c>
      <c r="C14974" s="2">
        <v>45747.017418981479</v>
      </c>
      <c r="D14974" t="s">
        <v>4390</v>
      </c>
      <c r="E14974" t="s">
        <v>306</v>
      </c>
      <c r="F14974" t="s">
        <v>418</v>
      </c>
      <c r="G14974">
        <v>-25.2744</v>
      </c>
      <c r="H14974">
        <v>133.77510000000001</v>
      </c>
      <c r="I14974" t="s">
        <v>415</v>
      </c>
      <c r="J14974" t="s">
        <v>39</v>
      </c>
      <c r="K14974" t="s">
        <v>4475</v>
      </c>
      <c r="L14974" t="s">
        <v>416</v>
      </c>
      <c r="M14974">
        <v>3</v>
      </c>
      <c r="N14974">
        <v>341.14</v>
      </c>
      <c r="O14974" t="s">
        <v>4447</v>
      </c>
      <c r="P14974">
        <v>0</v>
      </c>
      <c r="Q14974">
        <v>102.34</v>
      </c>
      <c r="R14974">
        <v>1125.76</v>
      </c>
      <c r="S14974">
        <v>0.66</v>
      </c>
      <c r="T14974">
        <v>743</v>
      </c>
      <c r="U14974" t="b">
        <v>0</v>
      </c>
      <c r="V14974" s="2"/>
      <c r="W14974" t="s">
        <v>4444</v>
      </c>
    </row>
    <row r="14975" spans="1:23" x14ac:dyDescent="0.45">
      <c r="A14975" t="s">
        <v>19444</v>
      </c>
      <c r="B14975" t="s">
        <v>4443</v>
      </c>
      <c r="C14975" s="2">
        <v>45624.822430555556</v>
      </c>
      <c r="D14975" t="s">
        <v>3552</v>
      </c>
      <c r="E14975" t="s">
        <v>320</v>
      </c>
      <c r="F14975" t="s">
        <v>418</v>
      </c>
      <c r="G14975">
        <v>-25.2744</v>
      </c>
      <c r="H14975">
        <v>133.77510000000001</v>
      </c>
      <c r="I14975" t="s">
        <v>415</v>
      </c>
      <c r="J14975" t="s">
        <v>4469</v>
      </c>
      <c r="K14975" t="s">
        <v>4446</v>
      </c>
      <c r="L14975" t="s">
        <v>416</v>
      </c>
      <c r="M14975">
        <v>15</v>
      </c>
      <c r="N14975">
        <v>23.95</v>
      </c>
      <c r="O14975" t="s">
        <v>4447</v>
      </c>
      <c r="P14975">
        <v>0</v>
      </c>
      <c r="Q14975">
        <v>35.93</v>
      </c>
      <c r="R14975">
        <v>395.18</v>
      </c>
      <c r="S14975">
        <v>0.66</v>
      </c>
      <c r="T14975">
        <v>260.82</v>
      </c>
      <c r="U14975" t="b">
        <v>0</v>
      </c>
      <c r="V14975" s="2"/>
      <c r="W14975" t="s">
        <v>4444</v>
      </c>
    </row>
    <row r="14976" spans="1:23" x14ac:dyDescent="0.45">
      <c r="A14976" t="s">
        <v>19445</v>
      </c>
      <c r="B14976" t="s">
        <v>4443</v>
      </c>
      <c r="C14976" s="2">
        <v>45817.228645833333</v>
      </c>
      <c r="D14976" t="s">
        <v>2490</v>
      </c>
      <c r="E14976" t="s">
        <v>134</v>
      </c>
      <c r="F14976" t="s">
        <v>482</v>
      </c>
      <c r="G14976">
        <v>12.8797</v>
      </c>
      <c r="H14976">
        <v>121.774</v>
      </c>
      <c r="I14976" t="s">
        <v>415</v>
      </c>
      <c r="J14976" t="s">
        <v>4445</v>
      </c>
      <c r="K14976" t="s">
        <v>4446</v>
      </c>
      <c r="L14976" t="s">
        <v>426</v>
      </c>
      <c r="M14976">
        <v>3</v>
      </c>
      <c r="N14976">
        <v>5</v>
      </c>
      <c r="O14976" t="s">
        <v>4464</v>
      </c>
      <c r="P14976">
        <v>2.25</v>
      </c>
      <c r="Q14976">
        <v>2.25</v>
      </c>
      <c r="R14976">
        <v>15</v>
      </c>
      <c r="S14976">
        <v>1</v>
      </c>
      <c r="T14976">
        <v>15</v>
      </c>
      <c r="U14976" t="b">
        <v>0</v>
      </c>
      <c r="V14976" s="2"/>
      <c r="W14976" t="s">
        <v>4444</v>
      </c>
    </row>
    <row r="14977" spans="1:23" x14ac:dyDescent="0.45">
      <c r="A14977" t="s">
        <v>19446</v>
      </c>
      <c r="B14977" t="s">
        <v>4452</v>
      </c>
      <c r="C14977" s="2">
        <v>45778.142060185186</v>
      </c>
      <c r="D14977" t="s">
        <v>815</v>
      </c>
      <c r="E14977" t="s">
        <v>334</v>
      </c>
      <c r="F14977" t="s">
        <v>533</v>
      </c>
      <c r="G14977">
        <v>-14.234999999999999</v>
      </c>
      <c r="H14977">
        <v>-51.9253</v>
      </c>
      <c r="I14977" t="s">
        <v>532</v>
      </c>
      <c r="J14977" t="s">
        <v>4445</v>
      </c>
      <c r="K14977" t="s">
        <v>4446</v>
      </c>
      <c r="L14977" t="s">
        <v>426</v>
      </c>
      <c r="M14977">
        <v>1</v>
      </c>
      <c r="N14977">
        <v>316.27</v>
      </c>
      <c r="O14977" t="s">
        <v>4447</v>
      </c>
      <c r="P14977">
        <v>0</v>
      </c>
      <c r="Q14977">
        <v>47.44</v>
      </c>
      <c r="R14977">
        <v>363.71</v>
      </c>
      <c r="S14977">
        <v>1</v>
      </c>
      <c r="T14977">
        <v>363.71</v>
      </c>
      <c r="U14977" t="b">
        <v>0</v>
      </c>
      <c r="V14977" s="2"/>
      <c r="W14977" t="s">
        <v>4444</v>
      </c>
    </row>
    <row r="14978" spans="1:23" x14ac:dyDescent="0.45">
      <c r="A14978" t="s">
        <v>19447</v>
      </c>
      <c r="B14978" t="s">
        <v>4443</v>
      </c>
      <c r="C14978" s="2">
        <v>45546.120567129627</v>
      </c>
      <c r="D14978" t="s">
        <v>2433</v>
      </c>
      <c r="E14978" t="s">
        <v>308</v>
      </c>
      <c r="F14978" t="s">
        <v>427</v>
      </c>
      <c r="G14978">
        <v>39.828299999999999</v>
      </c>
      <c r="H14978">
        <v>-98.579499999999996</v>
      </c>
      <c r="I14978" t="s">
        <v>4444</v>
      </c>
      <c r="J14978" t="s">
        <v>4445</v>
      </c>
      <c r="K14978" t="s">
        <v>4456</v>
      </c>
      <c r="L14978" t="s">
        <v>426</v>
      </c>
      <c r="M14978">
        <v>15</v>
      </c>
      <c r="N14978">
        <v>14.96</v>
      </c>
      <c r="O14978" t="s">
        <v>4486</v>
      </c>
      <c r="P14978">
        <v>44.88</v>
      </c>
      <c r="Q14978">
        <v>0</v>
      </c>
      <c r="R14978">
        <v>179.52</v>
      </c>
      <c r="S14978">
        <v>1</v>
      </c>
      <c r="T14978">
        <v>179.52</v>
      </c>
      <c r="U14978" t="b">
        <v>0</v>
      </c>
      <c r="V14978" s="2"/>
      <c r="W14978" t="s">
        <v>4444</v>
      </c>
    </row>
    <row r="14979" spans="1:23" x14ac:dyDescent="0.45">
      <c r="A14979" t="s">
        <v>19448</v>
      </c>
      <c r="B14979" t="s">
        <v>4443</v>
      </c>
      <c r="C14979" s="2">
        <v>45860.471562500003</v>
      </c>
      <c r="D14979" t="s">
        <v>3833</v>
      </c>
      <c r="E14979" t="s">
        <v>324</v>
      </c>
      <c r="F14979" t="s">
        <v>427</v>
      </c>
      <c r="G14979">
        <v>39.828299999999999</v>
      </c>
      <c r="H14979">
        <v>-98.579499999999996</v>
      </c>
      <c r="I14979" t="s">
        <v>4444</v>
      </c>
      <c r="J14979" t="s">
        <v>4469</v>
      </c>
      <c r="K14979" t="s">
        <v>4449</v>
      </c>
      <c r="L14979" t="s">
        <v>426</v>
      </c>
      <c r="M14979">
        <v>3</v>
      </c>
      <c r="N14979">
        <v>19.63</v>
      </c>
      <c r="O14979" t="s">
        <v>4447</v>
      </c>
      <c r="P14979">
        <v>0</v>
      </c>
      <c r="Q14979">
        <v>0</v>
      </c>
      <c r="R14979">
        <v>58.89</v>
      </c>
      <c r="S14979">
        <v>1</v>
      </c>
      <c r="T14979">
        <v>58.89</v>
      </c>
      <c r="U14979" t="b">
        <v>0</v>
      </c>
      <c r="V14979" s="2"/>
      <c r="W14979" t="s">
        <v>4444</v>
      </c>
    </row>
    <row r="14980" spans="1:23" x14ac:dyDescent="0.45">
      <c r="A14980" t="s">
        <v>19449</v>
      </c>
      <c r="B14980" t="s">
        <v>4443</v>
      </c>
      <c r="C14980" s="2">
        <v>45654.953692129631</v>
      </c>
      <c r="D14980" t="s">
        <v>1406</v>
      </c>
      <c r="E14980" t="s">
        <v>204</v>
      </c>
      <c r="F14980" t="s">
        <v>413</v>
      </c>
      <c r="G14980">
        <v>55.378100000000003</v>
      </c>
      <c r="H14980">
        <v>-3.4359999999999999</v>
      </c>
      <c r="I14980" t="s">
        <v>409</v>
      </c>
      <c r="J14980" t="s">
        <v>4445</v>
      </c>
      <c r="K14980" t="s">
        <v>4446</v>
      </c>
      <c r="L14980" t="s">
        <v>410</v>
      </c>
      <c r="M14980">
        <v>1</v>
      </c>
      <c r="N14980">
        <v>106.56</v>
      </c>
      <c r="O14980" t="s">
        <v>4447</v>
      </c>
      <c r="P14980">
        <v>0</v>
      </c>
      <c r="Q14980">
        <v>21.31</v>
      </c>
      <c r="R14980">
        <v>127.87</v>
      </c>
      <c r="S14980">
        <v>1.22</v>
      </c>
      <c r="T14980">
        <v>156</v>
      </c>
      <c r="U14980" t="b">
        <v>0</v>
      </c>
      <c r="V14980" s="2"/>
      <c r="W14980" t="s">
        <v>4444</v>
      </c>
    </row>
    <row r="14981" spans="1:23" x14ac:dyDescent="0.45">
      <c r="A14981" t="s">
        <v>19450</v>
      </c>
      <c r="B14981" t="s">
        <v>4443</v>
      </c>
      <c r="C14981" s="2">
        <v>45667.561412037037</v>
      </c>
      <c r="D14981" t="s">
        <v>793</v>
      </c>
      <c r="E14981" t="s">
        <v>156</v>
      </c>
      <c r="F14981" t="s">
        <v>427</v>
      </c>
      <c r="G14981">
        <v>39.828299999999999</v>
      </c>
      <c r="H14981">
        <v>-98.579499999999996</v>
      </c>
      <c r="I14981" t="s">
        <v>4444</v>
      </c>
      <c r="J14981" t="s">
        <v>4469</v>
      </c>
      <c r="K14981" t="s">
        <v>4446</v>
      </c>
      <c r="L14981" t="s">
        <v>426</v>
      </c>
      <c r="M14981">
        <v>1</v>
      </c>
      <c r="N14981">
        <v>12.5</v>
      </c>
      <c r="O14981" t="s">
        <v>4447</v>
      </c>
      <c r="P14981">
        <v>0</v>
      </c>
      <c r="Q14981">
        <v>0</v>
      </c>
      <c r="R14981">
        <v>12.5</v>
      </c>
      <c r="S14981">
        <v>1</v>
      </c>
      <c r="T14981">
        <v>12.5</v>
      </c>
      <c r="U14981" t="b">
        <v>0</v>
      </c>
      <c r="V14981" s="2"/>
      <c r="W14981" t="s">
        <v>4444</v>
      </c>
    </row>
    <row r="14982" spans="1:23" x14ac:dyDescent="0.45">
      <c r="A14982" t="s">
        <v>19451</v>
      </c>
      <c r="B14982" t="s">
        <v>4443</v>
      </c>
      <c r="C14982" s="2">
        <v>45907.452118055553</v>
      </c>
      <c r="D14982" t="s">
        <v>1638</v>
      </c>
      <c r="E14982" t="s">
        <v>336</v>
      </c>
      <c r="F14982" t="s">
        <v>432</v>
      </c>
      <c r="G14982">
        <v>52.132599999999996</v>
      </c>
      <c r="H14982">
        <v>5.2912999999999997</v>
      </c>
      <c r="I14982" t="s">
        <v>409</v>
      </c>
      <c r="J14982" t="s">
        <v>4481</v>
      </c>
      <c r="K14982" t="s">
        <v>4446</v>
      </c>
      <c r="L14982" t="s">
        <v>431</v>
      </c>
      <c r="M14982">
        <v>20</v>
      </c>
      <c r="N14982">
        <v>28.92</v>
      </c>
      <c r="O14982" t="s">
        <v>4447</v>
      </c>
      <c r="P14982">
        <v>0</v>
      </c>
      <c r="Q14982">
        <v>115.68</v>
      </c>
      <c r="R14982">
        <v>694.08</v>
      </c>
      <c r="S14982">
        <v>1.06</v>
      </c>
      <c r="T14982">
        <v>735.72</v>
      </c>
      <c r="U14982" t="b">
        <v>0</v>
      </c>
      <c r="V14982" s="2"/>
      <c r="W14982" t="s">
        <v>4444</v>
      </c>
    </row>
    <row r="14983" spans="1:23" x14ac:dyDescent="0.45">
      <c r="A14983" t="s">
        <v>19452</v>
      </c>
      <c r="B14983" t="s">
        <v>4443</v>
      </c>
      <c r="C14983" s="2">
        <v>45764.136504629627</v>
      </c>
      <c r="D14983" t="s">
        <v>4180</v>
      </c>
      <c r="E14983" t="s">
        <v>257</v>
      </c>
      <c r="F14983" t="s">
        <v>446</v>
      </c>
      <c r="G14983">
        <v>56.130400000000002</v>
      </c>
      <c r="H14983">
        <v>-106.3468</v>
      </c>
      <c r="I14983" t="s">
        <v>4444</v>
      </c>
      <c r="J14983" t="s">
        <v>4445</v>
      </c>
      <c r="K14983" t="s">
        <v>4449</v>
      </c>
      <c r="L14983" t="s">
        <v>426</v>
      </c>
      <c r="M14983">
        <v>1</v>
      </c>
      <c r="N14983">
        <v>153.78</v>
      </c>
      <c r="O14983" t="s">
        <v>4447</v>
      </c>
      <c r="P14983">
        <v>0</v>
      </c>
      <c r="Q14983">
        <v>7.69</v>
      </c>
      <c r="R14983">
        <v>161.47</v>
      </c>
      <c r="S14983">
        <v>1</v>
      </c>
      <c r="T14983">
        <v>161.47</v>
      </c>
      <c r="U14983" t="b">
        <v>0</v>
      </c>
      <c r="V14983" s="2"/>
      <c r="W14983" t="s">
        <v>4444</v>
      </c>
    </row>
    <row r="14984" spans="1:23" x14ac:dyDescent="0.45">
      <c r="A14984" t="s">
        <v>19453</v>
      </c>
      <c r="B14984" t="s">
        <v>4443</v>
      </c>
      <c r="C14984" s="2">
        <v>45416.427789351852</v>
      </c>
      <c r="D14984" t="s">
        <v>1756</v>
      </c>
      <c r="E14984" t="s">
        <v>237</v>
      </c>
      <c r="F14984" t="s">
        <v>413</v>
      </c>
      <c r="G14984">
        <v>55.378100000000003</v>
      </c>
      <c r="H14984">
        <v>-3.4359999999999999</v>
      </c>
      <c r="I14984" t="s">
        <v>409</v>
      </c>
      <c r="J14984" t="s">
        <v>4469</v>
      </c>
      <c r="K14984" t="s">
        <v>4449</v>
      </c>
      <c r="L14984" t="s">
        <v>410</v>
      </c>
      <c r="M14984">
        <v>10</v>
      </c>
      <c r="N14984">
        <v>184.55</v>
      </c>
      <c r="O14984" t="s">
        <v>4447</v>
      </c>
      <c r="P14984">
        <v>0</v>
      </c>
      <c r="Q14984">
        <v>369.1</v>
      </c>
      <c r="R14984">
        <v>2214.6</v>
      </c>
      <c r="S14984">
        <v>1.22</v>
      </c>
      <c r="T14984">
        <v>2701.81</v>
      </c>
      <c r="U14984" t="b">
        <v>0</v>
      </c>
      <c r="V14984" s="2"/>
      <c r="W14984" t="s">
        <v>4444</v>
      </c>
    </row>
    <row r="14985" spans="1:23" x14ac:dyDescent="0.45">
      <c r="A14985" t="s">
        <v>19454</v>
      </c>
      <c r="B14985" t="s">
        <v>4452</v>
      </c>
      <c r="C14985" s="2">
        <v>45624.591828703706</v>
      </c>
      <c r="D14985" t="s">
        <v>557</v>
      </c>
      <c r="E14985" t="s">
        <v>218</v>
      </c>
      <c r="F14985" t="s">
        <v>427</v>
      </c>
      <c r="G14985">
        <v>39.828299999999999</v>
      </c>
      <c r="H14985">
        <v>-98.579499999999996</v>
      </c>
      <c r="I14985" t="s">
        <v>4444</v>
      </c>
      <c r="J14985" t="s">
        <v>4445</v>
      </c>
      <c r="K14985" t="s">
        <v>4446</v>
      </c>
      <c r="L14985" t="s">
        <v>426</v>
      </c>
      <c r="M14985">
        <v>3</v>
      </c>
      <c r="N14985">
        <v>290</v>
      </c>
      <c r="O14985" t="s">
        <v>4447</v>
      </c>
      <c r="P14985">
        <v>0</v>
      </c>
      <c r="Q14985">
        <v>0</v>
      </c>
      <c r="R14985">
        <v>870</v>
      </c>
      <c r="S14985">
        <v>1</v>
      </c>
      <c r="T14985">
        <v>870</v>
      </c>
      <c r="U14985" t="b">
        <v>0</v>
      </c>
      <c r="V14985" s="2"/>
      <c r="W14985" t="s">
        <v>4444</v>
      </c>
    </row>
    <row r="14986" spans="1:23" x14ac:dyDescent="0.45">
      <c r="A14986" t="s">
        <v>19455</v>
      </c>
      <c r="B14986" t="s">
        <v>4443</v>
      </c>
      <c r="C14986" s="2">
        <v>45921.647349537037</v>
      </c>
      <c r="D14986" t="s">
        <v>3033</v>
      </c>
      <c r="E14986" t="s">
        <v>55</v>
      </c>
      <c r="F14986" t="s">
        <v>438</v>
      </c>
      <c r="G14986">
        <v>40.463700000000003</v>
      </c>
      <c r="H14986">
        <v>-3.7492000000000001</v>
      </c>
      <c r="I14986" t="s">
        <v>409</v>
      </c>
      <c r="J14986" t="s">
        <v>4445</v>
      </c>
      <c r="K14986" t="s">
        <v>4446</v>
      </c>
      <c r="L14986" t="s">
        <v>431</v>
      </c>
      <c r="M14986">
        <v>1</v>
      </c>
      <c r="N14986">
        <v>23.58</v>
      </c>
      <c r="O14986" t="s">
        <v>4447</v>
      </c>
      <c r="P14986">
        <v>0</v>
      </c>
      <c r="Q14986">
        <v>4.72</v>
      </c>
      <c r="R14986">
        <v>28.3</v>
      </c>
      <c r="S14986">
        <v>1.06</v>
      </c>
      <c r="T14986">
        <v>30</v>
      </c>
      <c r="U14986" t="b">
        <v>0</v>
      </c>
      <c r="V14986" s="2"/>
      <c r="W14986" t="s">
        <v>4444</v>
      </c>
    </row>
    <row r="14987" spans="1:23" x14ac:dyDescent="0.45">
      <c r="A14987" t="s">
        <v>19456</v>
      </c>
      <c r="B14987" t="s">
        <v>4443</v>
      </c>
      <c r="C14987" s="2">
        <v>45896.829571759263</v>
      </c>
      <c r="D14987" t="s">
        <v>1658</v>
      </c>
      <c r="E14987" t="s">
        <v>110</v>
      </c>
      <c r="F14987" t="s">
        <v>413</v>
      </c>
      <c r="G14987">
        <v>55.378100000000003</v>
      </c>
      <c r="H14987">
        <v>-3.4359999999999999</v>
      </c>
      <c r="I14987" t="s">
        <v>409</v>
      </c>
      <c r="J14987" t="s">
        <v>4469</v>
      </c>
      <c r="K14987" t="s">
        <v>4475</v>
      </c>
      <c r="L14987" t="s">
        <v>410</v>
      </c>
      <c r="M14987">
        <v>1</v>
      </c>
      <c r="N14987">
        <v>6.56</v>
      </c>
      <c r="O14987" t="s">
        <v>4447</v>
      </c>
      <c r="P14987">
        <v>0</v>
      </c>
      <c r="Q14987">
        <v>1.31</v>
      </c>
      <c r="R14987">
        <v>7.87</v>
      </c>
      <c r="S14987">
        <v>1.22</v>
      </c>
      <c r="T14987">
        <v>9.6</v>
      </c>
      <c r="U14987" t="b">
        <v>0</v>
      </c>
      <c r="V14987" s="2"/>
      <c r="W14987" t="s">
        <v>4444</v>
      </c>
    </row>
    <row r="14988" spans="1:23" x14ac:dyDescent="0.45">
      <c r="A14988" t="s">
        <v>19457</v>
      </c>
      <c r="B14988" t="s">
        <v>4443</v>
      </c>
      <c r="C14988" s="2">
        <v>45788.277881944443</v>
      </c>
      <c r="D14988" t="s">
        <v>1253</v>
      </c>
      <c r="E14988" t="s">
        <v>184</v>
      </c>
      <c r="F14988" t="s">
        <v>418</v>
      </c>
      <c r="G14988">
        <v>-25.2744</v>
      </c>
      <c r="H14988">
        <v>133.77510000000001</v>
      </c>
      <c r="I14988" t="s">
        <v>415</v>
      </c>
      <c r="J14988" t="s">
        <v>39</v>
      </c>
      <c r="K14988" t="s">
        <v>4449</v>
      </c>
      <c r="L14988" t="s">
        <v>416</v>
      </c>
      <c r="M14988">
        <v>1</v>
      </c>
      <c r="N14988">
        <v>151.52000000000001</v>
      </c>
      <c r="O14988" t="s">
        <v>4447</v>
      </c>
      <c r="P14988">
        <v>0</v>
      </c>
      <c r="Q14988">
        <v>15.15</v>
      </c>
      <c r="R14988">
        <v>166.67</v>
      </c>
      <c r="S14988">
        <v>0.66</v>
      </c>
      <c r="T14988">
        <v>110</v>
      </c>
      <c r="U14988" t="b">
        <v>0</v>
      </c>
      <c r="V14988" s="2"/>
      <c r="W14988" t="s">
        <v>4444</v>
      </c>
    </row>
    <row r="14989" spans="1:23" x14ac:dyDescent="0.45">
      <c r="A14989" t="s">
        <v>19458</v>
      </c>
      <c r="B14989" t="s">
        <v>4443</v>
      </c>
      <c r="C14989" s="2">
        <v>45862.391087962962</v>
      </c>
      <c r="D14989" t="s">
        <v>835</v>
      </c>
      <c r="E14989" t="s">
        <v>281</v>
      </c>
      <c r="F14989" t="s">
        <v>446</v>
      </c>
      <c r="G14989">
        <v>56.130400000000002</v>
      </c>
      <c r="H14989">
        <v>-106.3468</v>
      </c>
      <c r="I14989" t="s">
        <v>4444</v>
      </c>
      <c r="J14989" t="s">
        <v>4481</v>
      </c>
      <c r="K14989" t="s">
        <v>4456</v>
      </c>
      <c r="L14989" t="s">
        <v>426</v>
      </c>
      <c r="M14989">
        <v>3</v>
      </c>
      <c r="N14989">
        <v>20.12</v>
      </c>
      <c r="O14989" t="s">
        <v>4464</v>
      </c>
      <c r="P14989">
        <v>9.0500000000000007</v>
      </c>
      <c r="Q14989">
        <v>3.02</v>
      </c>
      <c r="R14989">
        <v>54.33</v>
      </c>
      <c r="S14989">
        <v>1</v>
      </c>
      <c r="T14989">
        <v>54.33</v>
      </c>
      <c r="U14989" t="b">
        <v>0</v>
      </c>
      <c r="V14989" s="2"/>
      <c r="W14989" t="s">
        <v>4444</v>
      </c>
    </row>
    <row r="14990" spans="1:23" x14ac:dyDescent="0.45">
      <c r="A14990" t="s">
        <v>19459</v>
      </c>
      <c r="B14990" t="s">
        <v>4443</v>
      </c>
      <c r="C14990" s="2">
        <v>45746.717152777775</v>
      </c>
      <c r="D14990" t="s">
        <v>3346</v>
      </c>
      <c r="E14990" t="s">
        <v>276</v>
      </c>
      <c r="F14990" t="s">
        <v>427</v>
      </c>
      <c r="G14990">
        <v>39.828299999999999</v>
      </c>
      <c r="H14990">
        <v>-98.579499999999996</v>
      </c>
      <c r="I14990" t="s">
        <v>4444</v>
      </c>
      <c r="J14990" t="s">
        <v>4445</v>
      </c>
      <c r="K14990" t="s">
        <v>4446</v>
      </c>
      <c r="L14990" t="s">
        <v>426</v>
      </c>
      <c r="M14990">
        <v>1</v>
      </c>
      <c r="N14990">
        <v>20</v>
      </c>
      <c r="O14990" t="s">
        <v>4507</v>
      </c>
      <c r="P14990">
        <v>2</v>
      </c>
      <c r="Q14990">
        <v>0</v>
      </c>
      <c r="R14990">
        <v>18</v>
      </c>
      <c r="S14990">
        <v>1</v>
      </c>
      <c r="T14990">
        <v>18</v>
      </c>
      <c r="U14990" t="b">
        <v>0</v>
      </c>
      <c r="V14990" s="2"/>
      <c r="W14990" t="s">
        <v>4444</v>
      </c>
    </row>
    <row r="14991" spans="1:23" x14ac:dyDescent="0.45">
      <c r="A14991" t="s">
        <v>19460</v>
      </c>
      <c r="B14991" t="s">
        <v>4443</v>
      </c>
      <c r="C14991" s="2">
        <v>45896.529861111114</v>
      </c>
      <c r="D14991" t="s">
        <v>3582</v>
      </c>
      <c r="E14991" t="s">
        <v>257</v>
      </c>
      <c r="F14991" t="s">
        <v>477</v>
      </c>
      <c r="G14991">
        <v>51.165700000000001</v>
      </c>
      <c r="H14991">
        <v>10.451499999999999</v>
      </c>
      <c r="I14991" t="s">
        <v>409</v>
      </c>
      <c r="J14991" t="s">
        <v>4445</v>
      </c>
      <c r="K14991" t="s">
        <v>4446</v>
      </c>
      <c r="L14991" t="s">
        <v>431</v>
      </c>
      <c r="M14991">
        <v>1</v>
      </c>
      <c r="N14991">
        <v>145.08000000000001</v>
      </c>
      <c r="O14991" t="s">
        <v>4467</v>
      </c>
      <c r="P14991">
        <v>7.25</v>
      </c>
      <c r="Q14991">
        <v>29.02</v>
      </c>
      <c r="R14991">
        <v>166.85</v>
      </c>
      <c r="S14991">
        <v>1.06</v>
      </c>
      <c r="T14991">
        <v>176.86</v>
      </c>
      <c r="U14991" t="b">
        <v>0</v>
      </c>
      <c r="V14991" s="2"/>
      <c r="W14991" t="s">
        <v>4444</v>
      </c>
    </row>
    <row r="14992" spans="1:23" x14ac:dyDescent="0.45">
      <c r="A14992" t="s">
        <v>19461</v>
      </c>
      <c r="B14992" t="s">
        <v>4443</v>
      </c>
      <c r="C14992" s="2">
        <v>45794.525960648149</v>
      </c>
      <c r="D14992" t="s">
        <v>3334</v>
      </c>
      <c r="E14992" t="s">
        <v>276</v>
      </c>
      <c r="F14992" t="s">
        <v>427</v>
      </c>
      <c r="G14992">
        <v>39.828299999999999</v>
      </c>
      <c r="H14992">
        <v>-98.579499999999996</v>
      </c>
      <c r="I14992" t="s">
        <v>4444</v>
      </c>
      <c r="J14992" t="s">
        <v>4481</v>
      </c>
      <c r="K14992" t="s">
        <v>4449</v>
      </c>
      <c r="L14992" t="s">
        <v>426</v>
      </c>
      <c r="M14992">
        <v>1</v>
      </c>
      <c r="N14992">
        <v>20</v>
      </c>
      <c r="O14992" t="s">
        <v>4486</v>
      </c>
      <c r="P14992">
        <v>4</v>
      </c>
      <c r="Q14992">
        <v>0</v>
      </c>
      <c r="R14992">
        <v>16</v>
      </c>
      <c r="S14992">
        <v>1</v>
      </c>
      <c r="T14992">
        <v>16</v>
      </c>
      <c r="U14992" t="b">
        <v>0</v>
      </c>
      <c r="V14992" s="2"/>
      <c r="W14992" t="s">
        <v>4444</v>
      </c>
    </row>
    <row r="14993" spans="1:23" x14ac:dyDescent="0.45">
      <c r="A14993" t="s">
        <v>19462</v>
      </c>
      <c r="B14993" t="s">
        <v>4443</v>
      </c>
      <c r="C14993" s="2">
        <v>45936.147546296299</v>
      </c>
      <c r="D14993" t="s">
        <v>3825</v>
      </c>
      <c r="E14993" t="s">
        <v>178</v>
      </c>
      <c r="F14993" t="s">
        <v>533</v>
      </c>
      <c r="G14993">
        <v>-14.234999999999999</v>
      </c>
      <c r="H14993">
        <v>-51.9253</v>
      </c>
      <c r="I14993" t="s">
        <v>532</v>
      </c>
      <c r="J14993" t="s">
        <v>4445</v>
      </c>
      <c r="K14993" t="s">
        <v>4446</v>
      </c>
      <c r="L14993" t="s">
        <v>426</v>
      </c>
      <c r="M14993">
        <v>1</v>
      </c>
      <c r="N14993">
        <v>10</v>
      </c>
      <c r="O14993" t="s">
        <v>4447</v>
      </c>
      <c r="P14993">
        <v>0</v>
      </c>
      <c r="Q14993">
        <v>1.5</v>
      </c>
      <c r="R14993">
        <v>11.5</v>
      </c>
      <c r="S14993">
        <v>1</v>
      </c>
      <c r="T14993">
        <v>11.5</v>
      </c>
      <c r="U14993" t="b">
        <v>0</v>
      </c>
      <c r="V14993" s="2"/>
      <c r="W14993" t="s">
        <v>4444</v>
      </c>
    </row>
    <row r="14994" spans="1:23" x14ac:dyDescent="0.45">
      <c r="A14994" t="s">
        <v>19463</v>
      </c>
      <c r="B14994" t="s">
        <v>4443</v>
      </c>
      <c r="C14994" s="2">
        <v>45491.630960648145</v>
      </c>
      <c r="D14994" t="s">
        <v>525</v>
      </c>
      <c r="E14994" t="s">
        <v>131</v>
      </c>
      <c r="F14994" t="s">
        <v>427</v>
      </c>
      <c r="G14994">
        <v>39.828299999999999</v>
      </c>
      <c r="H14994">
        <v>-98.579499999999996</v>
      </c>
      <c r="I14994" t="s">
        <v>4444</v>
      </c>
      <c r="J14994" t="s">
        <v>4445</v>
      </c>
      <c r="K14994" t="s">
        <v>4449</v>
      </c>
      <c r="L14994" t="s">
        <v>426</v>
      </c>
      <c r="M14994">
        <v>15</v>
      </c>
      <c r="N14994">
        <v>70</v>
      </c>
      <c r="O14994" t="s">
        <v>4694</v>
      </c>
      <c r="P14994">
        <v>157.5</v>
      </c>
      <c r="Q14994">
        <v>0</v>
      </c>
      <c r="R14994">
        <v>892.5</v>
      </c>
      <c r="S14994">
        <v>1</v>
      </c>
      <c r="T14994">
        <v>892.5</v>
      </c>
      <c r="U14994" t="b">
        <v>0</v>
      </c>
      <c r="V14994" s="2"/>
      <c r="W14994" t="s">
        <v>4444</v>
      </c>
    </row>
    <row r="14995" spans="1:23" x14ac:dyDescent="0.45">
      <c r="A14995" t="s">
        <v>19464</v>
      </c>
      <c r="B14995" t="s">
        <v>4452</v>
      </c>
      <c r="C14995" s="2">
        <v>45605.279467592591</v>
      </c>
      <c r="D14995" t="s">
        <v>4246</v>
      </c>
      <c r="E14995" t="s">
        <v>225</v>
      </c>
      <c r="F14995" t="s">
        <v>533</v>
      </c>
      <c r="G14995">
        <v>-14.234999999999999</v>
      </c>
      <c r="H14995">
        <v>-51.9253</v>
      </c>
      <c r="I14995" t="s">
        <v>532</v>
      </c>
      <c r="J14995" t="s">
        <v>4445</v>
      </c>
      <c r="K14995" t="s">
        <v>4446</v>
      </c>
      <c r="L14995" t="s">
        <v>426</v>
      </c>
      <c r="M14995">
        <v>1</v>
      </c>
      <c r="N14995">
        <v>60</v>
      </c>
      <c r="O14995" t="s">
        <v>4447</v>
      </c>
      <c r="P14995">
        <v>0</v>
      </c>
      <c r="Q14995">
        <v>9</v>
      </c>
      <c r="R14995">
        <v>69</v>
      </c>
      <c r="S14995">
        <v>1</v>
      </c>
      <c r="T14995">
        <v>69</v>
      </c>
      <c r="U14995" t="b">
        <v>0</v>
      </c>
      <c r="V14995" s="2"/>
      <c r="W14995" t="s">
        <v>4444</v>
      </c>
    </row>
    <row r="14996" spans="1:23" x14ac:dyDescent="0.45">
      <c r="A14996" t="s">
        <v>19465</v>
      </c>
      <c r="B14996" t="s">
        <v>4452</v>
      </c>
      <c r="C14996" s="2">
        <v>45604.864710648151</v>
      </c>
      <c r="D14996" t="s">
        <v>1137</v>
      </c>
      <c r="E14996" t="s">
        <v>110</v>
      </c>
      <c r="F14996" t="s">
        <v>413</v>
      </c>
      <c r="G14996">
        <v>55.378100000000003</v>
      </c>
      <c r="H14996">
        <v>-3.4359999999999999</v>
      </c>
      <c r="I14996" t="s">
        <v>409</v>
      </c>
      <c r="J14996" t="s">
        <v>4481</v>
      </c>
      <c r="K14996" t="s">
        <v>4449</v>
      </c>
      <c r="L14996" t="s">
        <v>410</v>
      </c>
      <c r="M14996">
        <v>15</v>
      </c>
      <c r="N14996">
        <v>6.56</v>
      </c>
      <c r="O14996" t="s">
        <v>4447</v>
      </c>
      <c r="P14996">
        <v>0</v>
      </c>
      <c r="Q14996">
        <v>19.68</v>
      </c>
      <c r="R14996">
        <v>118.08</v>
      </c>
      <c r="S14996">
        <v>1.22</v>
      </c>
      <c r="T14996">
        <v>144.06</v>
      </c>
      <c r="U14996" t="b">
        <v>0</v>
      </c>
      <c r="V14996" s="2"/>
      <c r="W14996" t="s">
        <v>4444</v>
      </c>
    </row>
    <row r="14997" spans="1:23" x14ac:dyDescent="0.45">
      <c r="A14997" t="s">
        <v>19466</v>
      </c>
      <c r="B14997" t="s">
        <v>4443</v>
      </c>
      <c r="C14997" s="2">
        <v>45831.352025462962</v>
      </c>
      <c r="D14997" t="s">
        <v>4126</v>
      </c>
      <c r="E14997" t="s">
        <v>83</v>
      </c>
      <c r="F14997" t="s">
        <v>477</v>
      </c>
      <c r="G14997">
        <v>51.165700000000001</v>
      </c>
      <c r="H14997">
        <v>10.451499999999999</v>
      </c>
      <c r="I14997" t="s">
        <v>409</v>
      </c>
      <c r="J14997" t="s">
        <v>4453</v>
      </c>
      <c r="K14997" t="s">
        <v>4446</v>
      </c>
      <c r="L14997" t="s">
        <v>431</v>
      </c>
      <c r="M14997">
        <v>10</v>
      </c>
      <c r="N14997">
        <v>17.920000000000002</v>
      </c>
      <c r="O14997" t="s">
        <v>4447</v>
      </c>
      <c r="P14997">
        <v>0</v>
      </c>
      <c r="Q14997">
        <v>35.840000000000003</v>
      </c>
      <c r="R14997">
        <v>215.04</v>
      </c>
      <c r="S14997">
        <v>1.06</v>
      </c>
      <c r="T14997">
        <v>227.94</v>
      </c>
      <c r="U14997" t="b">
        <v>0</v>
      </c>
      <c r="V14997" s="2"/>
      <c r="W14997" t="s">
        <v>4444</v>
      </c>
    </row>
    <row r="14998" spans="1:23" x14ac:dyDescent="0.45">
      <c r="A14998" t="s">
        <v>19467</v>
      </c>
      <c r="B14998" t="s">
        <v>4452</v>
      </c>
      <c r="C14998" s="2">
        <v>45870.995439814818</v>
      </c>
      <c r="D14998" t="s">
        <v>4080</v>
      </c>
      <c r="E14998" t="s">
        <v>35</v>
      </c>
      <c r="F14998" t="s">
        <v>427</v>
      </c>
      <c r="G14998">
        <v>39.828299999999999</v>
      </c>
      <c r="H14998">
        <v>-98.579499999999996</v>
      </c>
      <c r="I14998" t="s">
        <v>4444</v>
      </c>
      <c r="J14998" t="s">
        <v>4469</v>
      </c>
      <c r="K14998" t="s">
        <v>4446</v>
      </c>
      <c r="L14998" t="s">
        <v>426</v>
      </c>
      <c r="M14998">
        <v>1</v>
      </c>
      <c r="N14998">
        <v>15</v>
      </c>
      <c r="O14998" t="s">
        <v>4460</v>
      </c>
      <c r="P14998">
        <v>1.5</v>
      </c>
      <c r="Q14998">
        <v>0</v>
      </c>
      <c r="R14998">
        <v>13.5</v>
      </c>
      <c r="S14998">
        <v>1</v>
      </c>
      <c r="T14998">
        <v>13.5</v>
      </c>
      <c r="U14998" t="b">
        <v>0</v>
      </c>
      <c r="V14998" s="2"/>
      <c r="W14998" t="s">
        <v>4444</v>
      </c>
    </row>
    <row r="14999" spans="1:23" x14ac:dyDescent="0.45">
      <c r="A14999" t="s">
        <v>19468</v>
      </c>
      <c r="B14999" t="s">
        <v>4452</v>
      </c>
      <c r="C14999" s="2">
        <v>45912.557534722226</v>
      </c>
      <c r="D14999" t="s">
        <v>3539</v>
      </c>
      <c r="E14999" t="s">
        <v>246</v>
      </c>
      <c r="F14999" t="s">
        <v>446</v>
      </c>
      <c r="G14999">
        <v>56.130400000000002</v>
      </c>
      <c r="H14999">
        <v>-106.3468</v>
      </c>
      <c r="I14999" t="s">
        <v>4444</v>
      </c>
      <c r="J14999" t="s">
        <v>4453</v>
      </c>
      <c r="K14999" t="s">
        <v>4446</v>
      </c>
      <c r="L14999" t="s">
        <v>426</v>
      </c>
      <c r="M14999">
        <v>5</v>
      </c>
      <c r="N14999">
        <v>225.15</v>
      </c>
      <c r="O14999" t="s">
        <v>4447</v>
      </c>
      <c r="P14999">
        <v>0</v>
      </c>
      <c r="Q14999">
        <v>56.29</v>
      </c>
      <c r="R14999">
        <v>1182.04</v>
      </c>
      <c r="S14999">
        <v>1</v>
      </c>
      <c r="T14999">
        <v>1182.04</v>
      </c>
      <c r="U14999" t="b">
        <v>0</v>
      </c>
      <c r="V14999" s="2"/>
      <c r="W14999" t="s">
        <v>4444</v>
      </c>
    </row>
    <row r="15000" spans="1:23" x14ac:dyDescent="0.45">
      <c r="A15000" t="s">
        <v>19469</v>
      </c>
      <c r="B15000" t="s">
        <v>4443</v>
      </c>
      <c r="C15000" s="2">
        <v>45451.222175925926</v>
      </c>
      <c r="D15000" t="s">
        <v>3944</v>
      </c>
      <c r="E15000" t="s">
        <v>23</v>
      </c>
      <c r="F15000" t="s">
        <v>446</v>
      </c>
      <c r="G15000">
        <v>56.130400000000002</v>
      </c>
      <c r="H15000">
        <v>-106.3468</v>
      </c>
      <c r="I15000" t="s">
        <v>4444</v>
      </c>
      <c r="J15000" t="s">
        <v>4445</v>
      </c>
      <c r="K15000" t="s">
        <v>4449</v>
      </c>
      <c r="L15000" t="s">
        <v>426</v>
      </c>
      <c r="M15000">
        <v>3</v>
      </c>
      <c r="N15000">
        <v>499</v>
      </c>
      <c r="O15000" t="s">
        <v>4507</v>
      </c>
      <c r="P15000">
        <v>149.69999999999999</v>
      </c>
      <c r="Q15000">
        <v>74.849999999999994</v>
      </c>
      <c r="R15000">
        <v>1422.15</v>
      </c>
      <c r="S15000">
        <v>1</v>
      </c>
      <c r="T15000">
        <v>1422.15</v>
      </c>
      <c r="U15000" t="b">
        <v>0</v>
      </c>
      <c r="V15000" s="2"/>
      <c r="W15000" t="s">
        <v>4444</v>
      </c>
    </row>
    <row r="15001" spans="1:23" x14ac:dyDescent="0.45">
      <c r="A15001" t="s">
        <v>19470</v>
      </c>
      <c r="B15001" t="s">
        <v>4443</v>
      </c>
      <c r="C15001" s="2">
        <v>45619.479733796295</v>
      </c>
      <c r="D15001" t="s">
        <v>2591</v>
      </c>
      <c r="E15001" t="s">
        <v>204</v>
      </c>
      <c r="F15001" t="s">
        <v>413</v>
      </c>
      <c r="G15001">
        <v>55.378100000000003</v>
      </c>
      <c r="H15001">
        <v>-3.4359999999999999</v>
      </c>
      <c r="I15001" t="s">
        <v>409</v>
      </c>
      <c r="J15001" t="s">
        <v>4445</v>
      </c>
      <c r="K15001" t="s">
        <v>4446</v>
      </c>
      <c r="L15001" t="s">
        <v>410</v>
      </c>
      <c r="M15001">
        <v>3</v>
      </c>
      <c r="N15001">
        <v>106.56</v>
      </c>
      <c r="O15001" t="s">
        <v>4447</v>
      </c>
      <c r="P15001">
        <v>0</v>
      </c>
      <c r="Q15001">
        <v>63.94</v>
      </c>
      <c r="R15001">
        <v>383.62</v>
      </c>
      <c r="S15001">
        <v>1.22</v>
      </c>
      <c r="T15001">
        <v>468.02</v>
      </c>
      <c r="U15001" t="b">
        <v>0</v>
      </c>
      <c r="V15001" s="2"/>
      <c r="W15001" t="s">
        <v>4444</v>
      </c>
    </row>
    <row r="15002" spans="1:23" x14ac:dyDescent="0.45">
      <c r="A15002" t="s">
        <v>19471</v>
      </c>
      <c r="B15002" t="s">
        <v>4443</v>
      </c>
      <c r="C15002" s="2">
        <v>45562.423738425925</v>
      </c>
      <c r="D15002" t="s">
        <v>2828</v>
      </c>
      <c r="E15002" t="s">
        <v>227</v>
      </c>
      <c r="F15002" t="s">
        <v>452</v>
      </c>
      <c r="G15002">
        <v>46.227600000000002</v>
      </c>
      <c r="H15002">
        <v>2.2136999999999998</v>
      </c>
      <c r="I15002" t="s">
        <v>409</v>
      </c>
      <c r="J15002" t="s">
        <v>4445</v>
      </c>
      <c r="K15002" t="s">
        <v>4446</v>
      </c>
      <c r="L15002" t="s">
        <v>431</v>
      </c>
      <c r="M15002">
        <v>3</v>
      </c>
      <c r="N15002">
        <v>4.72</v>
      </c>
      <c r="O15002" t="s">
        <v>4447</v>
      </c>
      <c r="P15002">
        <v>0</v>
      </c>
      <c r="Q15002">
        <v>2.83</v>
      </c>
      <c r="R15002">
        <v>16.989999999999998</v>
      </c>
      <c r="S15002">
        <v>1.06</v>
      </c>
      <c r="T15002">
        <v>18.010000000000002</v>
      </c>
      <c r="U15002" t="b">
        <v>0</v>
      </c>
      <c r="V15002" s="2"/>
      <c r="W15002" t="s">
        <v>4444</v>
      </c>
    </row>
    <row r="15003" spans="1:23" x14ac:dyDescent="0.45">
      <c r="A15003" t="s">
        <v>19472</v>
      </c>
      <c r="B15003" t="s">
        <v>4443</v>
      </c>
      <c r="C15003" s="2">
        <v>45773.409108796295</v>
      </c>
      <c r="D15003" t="s">
        <v>2218</v>
      </c>
      <c r="E15003" t="s">
        <v>92</v>
      </c>
      <c r="F15003" t="s">
        <v>427</v>
      </c>
      <c r="G15003">
        <v>39.828299999999999</v>
      </c>
      <c r="H15003">
        <v>-98.579499999999996</v>
      </c>
      <c r="I15003" t="s">
        <v>4444</v>
      </c>
      <c r="J15003" t="s">
        <v>4481</v>
      </c>
      <c r="K15003" t="s">
        <v>4446</v>
      </c>
      <c r="L15003" t="s">
        <v>426</v>
      </c>
      <c r="M15003">
        <v>5</v>
      </c>
      <c r="N15003">
        <v>15</v>
      </c>
      <c r="O15003" t="s">
        <v>4447</v>
      </c>
      <c r="P15003">
        <v>0</v>
      </c>
      <c r="Q15003">
        <v>0</v>
      </c>
      <c r="R15003">
        <v>75</v>
      </c>
      <c r="S15003">
        <v>1</v>
      </c>
      <c r="T15003">
        <v>75</v>
      </c>
      <c r="U15003" t="b">
        <v>0</v>
      </c>
      <c r="V15003" s="2"/>
      <c r="W15003" t="s">
        <v>4444</v>
      </c>
    </row>
    <row r="15004" spans="1:23" x14ac:dyDescent="0.45">
      <c r="A15004" t="s">
        <v>19473</v>
      </c>
      <c r="B15004" t="s">
        <v>4452</v>
      </c>
      <c r="C15004" s="2">
        <v>45918.433391203704</v>
      </c>
      <c r="D15004" t="s">
        <v>2175</v>
      </c>
      <c r="E15004" t="s">
        <v>227</v>
      </c>
      <c r="F15004" t="s">
        <v>477</v>
      </c>
      <c r="G15004">
        <v>51.165700000000001</v>
      </c>
      <c r="H15004">
        <v>10.451499999999999</v>
      </c>
      <c r="I15004" t="s">
        <v>409</v>
      </c>
      <c r="J15004" t="s">
        <v>4469</v>
      </c>
      <c r="K15004" t="s">
        <v>4446</v>
      </c>
      <c r="L15004" t="s">
        <v>431</v>
      </c>
      <c r="M15004">
        <v>15</v>
      </c>
      <c r="N15004">
        <v>4.72</v>
      </c>
      <c r="O15004" t="s">
        <v>4464</v>
      </c>
      <c r="P15004">
        <v>10.62</v>
      </c>
      <c r="Q15004">
        <v>14.16</v>
      </c>
      <c r="R15004">
        <v>74.34</v>
      </c>
      <c r="S15004">
        <v>1.06</v>
      </c>
      <c r="T15004">
        <v>78.8</v>
      </c>
      <c r="U15004" t="b">
        <v>0</v>
      </c>
      <c r="V15004" s="2"/>
      <c r="W15004" t="s">
        <v>4444</v>
      </c>
    </row>
    <row r="15005" spans="1:23" x14ac:dyDescent="0.45">
      <c r="A15005" t="s">
        <v>19474</v>
      </c>
      <c r="B15005" t="s">
        <v>4443</v>
      </c>
      <c r="C15005" s="2">
        <v>45837.606793981482</v>
      </c>
      <c r="D15005" t="s">
        <v>465</v>
      </c>
      <c r="E15005" t="s">
        <v>265</v>
      </c>
      <c r="F15005" t="s">
        <v>446</v>
      </c>
      <c r="G15005">
        <v>56.130400000000002</v>
      </c>
      <c r="H15005">
        <v>-106.3468</v>
      </c>
      <c r="I15005" t="s">
        <v>4444</v>
      </c>
      <c r="J15005" t="s">
        <v>4445</v>
      </c>
      <c r="K15005" t="s">
        <v>4446</v>
      </c>
      <c r="L15005" t="s">
        <v>426</v>
      </c>
      <c r="M15005">
        <v>20</v>
      </c>
      <c r="N15005">
        <v>13</v>
      </c>
      <c r="O15005" t="s">
        <v>4467</v>
      </c>
      <c r="P15005">
        <v>13</v>
      </c>
      <c r="Q15005">
        <v>13</v>
      </c>
      <c r="R15005">
        <v>260</v>
      </c>
      <c r="S15005">
        <v>1</v>
      </c>
      <c r="T15005">
        <v>260</v>
      </c>
      <c r="U15005" t="b">
        <v>0</v>
      </c>
      <c r="V15005" s="2"/>
      <c r="W15005" t="s">
        <v>4444</v>
      </c>
    </row>
    <row r="15006" spans="1:23" x14ac:dyDescent="0.45">
      <c r="A15006" t="s">
        <v>19475</v>
      </c>
      <c r="B15006" t="s">
        <v>4443</v>
      </c>
      <c r="C15006" s="2">
        <v>45568.829675925925</v>
      </c>
      <c r="D15006" t="s">
        <v>2785</v>
      </c>
      <c r="E15006" t="s">
        <v>270</v>
      </c>
      <c r="F15006" t="s">
        <v>413</v>
      </c>
      <c r="G15006">
        <v>55.378100000000003</v>
      </c>
      <c r="H15006">
        <v>-3.4359999999999999</v>
      </c>
      <c r="I15006" t="s">
        <v>409</v>
      </c>
      <c r="J15006" t="s">
        <v>4445</v>
      </c>
      <c r="K15006" t="s">
        <v>4475</v>
      </c>
      <c r="L15006" t="s">
        <v>410</v>
      </c>
      <c r="M15006">
        <v>5</v>
      </c>
      <c r="N15006">
        <v>10.71</v>
      </c>
      <c r="O15006" t="s">
        <v>4447</v>
      </c>
      <c r="P15006">
        <v>0</v>
      </c>
      <c r="Q15006">
        <v>10.71</v>
      </c>
      <c r="R15006">
        <v>64.260000000000005</v>
      </c>
      <c r="S15006">
        <v>1.22</v>
      </c>
      <c r="T15006">
        <v>78.400000000000006</v>
      </c>
      <c r="U15006" t="b">
        <v>0</v>
      </c>
      <c r="V15006" s="2"/>
      <c r="W15006" t="s">
        <v>4444</v>
      </c>
    </row>
    <row r="15007" spans="1:23" x14ac:dyDescent="0.45">
      <c r="A15007" t="s">
        <v>19476</v>
      </c>
      <c r="B15007" t="s">
        <v>4443</v>
      </c>
      <c r="C15007" s="2">
        <v>45949.998981481483</v>
      </c>
      <c r="D15007" t="s">
        <v>1827</v>
      </c>
      <c r="E15007" t="s">
        <v>80</v>
      </c>
      <c r="F15007" t="s">
        <v>427</v>
      </c>
      <c r="G15007">
        <v>39.828299999999999</v>
      </c>
      <c r="H15007">
        <v>-98.579499999999996</v>
      </c>
      <c r="I15007" t="s">
        <v>4444</v>
      </c>
      <c r="J15007" t="s">
        <v>4445</v>
      </c>
      <c r="K15007" t="s">
        <v>4446</v>
      </c>
      <c r="L15007" t="s">
        <v>426</v>
      </c>
      <c r="M15007">
        <v>1</v>
      </c>
      <c r="N15007">
        <v>105</v>
      </c>
      <c r="O15007" t="s">
        <v>4460</v>
      </c>
      <c r="P15007">
        <v>10.5</v>
      </c>
      <c r="Q15007">
        <v>0</v>
      </c>
      <c r="R15007">
        <v>94.5</v>
      </c>
      <c r="S15007">
        <v>1</v>
      </c>
      <c r="T15007">
        <v>94.5</v>
      </c>
      <c r="U15007" t="b">
        <v>0</v>
      </c>
      <c r="V15007" s="2"/>
      <c r="W15007" t="s">
        <v>4444</v>
      </c>
    </row>
    <row r="15008" spans="1:23" x14ac:dyDescent="0.45">
      <c r="A15008" t="s">
        <v>19477</v>
      </c>
      <c r="B15008" t="s">
        <v>4443</v>
      </c>
      <c r="C15008" s="2">
        <v>45646.958680555559</v>
      </c>
      <c r="D15008" t="s">
        <v>768</v>
      </c>
      <c r="E15008" t="s">
        <v>43</v>
      </c>
      <c r="F15008" t="s">
        <v>427</v>
      </c>
      <c r="G15008">
        <v>39.828299999999999</v>
      </c>
      <c r="H15008">
        <v>-98.579499999999996</v>
      </c>
      <c r="I15008" t="s">
        <v>4444</v>
      </c>
      <c r="J15008" t="s">
        <v>4469</v>
      </c>
      <c r="K15008" t="s">
        <v>4446</v>
      </c>
      <c r="L15008" t="s">
        <v>426</v>
      </c>
      <c r="M15008">
        <v>1</v>
      </c>
      <c r="N15008">
        <v>9</v>
      </c>
      <c r="O15008" t="s">
        <v>4447</v>
      </c>
      <c r="P15008">
        <v>0</v>
      </c>
      <c r="Q15008">
        <v>0</v>
      </c>
      <c r="R15008">
        <v>9</v>
      </c>
      <c r="S15008">
        <v>1</v>
      </c>
      <c r="T15008">
        <v>9</v>
      </c>
      <c r="U15008" t="b">
        <v>0</v>
      </c>
      <c r="V15008" s="2"/>
      <c r="W15008" t="s">
        <v>4444</v>
      </c>
    </row>
    <row r="15009" spans="1:23" x14ac:dyDescent="0.45">
      <c r="A15009" t="s">
        <v>19478</v>
      </c>
      <c r="B15009" t="s">
        <v>4443</v>
      </c>
      <c r="C15009" s="2">
        <v>45728.073310185187</v>
      </c>
      <c r="D15009" t="s">
        <v>2444</v>
      </c>
      <c r="E15009" t="s">
        <v>167</v>
      </c>
      <c r="F15009" t="s">
        <v>418</v>
      </c>
      <c r="G15009">
        <v>-25.2744</v>
      </c>
      <c r="H15009">
        <v>133.77510000000001</v>
      </c>
      <c r="I15009" t="s">
        <v>415</v>
      </c>
      <c r="J15009" t="s">
        <v>4469</v>
      </c>
      <c r="K15009" t="s">
        <v>4449</v>
      </c>
      <c r="L15009" t="s">
        <v>416</v>
      </c>
      <c r="M15009">
        <v>1</v>
      </c>
      <c r="N15009">
        <v>378.79</v>
      </c>
      <c r="O15009" t="s">
        <v>4486</v>
      </c>
      <c r="P15009">
        <v>75.760000000000005</v>
      </c>
      <c r="Q15009">
        <v>37.880000000000003</v>
      </c>
      <c r="R15009">
        <v>340.91</v>
      </c>
      <c r="S15009">
        <v>0.66</v>
      </c>
      <c r="T15009">
        <v>225</v>
      </c>
      <c r="U15009" t="b">
        <v>0</v>
      </c>
      <c r="V15009" s="2"/>
      <c r="W15009" t="s">
        <v>4444</v>
      </c>
    </row>
    <row r="15010" spans="1:23" x14ac:dyDescent="0.45">
      <c r="A15010" t="s">
        <v>19479</v>
      </c>
      <c r="B15010" t="s">
        <v>4443</v>
      </c>
      <c r="C15010" s="2">
        <v>45420.926145833335</v>
      </c>
      <c r="D15010" t="s">
        <v>4425</v>
      </c>
      <c r="E15010" t="s">
        <v>246</v>
      </c>
      <c r="F15010" t="s">
        <v>432</v>
      </c>
      <c r="G15010">
        <v>52.132599999999996</v>
      </c>
      <c r="H15010">
        <v>5.2912999999999997</v>
      </c>
      <c r="I15010" t="s">
        <v>409</v>
      </c>
      <c r="J15010" t="s">
        <v>4481</v>
      </c>
      <c r="K15010" t="s">
        <v>4446</v>
      </c>
      <c r="L15010" t="s">
        <v>431</v>
      </c>
      <c r="M15010">
        <v>10</v>
      </c>
      <c r="N15010">
        <v>212.41</v>
      </c>
      <c r="O15010" t="s">
        <v>4460</v>
      </c>
      <c r="P15010">
        <v>212.41</v>
      </c>
      <c r="Q15010">
        <v>424.82</v>
      </c>
      <c r="R15010">
        <v>2336.5100000000002</v>
      </c>
      <c r="S15010">
        <v>1.06</v>
      </c>
      <c r="T15010">
        <v>2476.6999999999998</v>
      </c>
      <c r="U15010" t="b">
        <v>0</v>
      </c>
      <c r="V15010" s="2"/>
      <c r="W15010" t="s">
        <v>4444</v>
      </c>
    </row>
    <row r="15011" spans="1:23" x14ac:dyDescent="0.45">
      <c r="A15011" t="s">
        <v>19480</v>
      </c>
      <c r="B15011" t="s">
        <v>4443</v>
      </c>
      <c r="C15011" s="2">
        <v>45492.899675925924</v>
      </c>
      <c r="D15011" t="s">
        <v>1639</v>
      </c>
      <c r="E15011" t="s">
        <v>110</v>
      </c>
      <c r="F15011" t="s">
        <v>477</v>
      </c>
      <c r="G15011">
        <v>51.165700000000001</v>
      </c>
      <c r="H15011">
        <v>10.451499999999999</v>
      </c>
      <c r="I15011" t="s">
        <v>409</v>
      </c>
      <c r="J15011" t="s">
        <v>4469</v>
      </c>
      <c r="K15011" t="s">
        <v>4446</v>
      </c>
      <c r="L15011" t="s">
        <v>431</v>
      </c>
      <c r="M15011">
        <v>1</v>
      </c>
      <c r="N15011">
        <v>7.55</v>
      </c>
      <c r="O15011" t="s">
        <v>5093</v>
      </c>
      <c r="P15011">
        <v>1.51</v>
      </c>
      <c r="Q15011">
        <v>1.51</v>
      </c>
      <c r="R15011">
        <v>7.55</v>
      </c>
      <c r="S15011">
        <v>1.06</v>
      </c>
      <c r="T15011">
        <v>8</v>
      </c>
      <c r="U15011" t="b">
        <v>0</v>
      </c>
      <c r="V15011" s="2"/>
      <c r="W15011" t="s">
        <v>4444</v>
      </c>
    </row>
    <row r="15012" spans="1:23" x14ac:dyDescent="0.45">
      <c r="A15012" t="s">
        <v>19481</v>
      </c>
      <c r="B15012" t="s">
        <v>4452</v>
      </c>
      <c r="C15012" s="2">
        <v>45490.536759259259</v>
      </c>
      <c r="D15012" t="s">
        <v>3416</v>
      </c>
      <c r="E15012" t="s">
        <v>200</v>
      </c>
      <c r="F15012" t="s">
        <v>427</v>
      </c>
      <c r="G15012">
        <v>39.828299999999999</v>
      </c>
      <c r="H15012">
        <v>-98.579499999999996</v>
      </c>
      <c r="I15012" t="s">
        <v>4444</v>
      </c>
      <c r="J15012" t="s">
        <v>39</v>
      </c>
      <c r="K15012" t="s">
        <v>4449</v>
      </c>
      <c r="L15012" t="s">
        <v>426</v>
      </c>
      <c r="M15012">
        <v>1</v>
      </c>
      <c r="N15012">
        <v>13</v>
      </c>
      <c r="O15012" t="s">
        <v>4482</v>
      </c>
      <c r="P15012">
        <v>1.3</v>
      </c>
      <c r="Q15012">
        <v>0</v>
      </c>
      <c r="R15012">
        <v>11.7</v>
      </c>
      <c r="S15012">
        <v>1</v>
      </c>
      <c r="T15012">
        <v>11.7</v>
      </c>
      <c r="U15012" t="b">
        <v>0</v>
      </c>
      <c r="V15012" s="2"/>
      <c r="W15012" t="s">
        <v>4444</v>
      </c>
    </row>
    <row r="15013" spans="1:23" x14ac:dyDescent="0.45">
      <c r="A15013" t="s">
        <v>19482</v>
      </c>
      <c r="B15013" t="s">
        <v>4443</v>
      </c>
      <c r="C15013" s="2">
        <v>45762.817789351851</v>
      </c>
      <c r="D15013" t="s">
        <v>4153</v>
      </c>
      <c r="E15013" t="s">
        <v>138</v>
      </c>
      <c r="F15013" t="s">
        <v>413</v>
      </c>
      <c r="G15013">
        <v>55.378100000000003</v>
      </c>
      <c r="H15013">
        <v>-3.4359999999999999</v>
      </c>
      <c r="I15013" t="s">
        <v>409</v>
      </c>
      <c r="J15013" t="s">
        <v>39</v>
      </c>
      <c r="K15013" t="s">
        <v>4446</v>
      </c>
      <c r="L15013" t="s">
        <v>410</v>
      </c>
      <c r="M15013">
        <v>5</v>
      </c>
      <c r="N15013">
        <v>40.98</v>
      </c>
      <c r="O15013" t="s">
        <v>4447</v>
      </c>
      <c r="P15013">
        <v>0</v>
      </c>
      <c r="Q15013">
        <v>40.98</v>
      </c>
      <c r="R15013">
        <v>245.88</v>
      </c>
      <c r="S15013">
        <v>1.22</v>
      </c>
      <c r="T15013">
        <v>299.97000000000003</v>
      </c>
      <c r="U15013" t="b">
        <v>0</v>
      </c>
      <c r="V15013" s="2"/>
      <c r="W15013" t="s">
        <v>4444</v>
      </c>
    </row>
    <row r="15014" spans="1:23" x14ac:dyDescent="0.45">
      <c r="A15014" t="s">
        <v>19483</v>
      </c>
      <c r="B15014" t="s">
        <v>4443</v>
      </c>
      <c r="C15014" s="2">
        <v>45790.967974537038</v>
      </c>
      <c r="D15014" t="s">
        <v>1033</v>
      </c>
      <c r="E15014" t="s">
        <v>41</v>
      </c>
      <c r="F15014" t="s">
        <v>477</v>
      </c>
      <c r="G15014">
        <v>51.165700000000001</v>
      </c>
      <c r="H15014">
        <v>10.451499999999999</v>
      </c>
      <c r="I15014" t="s">
        <v>409</v>
      </c>
      <c r="J15014" t="s">
        <v>4481</v>
      </c>
      <c r="K15014" t="s">
        <v>4446</v>
      </c>
      <c r="L15014" t="s">
        <v>431</v>
      </c>
      <c r="M15014">
        <v>20</v>
      </c>
      <c r="N15014">
        <v>140.57</v>
      </c>
      <c r="O15014" t="s">
        <v>4462</v>
      </c>
      <c r="P15014">
        <v>281.14</v>
      </c>
      <c r="Q15014">
        <v>562.28</v>
      </c>
      <c r="R15014">
        <v>3092.54</v>
      </c>
      <c r="S15014">
        <v>1.06</v>
      </c>
      <c r="T15014">
        <v>3278.09</v>
      </c>
      <c r="U15014" t="b">
        <v>0</v>
      </c>
      <c r="V15014" s="2"/>
      <c r="W15014" t="s">
        <v>4444</v>
      </c>
    </row>
    <row r="15015" spans="1:23" x14ac:dyDescent="0.45">
      <c r="A15015" t="s">
        <v>19484</v>
      </c>
      <c r="B15015" t="s">
        <v>4452</v>
      </c>
      <c r="C15015" s="2">
        <v>45779.756053240744</v>
      </c>
      <c r="D15015" t="s">
        <v>3959</v>
      </c>
      <c r="E15015" t="s">
        <v>259</v>
      </c>
      <c r="F15015" t="s">
        <v>446</v>
      </c>
      <c r="G15015">
        <v>56.130400000000002</v>
      </c>
      <c r="H15015">
        <v>-106.3468</v>
      </c>
      <c r="I15015" t="s">
        <v>4444</v>
      </c>
      <c r="J15015" t="s">
        <v>4445</v>
      </c>
      <c r="K15015" t="s">
        <v>4456</v>
      </c>
      <c r="L15015" t="s">
        <v>426</v>
      </c>
      <c r="M15015">
        <v>5</v>
      </c>
      <c r="N15015">
        <v>18.920000000000002</v>
      </c>
      <c r="O15015" t="s">
        <v>4447</v>
      </c>
      <c r="P15015">
        <v>0</v>
      </c>
      <c r="Q15015">
        <v>4.7300000000000004</v>
      </c>
      <c r="R15015">
        <v>99.33</v>
      </c>
      <c r="S15015">
        <v>1</v>
      </c>
      <c r="T15015">
        <v>99.33</v>
      </c>
      <c r="U15015" t="b">
        <v>0</v>
      </c>
      <c r="V15015" s="2"/>
      <c r="W15015" t="s">
        <v>4444</v>
      </c>
    </row>
    <row r="15016" spans="1:23" x14ac:dyDescent="0.45">
      <c r="A15016" t="s">
        <v>19485</v>
      </c>
      <c r="B15016" t="s">
        <v>4452</v>
      </c>
      <c r="C15016" s="2">
        <v>45907.993449074071</v>
      </c>
      <c r="D15016" t="s">
        <v>3000</v>
      </c>
      <c r="E15016" t="s">
        <v>304</v>
      </c>
      <c r="F15016" t="s">
        <v>413</v>
      </c>
      <c r="G15016">
        <v>55.378100000000003</v>
      </c>
      <c r="H15016">
        <v>-3.4359999999999999</v>
      </c>
      <c r="I15016" t="s">
        <v>409</v>
      </c>
      <c r="J15016" t="s">
        <v>39</v>
      </c>
      <c r="K15016" t="s">
        <v>4446</v>
      </c>
      <c r="L15016" t="s">
        <v>410</v>
      </c>
      <c r="M15016">
        <v>3</v>
      </c>
      <c r="N15016">
        <v>10.16</v>
      </c>
      <c r="O15016" t="s">
        <v>4447</v>
      </c>
      <c r="P15016">
        <v>0</v>
      </c>
      <c r="Q15016">
        <v>6.1</v>
      </c>
      <c r="R15016">
        <v>36.58</v>
      </c>
      <c r="S15016">
        <v>1.22</v>
      </c>
      <c r="T15016">
        <v>44.63</v>
      </c>
      <c r="U15016" t="b">
        <v>0</v>
      </c>
      <c r="V15016" s="2"/>
      <c r="W15016" t="s">
        <v>4444</v>
      </c>
    </row>
    <row r="15017" spans="1:23" x14ac:dyDescent="0.45">
      <c r="A15017" t="s">
        <v>19486</v>
      </c>
      <c r="B15017" t="s">
        <v>4443</v>
      </c>
      <c r="C15017" s="2">
        <v>45447.566747685189</v>
      </c>
      <c r="D15017" t="s">
        <v>2426</v>
      </c>
      <c r="E15017" t="s">
        <v>59</v>
      </c>
      <c r="F15017" t="s">
        <v>427</v>
      </c>
      <c r="G15017">
        <v>39.828299999999999</v>
      </c>
      <c r="H15017">
        <v>-98.579499999999996</v>
      </c>
      <c r="I15017" t="s">
        <v>4444</v>
      </c>
      <c r="J15017" t="s">
        <v>4469</v>
      </c>
      <c r="K15017" t="s">
        <v>4446</v>
      </c>
      <c r="L15017" t="s">
        <v>426</v>
      </c>
      <c r="M15017">
        <v>20</v>
      </c>
      <c r="N15017">
        <v>249</v>
      </c>
      <c r="O15017" t="s">
        <v>4467</v>
      </c>
      <c r="P15017">
        <v>249</v>
      </c>
      <c r="Q15017">
        <v>0</v>
      </c>
      <c r="R15017">
        <v>4731</v>
      </c>
      <c r="S15017">
        <v>1</v>
      </c>
      <c r="T15017">
        <v>4731</v>
      </c>
      <c r="U15017" t="b">
        <v>0</v>
      </c>
      <c r="V15017" s="2"/>
      <c r="W15017" t="s">
        <v>4444</v>
      </c>
    </row>
    <row r="15018" spans="1:23" x14ac:dyDescent="0.45">
      <c r="A15018" t="s">
        <v>19487</v>
      </c>
      <c r="B15018" t="s">
        <v>4443</v>
      </c>
      <c r="C15018" s="2">
        <v>45763.374490740738</v>
      </c>
      <c r="D15018" t="s">
        <v>605</v>
      </c>
      <c r="E15018" t="s">
        <v>212</v>
      </c>
      <c r="F15018" t="s">
        <v>418</v>
      </c>
      <c r="G15018">
        <v>-25.2744</v>
      </c>
      <c r="H15018">
        <v>133.77510000000001</v>
      </c>
      <c r="I15018" t="s">
        <v>415</v>
      </c>
      <c r="J15018" t="s">
        <v>4445</v>
      </c>
      <c r="K15018" t="s">
        <v>4446</v>
      </c>
      <c r="L15018" t="s">
        <v>416</v>
      </c>
      <c r="M15018">
        <v>1</v>
      </c>
      <c r="N15018">
        <v>43.94</v>
      </c>
      <c r="O15018" t="s">
        <v>4447</v>
      </c>
      <c r="P15018">
        <v>0</v>
      </c>
      <c r="Q15018">
        <v>4.3899999999999997</v>
      </c>
      <c r="R15018">
        <v>48.33</v>
      </c>
      <c r="S15018">
        <v>0.66</v>
      </c>
      <c r="T15018">
        <v>31.9</v>
      </c>
      <c r="U15018" t="b">
        <v>0</v>
      </c>
      <c r="V15018" s="2"/>
      <c r="W15018" t="s">
        <v>4444</v>
      </c>
    </row>
    <row r="15019" spans="1:23" x14ac:dyDescent="0.45">
      <c r="A15019" t="s">
        <v>19488</v>
      </c>
      <c r="B15019" t="s">
        <v>4443</v>
      </c>
      <c r="C15019" s="2">
        <v>45442.039687500001</v>
      </c>
      <c r="D15019" t="s">
        <v>4410</v>
      </c>
      <c r="E15019" t="s">
        <v>326</v>
      </c>
      <c r="F15019" t="s">
        <v>418</v>
      </c>
      <c r="G15019">
        <v>-25.2744</v>
      </c>
      <c r="H15019">
        <v>133.77510000000001</v>
      </c>
      <c r="I15019" t="s">
        <v>415</v>
      </c>
      <c r="J15019" t="s">
        <v>4481</v>
      </c>
      <c r="K15019" t="s">
        <v>4449</v>
      </c>
      <c r="L15019" t="s">
        <v>416</v>
      </c>
      <c r="M15019">
        <v>5</v>
      </c>
      <c r="N15019">
        <v>405.15</v>
      </c>
      <c r="O15019" t="s">
        <v>4447</v>
      </c>
      <c r="P15019">
        <v>0</v>
      </c>
      <c r="Q15019">
        <v>202.58</v>
      </c>
      <c r="R15019">
        <v>2228.33</v>
      </c>
      <c r="S15019">
        <v>0.66</v>
      </c>
      <c r="T15019">
        <v>1470.7</v>
      </c>
      <c r="U15019" t="b">
        <v>0</v>
      </c>
      <c r="V15019" s="2"/>
      <c r="W15019" t="s">
        <v>4444</v>
      </c>
    </row>
    <row r="15020" spans="1:23" x14ac:dyDescent="0.45">
      <c r="A15020" t="s">
        <v>19489</v>
      </c>
      <c r="B15020" t="s">
        <v>4443</v>
      </c>
      <c r="C15020" s="2">
        <v>45602.155150462961</v>
      </c>
      <c r="D15020" t="s">
        <v>627</v>
      </c>
      <c r="E15020" t="s">
        <v>14</v>
      </c>
      <c r="F15020" t="s">
        <v>418</v>
      </c>
      <c r="G15020">
        <v>-25.2744</v>
      </c>
      <c r="H15020">
        <v>133.77510000000001</v>
      </c>
      <c r="I15020" t="s">
        <v>415</v>
      </c>
      <c r="J15020" t="s">
        <v>39</v>
      </c>
      <c r="K15020" t="s">
        <v>4446</v>
      </c>
      <c r="L15020" t="s">
        <v>416</v>
      </c>
      <c r="M15020">
        <v>1</v>
      </c>
      <c r="N15020">
        <v>74.239999999999995</v>
      </c>
      <c r="O15020" t="s">
        <v>4447</v>
      </c>
      <c r="P15020">
        <v>0</v>
      </c>
      <c r="Q15020">
        <v>7.42</v>
      </c>
      <c r="R15020">
        <v>81.66</v>
      </c>
      <c r="S15020">
        <v>0.66</v>
      </c>
      <c r="T15020">
        <v>53.9</v>
      </c>
      <c r="U15020" t="b">
        <v>0</v>
      </c>
      <c r="V15020" s="2"/>
      <c r="W15020" t="s">
        <v>4444</v>
      </c>
    </row>
    <row r="15021" spans="1:23" x14ac:dyDescent="0.45">
      <c r="A15021" t="s">
        <v>19490</v>
      </c>
      <c r="B15021" t="s">
        <v>4443</v>
      </c>
      <c r="C15021" s="2">
        <v>45785.467615740738</v>
      </c>
      <c r="D15021" t="s">
        <v>1672</v>
      </c>
      <c r="E15021" t="s">
        <v>32</v>
      </c>
      <c r="F15021" t="s">
        <v>427</v>
      </c>
      <c r="G15021">
        <v>39.828299999999999</v>
      </c>
      <c r="H15021">
        <v>-98.579499999999996</v>
      </c>
      <c r="I15021" t="s">
        <v>4444</v>
      </c>
      <c r="J15021" t="s">
        <v>4445</v>
      </c>
      <c r="K15021" t="s">
        <v>4456</v>
      </c>
      <c r="L15021" t="s">
        <v>426</v>
      </c>
      <c r="M15021">
        <v>1</v>
      </c>
      <c r="N15021">
        <v>299</v>
      </c>
      <c r="O15021" t="s">
        <v>4447</v>
      </c>
      <c r="P15021">
        <v>0</v>
      </c>
      <c r="Q15021">
        <v>0</v>
      </c>
      <c r="R15021">
        <v>299</v>
      </c>
      <c r="S15021">
        <v>1</v>
      </c>
      <c r="T15021">
        <v>299</v>
      </c>
      <c r="U15021" t="b">
        <v>0</v>
      </c>
      <c r="V15021" s="2"/>
      <c r="W15021" t="s">
        <v>4444</v>
      </c>
    </row>
    <row r="15022" spans="1:23" x14ac:dyDescent="0.45">
      <c r="A15022" t="s">
        <v>19491</v>
      </c>
      <c r="B15022" t="s">
        <v>4443</v>
      </c>
      <c r="C15022" s="2">
        <v>45702.025648148148</v>
      </c>
      <c r="D15022" t="s">
        <v>2440</v>
      </c>
      <c r="E15022" t="s">
        <v>326</v>
      </c>
      <c r="F15022" t="s">
        <v>427</v>
      </c>
      <c r="G15022">
        <v>39.828299999999999</v>
      </c>
      <c r="H15022">
        <v>-98.579499999999996</v>
      </c>
      <c r="I15022" t="s">
        <v>4444</v>
      </c>
      <c r="J15022" t="s">
        <v>4445</v>
      </c>
      <c r="K15022" t="s">
        <v>4449</v>
      </c>
      <c r="L15022" t="s">
        <v>426</v>
      </c>
      <c r="M15022">
        <v>1</v>
      </c>
      <c r="N15022">
        <v>267.39999999999998</v>
      </c>
      <c r="O15022" t="s">
        <v>4447</v>
      </c>
      <c r="P15022">
        <v>0</v>
      </c>
      <c r="Q15022">
        <v>0</v>
      </c>
      <c r="R15022">
        <v>267.39999999999998</v>
      </c>
      <c r="S15022">
        <v>1</v>
      </c>
      <c r="T15022">
        <v>267.39999999999998</v>
      </c>
      <c r="U15022" t="b">
        <v>0</v>
      </c>
      <c r="V15022" s="2"/>
      <c r="W15022" t="s">
        <v>4444</v>
      </c>
    </row>
    <row r="15023" spans="1:23" x14ac:dyDescent="0.45">
      <c r="A15023" t="s">
        <v>19492</v>
      </c>
      <c r="B15023" t="s">
        <v>4443</v>
      </c>
      <c r="C15023" s="2">
        <v>45743.82644675926</v>
      </c>
      <c r="D15023" t="s">
        <v>865</v>
      </c>
      <c r="E15023" t="s">
        <v>316</v>
      </c>
      <c r="F15023" t="s">
        <v>446</v>
      </c>
      <c r="G15023">
        <v>56.130400000000002</v>
      </c>
      <c r="H15023">
        <v>-106.3468</v>
      </c>
      <c r="I15023" t="s">
        <v>4444</v>
      </c>
      <c r="J15023" t="s">
        <v>4469</v>
      </c>
      <c r="K15023" t="s">
        <v>4446</v>
      </c>
      <c r="L15023" t="s">
        <v>426</v>
      </c>
      <c r="M15023">
        <v>10</v>
      </c>
      <c r="N15023">
        <v>28.69</v>
      </c>
      <c r="O15023" t="s">
        <v>4447</v>
      </c>
      <c r="P15023">
        <v>0</v>
      </c>
      <c r="Q15023">
        <v>14.35</v>
      </c>
      <c r="R15023">
        <v>301.25</v>
      </c>
      <c r="S15023">
        <v>1</v>
      </c>
      <c r="T15023">
        <v>301.25</v>
      </c>
      <c r="U15023" t="b">
        <v>0</v>
      </c>
      <c r="V15023" s="2"/>
      <c r="W15023" t="s">
        <v>4444</v>
      </c>
    </row>
    <row r="15024" spans="1:23" x14ac:dyDescent="0.45">
      <c r="A15024" t="s">
        <v>19493</v>
      </c>
      <c r="B15024" t="s">
        <v>4443</v>
      </c>
      <c r="C15024" s="2">
        <v>45718.575462962966</v>
      </c>
      <c r="D15024" t="s">
        <v>3852</v>
      </c>
      <c r="E15024" t="s">
        <v>59</v>
      </c>
      <c r="F15024" t="s">
        <v>413</v>
      </c>
      <c r="G15024">
        <v>55.378100000000003</v>
      </c>
      <c r="H15024">
        <v>-3.4359999999999999</v>
      </c>
      <c r="I15024" t="s">
        <v>409</v>
      </c>
      <c r="J15024" t="s">
        <v>4469</v>
      </c>
      <c r="K15024" t="s">
        <v>4449</v>
      </c>
      <c r="L15024" t="s">
        <v>410</v>
      </c>
      <c r="M15024">
        <v>1</v>
      </c>
      <c r="N15024">
        <v>204.1</v>
      </c>
      <c r="O15024" t="s">
        <v>4482</v>
      </c>
      <c r="P15024">
        <v>20.41</v>
      </c>
      <c r="Q15024">
        <v>40.82</v>
      </c>
      <c r="R15024">
        <v>224.51</v>
      </c>
      <c r="S15024">
        <v>1.22</v>
      </c>
      <c r="T15024">
        <v>273.89999999999998</v>
      </c>
      <c r="U15024" t="b">
        <v>0</v>
      </c>
      <c r="V15024" s="2"/>
      <c r="W15024" t="s">
        <v>4444</v>
      </c>
    </row>
    <row r="15025" spans="1:23" x14ac:dyDescent="0.45">
      <c r="A15025" t="s">
        <v>19494</v>
      </c>
      <c r="B15025" t="s">
        <v>4452</v>
      </c>
      <c r="C15025" s="2">
        <v>45579.076319444444</v>
      </c>
      <c r="D15025" t="s">
        <v>878</v>
      </c>
      <c r="E15025" t="s">
        <v>250</v>
      </c>
      <c r="F15025" t="s">
        <v>413</v>
      </c>
      <c r="G15025">
        <v>55.378100000000003</v>
      </c>
      <c r="H15025">
        <v>-3.4359999999999999</v>
      </c>
      <c r="I15025" t="s">
        <v>409</v>
      </c>
      <c r="J15025" t="s">
        <v>4453</v>
      </c>
      <c r="K15025" t="s">
        <v>4446</v>
      </c>
      <c r="L15025" t="s">
        <v>410</v>
      </c>
      <c r="M15025">
        <v>3</v>
      </c>
      <c r="N15025">
        <v>126.05</v>
      </c>
      <c r="O15025" t="s">
        <v>4482</v>
      </c>
      <c r="P15025">
        <v>37.82</v>
      </c>
      <c r="Q15025">
        <v>75.63</v>
      </c>
      <c r="R15025">
        <v>415.96</v>
      </c>
      <c r="S15025">
        <v>1.22</v>
      </c>
      <c r="T15025">
        <v>507.47</v>
      </c>
      <c r="U15025" t="b">
        <v>0</v>
      </c>
      <c r="V15025" s="2"/>
      <c r="W15025" t="s">
        <v>4444</v>
      </c>
    </row>
    <row r="15026" spans="1:23" x14ac:dyDescent="0.45">
      <c r="A15026" t="s">
        <v>19495</v>
      </c>
      <c r="B15026" t="s">
        <v>4452</v>
      </c>
      <c r="C15026" s="2">
        <v>45934.853333333333</v>
      </c>
      <c r="D15026" t="s">
        <v>4112</v>
      </c>
      <c r="E15026" t="s">
        <v>268</v>
      </c>
      <c r="F15026" t="s">
        <v>438</v>
      </c>
      <c r="G15026">
        <v>40.463700000000003</v>
      </c>
      <c r="H15026">
        <v>-3.7492000000000001</v>
      </c>
      <c r="I15026" t="s">
        <v>409</v>
      </c>
      <c r="J15026" t="s">
        <v>4469</v>
      </c>
      <c r="K15026" t="s">
        <v>4446</v>
      </c>
      <c r="L15026" t="s">
        <v>431</v>
      </c>
      <c r="M15026">
        <v>1</v>
      </c>
      <c r="N15026">
        <v>221.65</v>
      </c>
      <c r="O15026" t="s">
        <v>4486</v>
      </c>
      <c r="P15026">
        <v>44.33</v>
      </c>
      <c r="Q15026">
        <v>44.33</v>
      </c>
      <c r="R15026">
        <v>221.65</v>
      </c>
      <c r="S15026">
        <v>1.06</v>
      </c>
      <c r="T15026">
        <v>234.95</v>
      </c>
      <c r="U15026" t="b">
        <v>0</v>
      </c>
      <c r="V15026" s="2"/>
      <c r="W15026" t="s">
        <v>4444</v>
      </c>
    </row>
    <row r="15027" spans="1:23" x14ac:dyDescent="0.45">
      <c r="A15027" t="s">
        <v>19496</v>
      </c>
      <c r="B15027" t="s">
        <v>4443</v>
      </c>
      <c r="C15027" s="2">
        <v>45819.666863425926</v>
      </c>
      <c r="D15027" t="s">
        <v>3019</v>
      </c>
      <c r="E15027" t="s">
        <v>41</v>
      </c>
      <c r="F15027" t="s">
        <v>413</v>
      </c>
      <c r="G15027">
        <v>55.378100000000003</v>
      </c>
      <c r="H15027">
        <v>-3.4359999999999999</v>
      </c>
      <c r="I15027" t="s">
        <v>409</v>
      </c>
      <c r="J15027" t="s">
        <v>4445</v>
      </c>
      <c r="K15027" t="s">
        <v>4446</v>
      </c>
      <c r="L15027" t="s">
        <v>410</v>
      </c>
      <c r="M15027">
        <v>1</v>
      </c>
      <c r="N15027">
        <v>122.13</v>
      </c>
      <c r="O15027" t="s">
        <v>4447</v>
      </c>
      <c r="P15027">
        <v>0</v>
      </c>
      <c r="Q15027">
        <v>24.43</v>
      </c>
      <c r="R15027">
        <v>146.56</v>
      </c>
      <c r="S15027">
        <v>1.22</v>
      </c>
      <c r="T15027">
        <v>178.8</v>
      </c>
      <c r="U15027" t="b">
        <v>0</v>
      </c>
      <c r="V15027" s="2"/>
      <c r="W15027" t="s">
        <v>4444</v>
      </c>
    </row>
    <row r="15028" spans="1:23" x14ac:dyDescent="0.45">
      <c r="A15028" t="s">
        <v>19497</v>
      </c>
      <c r="B15028" t="s">
        <v>4443</v>
      </c>
      <c r="C15028" s="2">
        <v>45888.75509259259</v>
      </c>
      <c r="D15028" t="s">
        <v>514</v>
      </c>
      <c r="E15028" t="s">
        <v>192</v>
      </c>
      <c r="F15028" t="s">
        <v>427</v>
      </c>
      <c r="G15028">
        <v>39.828299999999999</v>
      </c>
      <c r="H15028">
        <v>-98.579499999999996</v>
      </c>
      <c r="I15028" t="s">
        <v>4444</v>
      </c>
      <c r="J15028" t="s">
        <v>4445</v>
      </c>
      <c r="K15028" t="s">
        <v>4475</v>
      </c>
      <c r="L15028" t="s">
        <v>426</v>
      </c>
      <c r="M15028">
        <v>3</v>
      </c>
      <c r="N15028">
        <v>9</v>
      </c>
      <c r="O15028" t="s">
        <v>4447</v>
      </c>
      <c r="P15028">
        <v>0</v>
      </c>
      <c r="Q15028">
        <v>0</v>
      </c>
      <c r="R15028">
        <v>27</v>
      </c>
      <c r="S15028">
        <v>1</v>
      </c>
      <c r="T15028">
        <v>27</v>
      </c>
      <c r="U15028" t="b">
        <v>0</v>
      </c>
      <c r="V15028" s="2"/>
      <c r="W15028" t="s">
        <v>4444</v>
      </c>
    </row>
    <row r="15029" spans="1:23" x14ac:dyDescent="0.45">
      <c r="A15029" t="s">
        <v>19498</v>
      </c>
      <c r="B15029" t="s">
        <v>4443</v>
      </c>
      <c r="C15029" s="2">
        <v>45535.045057870368</v>
      </c>
      <c r="D15029" t="s">
        <v>1801</v>
      </c>
      <c r="E15029" t="s">
        <v>197</v>
      </c>
      <c r="F15029" t="s">
        <v>438</v>
      </c>
      <c r="G15029">
        <v>40.463700000000003</v>
      </c>
      <c r="H15029">
        <v>-3.7492000000000001</v>
      </c>
      <c r="I15029" t="s">
        <v>409</v>
      </c>
      <c r="J15029" t="s">
        <v>4481</v>
      </c>
      <c r="K15029" t="s">
        <v>4446</v>
      </c>
      <c r="L15029" t="s">
        <v>431</v>
      </c>
      <c r="M15029">
        <v>3</v>
      </c>
      <c r="N15029">
        <v>84.91</v>
      </c>
      <c r="O15029" t="s">
        <v>4507</v>
      </c>
      <c r="P15029">
        <v>25.47</v>
      </c>
      <c r="Q15029">
        <v>50.95</v>
      </c>
      <c r="R15029">
        <v>280.20999999999998</v>
      </c>
      <c r="S15029">
        <v>1.06</v>
      </c>
      <c r="T15029">
        <v>297.02</v>
      </c>
      <c r="U15029" t="b">
        <v>0</v>
      </c>
      <c r="V15029" s="2"/>
      <c r="W15029" t="s">
        <v>4444</v>
      </c>
    </row>
    <row r="15030" spans="1:23" x14ac:dyDescent="0.45">
      <c r="A15030" t="s">
        <v>19499</v>
      </c>
      <c r="B15030" t="s">
        <v>4452</v>
      </c>
      <c r="C15030" s="2">
        <v>45587.877210648148</v>
      </c>
      <c r="D15030" t="s">
        <v>1599</v>
      </c>
      <c r="E15030" t="s">
        <v>272</v>
      </c>
      <c r="F15030" t="s">
        <v>413</v>
      </c>
      <c r="G15030">
        <v>55.378100000000003</v>
      </c>
      <c r="H15030">
        <v>-3.4359999999999999</v>
      </c>
      <c r="I15030" t="s">
        <v>409</v>
      </c>
      <c r="J15030" t="s">
        <v>4469</v>
      </c>
      <c r="K15030" t="s">
        <v>4449</v>
      </c>
      <c r="L15030" t="s">
        <v>410</v>
      </c>
      <c r="M15030">
        <v>3</v>
      </c>
      <c r="N15030">
        <v>219.18</v>
      </c>
      <c r="O15030" t="s">
        <v>4447</v>
      </c>
      <c r="P15030">
        <v>0</v>
      </c>
      <c r="Q15030">
        <v>131.51</v>
      </c>
      <c r="R15030">
        <v>789.05</v>
      </c>
      <c r="S15030">
        <v>1.22</v>
      </c>
      <c r="T15030">
        <v>962.64</v>
      </c>
      <c r="U15030" t="b">
        <v>0</v>
      </c>
      <c r="V15030" s="2"/>
      <c r="W15030" t="s">
        <v>4444</v>
      </c>
    </row>
    <row r="15031" spans="1:23" x14ac:dyDescent="0.45">
      <c r="A15031" t="s">
        <v>19500</v>
      </c>
      <c r="B15031" t="s">
        <v>4443</v>
      </c>
      <c r="C15031" s="2">
        <v>45704.446400462963</v>
      </c>
      <c r="D15031" t="s">
        <v>2939</v>
      </c>
      <c r="E15031" t="s">
        <v>167</v>
      </c>
      <c r="F15031" t="s">
        <v>446</v>
      </c>
      <c r="G15031">
        <v>56.130400000000002</v>
      </c>
      <c r="H15031">
        <v>-106.3468</v>
      </c>
      <c r="I15031" t="s">
        <v>4444</v>
      </c>
      <c r="J15031" t="s">
        <v>4445</v>
      </c>
      <c r="K15031" t="s">
        <v>4475</v>
      </c>
      <c r="L15031" t="s">
        <v>426</v>
      </c>
      <c r="M15031">
        <v>1</v>
      </c>
      <c r="N15031">
        <v>250</v>
      </c>
      <c r="O15031" t="s">
        <v>4447</v>
      </c>
      <c r="P15031">
        <v>0</v>
      </c>
      <c r="Q15031">
        <v>12.5</v>
      </c>
      <c r="R15031">
        <v>262.5</v>
      </c>
      <c r="S15031">
        <v>1</v>
      </c>
      <c r="T15031">
        <v>262.5</v>
      </c>
      <c r="U15031" t="b">
        <v>0</v>
      </c>
      <c r="V15031" s="2"/>
      <c r="W15031" t="s">
        <v>4444</v>
      </c>
    </row>
    <row r="15032" spans="1:23" x14ac:dyDescent="0.45">
      <c r="A15032" t="s">
        <v>19501</v>
      </c>
      <c r="B15032" t="s">
        <v>4443</v>
      </c>
      <c r="C15032" s="2">
        <v>45948.872928240744</v>
      </c>
      <c r="D15032" t="s">
        <v>4392</v>
      </c>
      <c r="E15032" t="s">
        <v>310</v>
      </c>
      <c r="F15032" t="s">
        <v>438</v>
      </c>
      <c r="G15032">
        <v>40.463700000000003</v>
      </c>
      <c r="H15032">
        <v>-3.7492000000000001</v>
      </c>
      <c r="I15032" t="s">
        <v>409</v>
      </c>
      <c r="J15032" t="s">
        <v>4445</v>
      </c>
      <c r="K15032" t="s">
        <v>4475</v>
      </c>
      <c r="L15032" t="s">
        <v>431</v>
      </c>
      <c r="M15032">
        <v>3</v>
      </c>
      <c r="N15032">
        <v>145.08000000000001</v>
      </c>
      <c r="O15032" t="s">
        <v>4486</v>
      </c>
      <c r="P15032">
        <v>87.05</v>
      </c>
      <c r="Q15032">
        <v>87.05</v>
      </c>
      <c r="R15032">
        <v>435.24</v>
      </c>
      <c r="S15032">
        <v>1.06</v>
      </c>
      <c r="T15032">
        <v>461.35</v>
      </c>
      <c r="U15032" t="b">
        <v>0</v>
      </c>
      <c r="V15032" s="2"/>
      <c r="W15032" t="s">
        <v>4444</v>
      </c>
    </row>
    <row r="15033" spans="1:23" x14ac:dyDescent="0.45">
      <c r="A15033" t="s">
        <v>19502</v>
      </c>
      <c r="B15033" t="s">
        <v>4443</v>
      </c>
      <c r="C15033" s="2">
        <v>45489.436296296299</v>
      </c>
      <c r="D15033" t="s">
        <v>2222</v>
      </c>
      <c r="E15033" t="s">
        <v>178</v>
      </c>
      <c r="F15033" t="s">
        <v>418</v>
      </c>
      <c r="G15033">
        <v>-25.2744</v>
      </c>
      <c r="H15033">
        <v>133.77510000000001</v>
      </c>
      <c r="I15033" t="s">
        <v>415</v>
      </c>
      <c r="J15033" t="s">
        <v>4481</v>
      </c>
      <c r="K15033" t="s">
        <v>4475</v>
      </c>
      <c r="L15033" t="s">
        <v>416</v>
      </c>
      <c r="M15033">
        <v>5</v>
      </c>
      <c r="N15033">
        <v>15.15</v>
      </c>
      <c r="O15033" t="s">
        <v>4467</v>
      </c>
      <c r="P15033">
        <v>3.79</v>
      </c>
      <c r="Q15033">
        <v>7.58</v>
      </c>
      <c r="R15033">
        <v>79.540000000000006</v>
      </c>
      <c r="S15033">
        <v>0.66</v>
      </c>
      <c r="T15033">
        <v>52.5</v>
      </c>
      <c r="U15033" t="b">
        <v>0</v>
      </c>
      <c r="V15033" s="2"/>
      <c r="W15033" t="s">
        <v>4444</v>
      </c>
    </row>
    <row r="15034" spans="1:23" x14ac:dyDescent="0.45">
      <c r="A15034" t="s">
        <v>19503</v>
      </c>
      <c r="B15034" t="s">
        <v>4443</v>
      </c>
      <c r="C15034" s="2">
        <v>45557.352418981478</v>
      </c>
      <c r="D15034" t="s">
        <v>2371</v>
      </c>
      <c r="E15034" t="s">
        <v>332</v>
      </c>
      <c r="F15034" t="s">
        <v>427</v>
      </c>
      <c r="G15034">
        <v>39.828299999999999</v>
      </c>
      <c r="H15034">
        <v>-98.579499999999996</v>
      </c>
      <c r="I15034" t="s">
        <v>4444</v>
      </c>
      <c r="J15034" t="s">
        <v>4445</v>
      </c>
      <c r="K15034" t="s">
        <v>4449</v>
      </c>
      <c r="L15034" t="s">
        <v>426</v>
      </c>
      <c r="M15034">
        <v>10</v>
      </c>
      <c r="N15034">
        <v>29.38</v>
      </c>
      <c r="O15034" t="s">
        <v>4447</v>
      </c>
      <c r="P15034">
        <v>0</v>
      </c>
      <c r="Q15034">
        <v>0</v>
      </c>
      <c r="R15034">
        <v>293.8</v>
      </c>
      <c r="S15034">
        <v>1</v>
      </c>
      <c r="T15034">
        <v>293.8</v>
      </c>
      <c r="U15034" t="b">
        <v>0</v>
      </c>
      <c r="V15034" s="2"/>
      <c r="W15034" t="s">
        <v>4444</v>
      </c>
    </row>
    <row r="15035" spans="1:23" x14ac:dyDescent="0.45">
      <c r="A15035" t="s">
        <v>19504</v>
      </c>
      <c r="B15035" t="s">
        <v>4452</v>
      </c>
      <c r="C15035" s="2">
        <v>45870.545520833337</v>
      </c>
      <c r="D15035" t="s">
        <v>2305</v>
      </c>
      <c r="E15035" t="s">
        <v>146</v>
      </c>
      <c r="F15035" t="s">
        <v>452</v>
      </c>
      <c r="G15035">
        <v>46.227600000000002</v>
      </c>
      <c r="H15035">
        <v>2.2136999999999998</v>
      </c>
      <c r="I15035" t="s">
        <v>409</v>
      </c>
      <c r="J15035" t="s">
        <v>4453</v>
      </c>
      <c r="K15035" t="s">
        <v>4446</v>
      </c>
      <c r="L15035" t="s">
        <v>431</v>
      </c>
      <c r="M15035">
        <v>20</v>
      </c>
      <c r="N15035">
        <v>8.49</v>
      </c>
      <c r="O15035" t="s">
        <v>4460</v>
      </c>
      <c r="P15035">
        <v>16.98</v>
      </c>
      <c r="Q15035">
        <v>33.96</v>
      </c>
      <c r="R15035">
        <v>186.78</v>
      </c>
      <c r="S15035">
        <v>1.06</v>
      </c>
      <c r="T15035">
        <v>197.99</v>
      </c>
      <c r="U15035" t="b">
        <v>0</v>
      </c>
      <c r="V15035" s="2"/>
      <c r="W15035" t="s">
        <v>4444</v>
      </c>
    </row>
    <row r="15036" spans="1:23" x14ac:dyDescent="0.45">
      <c r="A15036" t="s">
        <v>19505</v>
      </c>
      <c r="B15036" t="s">
        <v>4443</v>
      </c>
      <c r="C15036" s="2">
        <v>45832.793344907404</v>
      </c>
      <c r="D15036" t="s">
        <v>914</v>
      </c>
      <c r="E15036" t="s">
        <v>92</v>
      </c>
      <c r="F15036" t="s">
        <v>427</v>
      </c>
      <c r="G15036">
        <v>39.828299999999999</v>
      </c>
      <c r="H15036">
        <v>-98.579499999999996</v>
      </c>
      <c r="I15036" t="s">
        <v>4444</v>
      </c>
      <c r="J15036" t="s">
        <v>4481</v>
      </c>
      <c r="K15036" t="s">
        <v>4446</v>
      </c>
      <c r="L15036" t="s">
        <v>426</v>
      </c>
      <c r="M15036">
        <v>1</v>
      </c>
      <c r="N15036">
        <v>15</v>
      </c>
      <c r="O15036" t="s">
        <v>4447</v>
      </c>
      <c r="P15036">
        <v>0</v>
      </c>
      <c r="Q15036">
        <v>0</v>
      </c>
      <c r="R15036">
        <v>15</v>
      </c>
      <c r="S15036">
        <v>1</v>
      </c>
      <c r="T15036">
        <v>15</v>
      </c>
      <c r="U15036" t="b">
        <v>0</v>
      </c>
      <c r="V15036" s="2"/>
      <c r="W15036" t="s">
        <v>4444</v>
      </c>
    </row>
    <row r="15037" spans="1:23" x14ac:dyDescent="0.45">
      <c r="A15037" t="s">
        <v>19506</v>
      </c>
      <c r="B15037" t="s">
        <v>4443</v>
      </c>
      <c r="C15037" s="2">
        <v>45676.677465277775</v>
      </c>
      <c r="D15037" t="s">
        <v>2539</v>
      </c>
      <c r="E15037" t="s">
        <v>314</v>
      </c>
      <c r="F15037" t="s">
        <v>477</v>
      </c>
      <c r="G15037">
        <v>51.165700000000001</v>
      </c>
      <c r="H15037">
        <v>10.451499999999999</v>
      </c>
      <c r="I15037" t="s">
        <v>409</v>
      </c>
      <c r="J15037" t="s">
        <v>4445</v>
      </c>
      <c r="K15037" t="s">
        <v>4449</v>
      </c>
      <c r="L15037" t="s">
        <v>431</v>
      </c>
      <c r="M15037">
        <v>15</v>
      </c>
      <c r="N15037">
        <v>145.08000000000001</v>
      </c>
      <c r="O15037" t="s">
        <v>4467</v>
      </c>
      <c r="P15037">
        <v>108.81</v>
      </c>
      <c r="Q15037">
        <v>435.24</v>
      </c>
      <c r="R15037">
        <v>2502.63</v>
      </c>
      <c r="S15037">
        <v>1.06</v>
      </c>
      <c r="T15037">
        <v>2652.79</v>
      </c>
      <c r="U15037" t="b">
        <v>0</v>
      </c>
      <c r="V15037" s="2"/>
      <c r="W15037" t="s">
        <v>4444</v>
      </c>
    </row>
    <row r="15038" spans="1:23" x14ac:dyDescent="0.45">
      <c r="A15038" t="s">
        <v>19507</v>
      </c>
      <c r="B15038" t="s">
        <v>4443</v>
      </c>
      <c r="C15038" s="2">
        <v>45935.771666666667</v>
      </c>
      <c r="D15038" t="s">
        <v>1832</v>
      </c>
      <c r="E15038" t="s">
        <v>312</v>
      </c>
      <c r="F15038" t="s">
        <v>418</v>
      </c>
      <c r="G15038">
        <v>-25.2744</v>
      </c>
      <c r="H15038">
        <v>133.77510000000001</v>
      </c>
      <c r="I15038" t="s">
        <v>415</v>
      </c>
      <c r="J15038" t="s">
        <v>39</v>
      </c>
      <c r="K15038" t="s">
        <v>4446</v>
      </c>
      <c r="L15038" t="s">
        <v>416</v>
      </c>
      <c r="M15038">
        <v>1</v>
      </c>
      <c r="N15038">
        <v>35.53</v>
      </c>
      <c r="O15038" t="s">
        <v>4447</v>
      </c>
      <c r="P15038">
        <v>0</v>
      </c>
      <c r="Q15038">
        <v>3.55</v>
      </c>
      <c r="R15038">
        <v>39.08</v>
      </c>
      <c r="S15038">
        <v>0.66</v>
      </c>
      <c r="T15038">
        <v>25.79</v>
      </c>
      <c r="U15038" t="b">
        <v>0</v>
      </c>
      <c r="V15038" s="2"/>
      <c r="W15038" t="s">
        <v>4444</v>
      </c>
    </row>
    <row r="15039" spans="1:23" x14ac:dyDescent="0.45">
      <c r="A15039" t="s">
        <v>19508</v>
      </c>
      <c r="B15039" t="s">
        <v>4443</v>
      </c>
      <c r="C15039" s="2">
        <v>45765.476793981485</v>
      </c>
      <c r="D15039" t="s">
        <v>1454</v>
      </c>
      <c r="E15039" t="s">
        <v>283</v>
      </c>
      <c r="F15039" t="s">
        <v>427</v>
      </c>
      <c r="G15039">
        <v>39.828299999999999</v>
      </c>
      <c r="H15039">
        <v>-98.579499999999996</v>
      </c>
      <c r="I15039" t="s">
        <v>4444</v>
      </c>
      <c r="J15039" t="s">
        <v>39</v>
      </c>
      <c r="K15039" t="s">
        <v>4446</v>
      </c>
      <c r="L15039" t="s">
        <v>426</v>
      </c>
      <c r="M15039">
        <v>1</v>
      </c>
      <c r="N15039">
        <v>316.27</v>
      </c>
      <c r="O15039" t="s">
        <v>4447</v>
      </c>
      <c r="P15039">
        <v>0</v>
      </c>
      <c r="Q15039">
        <v>0</v>
      </c>
      <c r="R15039">
        <v>316.27</v>
      </c>
      <c r="S15039">
        <v>1</v>
      </c>
      <c r="T15039">
        <v>316.27</v>
      </c>
      <c r="U15039" t="b">
        <v>0</v>
      </c>
      <c r="V15039" s="2"/>
      <c r="W15039" t="s">
        <v>4444</v>
      </c>
    </row>
    <row r="15040" spans="1:23" x14ac:dyDescent="0.45">
      <c r="A15040" t="s">
        <v>19509</v>
      </c>
      <c r="B15040" t="s">
        <v>4452</v>
      </c>
      <c r="C15040" s="2">
        <v>45831.945</v>
      </c>
      <c r="D15040" t="s">
        <v>1072</v>
      </c>
      <c r="E15040" t="s">
        <v>107</v>
      </c>
      <c r="F15040" t="s">
        <v>482</v>
      </c>
      <c r="G15040">
        <v>12.8797</v>
      </c>
      <c r="H15040">
        <v>121.774</v>
      </c>
      <c r="I15040" t="s">
        <v>415</v>
      </c>
      <c r="J15040" t="s">
        <v>4453</v>
      </c>
      <c r="K15040" t="s">
        <v>4446</v>
      </c>
      <c r="L15040" t="s">
        <v>426</v>
      </c>
      <c r="M15040">
        <v>1</v>
      </c>
      <c r="N15040">
        <v>96</v>
      </c>
      <c r="O15040" t="s">
        <v>4447</v>
      </c>
      <c r="P15040">
        <v>0</v>
      </c>
      <c r="Q15040">
        <v>14.4</v>
      </c>
      <c r="R15040">
        <v>110.4</v>
      </c>
      <c r="S15040">
        <v>1</v>
      </c>
      <c r="T15040">
        <v>110.4</v>
      </c>
      <c r="U15040" t="b">
        <v>0</v>
      </c>
      <c r="V15040" s="2"/>
      <c r="W15040" t="s">
        <v>4444</v>
      </c>
    </row>
    <row r="15041" spans="1:23" x14ac:dyDescent="0.45">
      <c r="A15041" t="s">
        <v>19510</v>
      </c>
      <c r="B15041" t="s">
        <v>4443</v>
      </c>
      <c r="C15041" s="2">
        <v>45784.675138888888</v>
      </c>
      <c r="D15041" t="s">
        <v>806</v>
      </c>
      <c r="E15041" t="s">
        <v>291</v>
      </c>
      <c r="F15041" t="s">
        <v>452</v>
      </c>
      <c r="G15041">
        <v>46.227600000000002</v>
      </c>
      <c r="H15041">
        <v>2.2136999999999998</v>
      </c>
      <c r="I15041" t="s">
        <v>409</v>
      </c>
      <c r="J15041" t="s">
        <v>4445</v>
      </c>
      <c r="K15041" t="s">
        <v>4446</v>
      </c>
      <c r="L15041" t="s">
        <v>431</v>
      </c>
      <c r="M15041">
        <v>1</v>
      </c>
      <c r="N15041">
        <v>23.18</v>
      </c>
      <c r="O15041" t="s">
        <v>4447</v>
      </c>
      <c r="P15041">
        <v>0</v>
      </c>
      <c r="Q15041">
        <v>4.6399999999999997</v>
      </c>
      <c r="R15041">
        <v>27.82</v>
      </c>
      <c r="S15041">
        <v>1.06</v>
      </c>
      <c r="T15041">
        <v>29.49</v>
      </c>
      <c r="U15041" t="b">
        <v>0</v>
      </c>
      <c r="V15041" s="2"/>
      <c r="W15041" t="s">
        <v>4444</v>
      </c>
    </row>
    <row r="15042" spans="1:23" x14ac:dyDescent="0.45">
      <c r="A15042" t="s">
        <v>19511</v>
      </c>
      <c r="B15042" t="s">
        <v>4452</v>
      </c>
      <c r="C15042" s="2">
        <v>45666.680428240739</v>
      </c>
      <c r="D15042" t="s">
        <v>703</v>
      </c>
      <c r="E15042" t="s">
        <v>316</v>
      </c>
      <c r="F15042" t="s">
        <v>533</v>
      </c>
      <c r="G15042">
        <v>-14.234999999999999</v>
      </c>
      <c r="H15042">
        <v>-51.9253</v>
      </c>
      <c r="I15042" t="s">
        <v>532</v>
      </c>
      <c r="J15042" t="s">
        <v>4445</v>
      </c>
      <c r="K15042" t="s">
        <v>4446</v>
      </c>
      <c r="L15042" t="s">
        <v>426</v>
      </c>
      <c r="M15042">
        <v>10</v>
      </c>
      <c r="N15042">
        <v>28.69</v>
      </c>
      <c r="O15042" t="s">
        <v>4467</v>
      </c>
      <c r="P15042">
        <v>14.35</v>
      </c>
      <c r="Q15042">
        <v>43.04</v>
      </c>
      <c r="R15042">
        <v>315.58999999999997</v>
      </c>
      <c r="S15042">
        <v>1</v>
      </c>
      <c r="T15042">
        <v>315.58999999999997</v>
      </c>
      <c r="U15042" t="b">
        <v>0</v>
      </c>
      <c r="V15042" s="2"/>
      <c r="W15042" t="s">
        <v>4444</v>
      </c>
    </row>
    <row r="15043" spans="1:23" x14ac:dyDescent="0.45">
      <c r="A15043" t="s">
        <v>19512</v>
      </c>
      <c r="B15043" t="s">
        <v>4443</v>
      </c>
      <c r="C15043" s="2">
        <v>45560.150856481479</v>
      </c>
      <c r="D15043" t="s">
        <v>3434</v>
      </c>
      <c r="E15043" t="s">
        <v>23</v>
      </c>
      <c r="F15043" t="s">
        <v>418</v>
      </c>
      <c r="G15043">
        <v>-25.2744</v>
      </c>
      <c r="H15043">
        <v>133.77510000000001</v>
      </c>
      <c r="I15043" t="s">
        <v>415</v>
      </c>
      <c r="J15043" t="s">
        <v>4469</v>
      </c>
      <c r="K15043" t="s">
        <v>4446</v>
      </c>
      <c r="L15043" t="s">
        <v>416</v>
      </c>
      <c r="M15043">
        <v>1</v>
      </c>
      <c r="N15043">
        <v>756.06</v>
      </c>
      <c r="O15043" t="s">
        <v>4447</v>
      </c>
      <c r="P15043">
        <v>0</v>
      </c>
      <c r="Q15043">
        <v>75.61</v>
      </c>
      <c r="R15043">
        <v>831.67</v>
      </c>
      <c r="S15043">
        <v>0.66</v>
      </c>
      <c r="T15043">
        <v>548.9</v>
      </c>
      <c r="U15043" t="b">
        <v>0</v>
      </c>
      <c r="V15043" s="2"/>
      <c r="W15043" t="s">
        <v>4444</v>
      </c>
    </row>
    <row r="15044" spans="1:23" x14ac:dyDescent="0.45">
      <c r="A15044" t="s">
        <v>19513</v>
      </c>
      <c r="B15044" t="s">
        <v>4443</v>
      </c>
      <c r="C15044" s="2">
        <v>45684.761840277781</v>
      </c>
      <c r="D15044" t="s">
        <v>1109</v>
      </c>
      <c r="E15044" t="s">
        <v>212</v>
      </c>
      <c r="F15044" t="s">
        <v>446</v>
      </c>
      <c r="G15044">
        <v>56.130400000000002</v>
      </c>
      <c r="H15044">
        <v>-106.3468</v>
      </c>
      <c r="I15044" t="s">
        <v>4444</v>
      </c>
      <c r="J15044" t="s">
        <v>4469</v>
      </c>
      <c r="K15044" t="s">
        <v>4446</v>
      </c>
      <c r="L15044" t="s">
        <v>426</v>
      </c>
      <c r="M15044">
        <v>1</v>
      </c>
      <c r="N15044">
        <v>29</v>
      </c>
      <c r="O15044" t="s">
        <v>4447</v>
      </c>
      <c r="P15044">
        <v>0</v>
      </c>
      <c r="Q15044">
        <v>1.45</v>
      </c>
      <c r="R15044">
        <v>30.45</v>
      </c>
      <c r="S15044">
        <v>1</v>
      </c>
      <c r="T15044">
        <v>30.45</v>
      </c>
      <c r="U15044" t="b">
        <v>0</v>
      </c>
      <c r="V15044" s="2"/>
      <c r="W15044" t="s">
        <v>4444</v>
      </c>
    </row>
    <row r="15045" spans="1:23" x14ac:dyDescent="0.45">
      <c r="A15045" t="s">
        <v>19514</v>
      </c>
      <c r="B15045" t="s">
        <v>4452</v>
      </c>
      <c r="C15045" s="2">
        <v>45813.858576388891</v>
      </c>
      <c r="D15045" t="s">
        <v>731</v>
      </c>
      <c r="E15045" t="s">
        <v>167</v>
      </c>
      <c r="F15045" t="s">
        <v>427</v>
      </c>
      <c r="G15045">
        <v>39.828299999999999</v>
      </c>
      <c r="H15045">
        <v>-98.579499999999996</v>
      </c>
      <c r="I15045" t="s">
        <v>4444</v>
      </c>
      <c r="J15045" t="s">
        <v>4469</v>
      </c>
      <c r="K15045" t="s">
        <v>4449</v>
      </c>
      <c r="L15045" t="s">
        <v>426</v>
      </c>
      <c r="M15045">
        <v>1</v>
      </c>
      <c r="N15045">
        <v>250</v>
      </c>
      <c r="O15045" t="s">
        <v>4447</v>
      </c>
      <c r="P15045">
        <v>0</v>
      </c>
      <c r="Q15045">
        <v>0</v>
      </c>
      <c r="R15045">
        <v>250</v>
      </c>
      <c r="S15045">
        <v>1</v>
      </c>
      <c r="T15045">
        <v>250</v>
      </c>
      <c r="U15045" t="b">
        <v>0</v>
      </c>
      <c r="V15045" s="2"/>
      <c r="W15045" t="s">
        <v>4444</v>
      </c>
    </row>
    <row r="15046" spans="1:23" x14ac:dyDescent="0.45">
      <c r="A15046" t="s">
        <v>19515</v>
      </c>
      <c r="B15046" t="s">
        <v>4452</v>
      </c>
      <c r="C15046" s="2">
        <v>45734.309641203705</v>
      </c>
      <c r="D15046" t="s">
        <v>761</v>
      </c>
      <c r="E15046" t="s">
        <v>281</v>
      </c>
      <c r="F15046" t="s">
        <v>438</v>
      </c>
      <c r="G15046">
        <v>40.463700000000003</v>
      </c>
      <c r="H15046">
        <v>-3.7492000000000001</v>
      </c>
      <c r="I15046" t="s">
        <v>409</v>
      </c>
      <c r="J15046" t="s">
        <v>4445</v>
      </c>
      <c r="K15046" t="s">
        <v>4446</v>
      </c>
      <c r="L15046" t="s">
        <v>431</v>
      </c>
      <c r="M15046">
        <v>1</v>
      </c>
      <c r="N15046">
        <v>18.98</v>
      </c>
      <c r="O15046" t="s">
        <v>4447</v>
      </c>
      <c r="P15046">
        <v>0</v>
      </c>
      <c r="Q15046">
        <v>3.8</v>
      </c>
      <c r="R15046">
        <v>22.78</v>
      </c>
      <c r="S15046">
        <v>1.06</v>
      </c>
      <c r="T15046">
        <v>24.15</v>
      </c>
      <c r="U15046" t="b">
        <v>0</v>
      </c>
      <c r="V15046" s="2"/>
      <c r="W15046" t="s">
        <v>4444</v>
      </c>
    </row>
    <row r="15047" spans="1:23" x14ac:dyDescent="0.45">
      <c r="A15047" t="s">
        <v>19516</v>
      </c>
      <c r="B15047" t="s">
        <v>4452</v>
      </c>
      <c r="C15047" s="2">
        <v>45926.230833333335</v>
      </c>
      <c r="D15047" t="s">
        <v>2226</v>
      </c>
      <c r="E15047" t="s">
        <v>110</v>
      </c>
      <c r="F15047" t="s">
        <v>427</v>
      </c>
      <c r="G15047">
        <v>39.828299999999999</v>
      </c>
      <c r="H15047">
        <v>-98.579499999999996</v>
      </c>
      <c r="I15047" t="s">
        <v>4444</v>
      </c>
      <c r="J15047" t="s">
        <v>4445</v>
      </c>
      <c r="K15047" t="s">
        <v>4449</v>
      </c>
      <c r="L15047" t="s">
        <v>426</v>
      </c>
      <c r="M15047">
        <v>1</v>
      </c>
      <c r="N15047">
        <v>8</v>
      </c>
      <c r="O15047" t="s">
        <v>4486</v>
      </c>
      <c r="P15047">
        <v>1.6</v>
      </c>
      <c r="Q15047">
        <v>0</v>
      </c>
      <c r="R15047">
        <v>6.4</v>
      </c>
      <c r="S15047">
        <v>1</v>
      </c>
      <c r="T15047">
        <v>6.4</v>
      </c>
      <c r="U15047" t="b">
        <v>0</v>
      </c>
      <c r="V15047" s="2"/>
      <c r="W15047" t="s">
        <v>4444</v>
      </c>
    </row>
    <row r="15048" spans="1:23" x14ac:dyDescent="0.45">
      <c r="A15048" t="s">
        <v>19517</v>
      </c>
      <c r="B15048" t="s">
        <v>4443</v>
      </c>
      <c r="C15048" s="2">
        <v>45446.389756944445</v>
      </c>
      <c r="D15048" t="s">
        <v>2415</v>
      </c>
      <c r="E15048" t="s">
        <v>304</v>
      </c>
      <c r="F15048" t="s">
        <v>418</v>
      </c>
      <c r="G15048">
        <v>-25.2744</v>
      </c>
      <c r="H15048">
        <v>133.77510000000001</v>
      </c>
      <c r="I15048" t="s">
        <v>415</v>
      </c>
      <c r="J15048" t="s">
        <v>39</v>
      </c>
      <c r="K15048" t="s">
        <v>4446</v>
      </c>
      <c r="L15048" t="s">
        <v>416</v>
      </c>
      <c r="M15048">
        <v>20</v>
      </c>
      <c r="N15048">
        <v>18.79</v>
      </c>
      <c r="O15048" t="s">
        <v>4486</v>
      </c>
      <c r="P15048">
        <v>75.16</v>
      </c>
      <c r="Q15048">
        <v>37.58</v>
      </c>
      <c r="R15048">
        <v>338.22</v>
      </c>
      <c r="S15048">
        <v>0.66</v>
      </c>
      <c r="T15048">
        <v>223.23</v>
      </c>
      <c r="U15048" t="b">
        <v>0</v>
      </c>
      <c r="V15048" s="2"/>
      <c r="W15048" t="s">
        <v>4444</v>
      </c>
    </row>
    <row r="15049" spans="1:23" x14ac:dyDescent="0.45">
      <c r="A15049" t="s">
        <v>19518</v>
      </c>
      <c r="B15049" t="s">
        <v>4443</v>
      </c>
      <c r="C15049" s="2">
        <v>45494.067916666667</v>
      </c>
      <c r="D15049" t="s">
        <v>2487</v>
      </c>
      <c r="E15049" t="s">
        <v>184</v>
      </c>
      <c r="F15049" t="s">
        <v>452</v>
      </c>
      <c r="G15049">
        <v>46.227600000000002</v>
      </c>
      <c r="H15049">
        <v>2.2136999999999998</v>
      </c>
      <c r="I15049" t="s">
        <v>409</v>
      </c>
      <c r="J15049" t="s">
        <v>39</v>
      </c>
      <c r="K15049" t="s">
        <v>4475</v>
      </c>
      <c r="L15049" t="s">
        <v>431</v>
      </c>
      <c r="M15049">
        <v>3</v>
      </c>
      <c r="N15049">
        <v>94.34</v>
      </c>
      <c r="O15049" t="s">
        <v>4447</v>
      </c>
      <c r="P15049">
        <v>0</v>
      </c>
      <c r="Q15049">
        <v>56.6</v>
      </c>
      <c r="R15049">
        <v>339.62</v>
      </c>
      <c r="S15049">
        <v>1.06</v>
      </c>
      <c r="T15049">
        <v>360</v>
      </c>
      <c r="U15049" t="b">
        <v>0</v>
      </c>
      <c r="V15049" s="2"/>
      <c r="W15049" t="s">
        <v>4444</v>
      </c>
    </row>
    <row r="15050" spans="1:23" x14ac:dyDescent="0.45">
      <c r="A15050" t="s">
        <v>19519</v>
      </c>
      <c r="B15050" t="s">
        <v>4443</v>
      </c>
      <c r="C15050" s="2">
        <v>45465.51053240741</v>
      </c>
      <c r="D15050" t="s">
        <v>4168</v>
      </c>
      <c r="E15050" t="s">
        <v>334</v>
      </c>
      <c r="F15050" t="s">
        <v>438</v>
      </c>
      <c r="G15050">
        <v>40.463700000000003</v>
      </c>
      <c r="H15050">
        <v>-3.7492000000000001</v>
      </c>
      <c r="I15050" t="s">
        <v>409</v>
      </c>
      <c r="J15050" t="s">
        <v>4469</v>
      </c>
      <c r="K15050" t="s">
        <v>4446</v>
      </c>
      <c r="L15050" t="s">
        <v>431</v>
      </c>
      <c r="M15050">
        <v>15</v>
      </c>
      <c r="N15050">
        <v>298.37</v>
      </c>
      <c r="O15050" t="s">
        <v>4447</v>
      </c>
      <c r="P15050">
        <v>0</v>
      </c>
      <c r="Q15050">
        <v>895.11</v>
      </c>
      <c r="R15050">
        <v>5370.66</v>
      </c>
      <c r="S15050">
        <v>1.06</v>
      </c>
      <c r="T15050">
        <v>5692.9</v>
      </c>
      <c r="U15050" t="b">
        <v>0</v>
      </c>
      <c r="V15050" s="2"/>
      <c r="W15050" t="s">
        <v>4444</v>
      </c>
    </row>
    <row r="15051" spans="1:23" x14ac:dyDescent="0.45">
      <c r="A15051" t="s">
        <v>19520</v>
      </c>
      <c r="B15051" t="s">
        <v>4452</v>
      </c>
      <c r="C15051" s="2">
        <v>45842.374050925922</v>
      </c>
      <c r="D15051" t="s">
        <v>1168</v>
      </c>
      <c r="E15051" t="s">
        <v>35</v>
      </c>
      <c r="F15051" t="s">
        <v>427</v>
      </c>
      <c r="G15051">
        <v>39.828299999999999</v>
      </c>
      <c r="H15051">
        <v>-98.579499999999996</v>
      </c>
      <c r="I15051" t="s">
        <v>4444</v>
      </c>
      <c r="J15051" t="s">
        <v>4453</v>
      </c>
      <c r="K15051" t="s">
        <v>4475</v>
      </c>
      <c r="L15051" t="s">
        <v>426</v>
      </c>
      <c r="M15051">
        <v>3</v>
      </c>
      <c r="N15051">
        <v>15</v>
      </c>
      <c r="O15051" t="s">
        <v>4467</v>
      </c>
      <c r="P15051">
        <v>2.25</v>
      </c>
      <c r="Q15051">
        <v>0</v>
      </c>
      <c r="R15051">
        <v>42.75</v>
      </c>
      <c r="S15051">
        <v>1</v>
      </c>
      <c r="T15051">
        <v>42.75</v>
      </c>
      <c r="U15051" t="b">
        <v>0</v>
      </c>
      <c r="V15051" s="2"/>
      <c r="W15051" t="s">
        <v>4444</v>
      </c>
    </row>
    <row r="15052" spans="1:23" x14ac:dyDescent="0.45">
      <c r="A15052" t="s">
        <v>19521</v>
      </c>
      <c r="B15052" t="s">
        <v>4443</v>
      </c>
      <c r="C15052" s="2">
        <v>45700.500416666669</v>
      </c>
      <c r="D15052" t="s">
        <v>3633</v>
      </c>
      <c r="E15052" t="s">
        <v>107</v>
      </c>
      <c r="F15052" t="s">
        <v>477</v>
      </c>
      <c r="G15052">
        <v>51.165700000000001</v>
      </c>
      <c r="H15052">
        <v>10.451499999999999</v>
      </c>
      <c r="I15052" t="s">
        <v>409</v>
      </c>
      <c r="J15052" t="s">
        <v>4481</v>
      </c>
      <c r="K15052" t="s">
        <v>4446</v>
      </c>
      <c r="L15052" t="s">
        <v>431</v>
      </c>
      <c r="M15052">
        <v>5</v>
      </c>
      <c r="N15052">
        <v>90.57</v>
      </c>
      <c r="O15052" t="s">
        <v>4447</v>
      </c>
      <c r="P15052">
        <v>0</v>
      </c>
      <c r="Q15052">
        <v>90.57</v>
      </c>
      <c r="R15052">
        <v>543.41999999999996</v>
      </c>
      <c r="S15052">
        <v>1.06</v>
      </c>
      <c r="T15052">
        <v>576.03</v>
      </c>
      <c r="U15052" t="b">
        <v>0</v>
      </c>
      <c r="V15052" s="2"/>
      <c r="W15052" t="s">
        <v>4444</v>
      </c>
    </row>
    <row r="15053" spans="1:23" x14ac:dyDescent="0.45">
      <c r="A15053" t="s">
        <v>19522</v>
      </c>
      <c r="B15053" t="s">
        <v>4452</v>
      </c>
      <c r="C15053" s="2">
        <v>45584.329594907409</v>
      </c>
      <c r="D15053" t="s">
        <v>2089</v>
      </c>
      <c r="E15053" t="s">
        <v>127</v>
      </c>
      <c r="F15053" t="s">
        <v>446</v>
      </c>
      <c r="G15053">
        <v>56.130400000000002</v>
      </c>
      <c r="H15053">
        <v>-106.3468</v>
      </c>
      <c r="I15053" t="s">
        <v>4444</v>
      </c>
      <c r="J15053" t="s">
        <v>4469</v>
      </c>
      <c r="K15053" t="s">
        <v>4449</v>
      </c>
      <c r="L15053" t="s">
        <v>426</v>
      </c>
      <c r="M15053">
        <v>1</v>
      </c>
      <c r="N15053">
        <v>7</v>
      </c>
      <c r="O15053" t="s">
        <v>4447</v>
      </c>
      <c r="P15053">
        <v>0</v>
      </c>
      <c r="Q15053">
        <v>0.35</v>
      </c>
      <c r="R15053">
        <v>7.35</v>
      </c>
      <c r="S15053">
        <v>1</v>
      </c>
      <c r="T15053">
        <v>7.35</v>
      </c>
      <c r="U15053" t="b">
        <v>0</v>
      </c>
      <c r="V15053" s="2"/>
      <c r="W15053" t="s">
        <v>4444</v>
      </c>
    </row>
    <row r="15054" spans="1:23" x14ac:dyDescent="0.45">
      <c r="A15054" t="s">
        <v>19523</v>
      </c>
      <c r="B15054" t="s">
        <v>4443</v>
      </c>
      <c r="C15054" s="2">
        <v>45905.259016203701</v>
      </c>
      <c r="D15054" t="s">
        <v>2413</v>
      </c>
      <c r="E15054" t="s">
        <v>72</v>
      </c>
      <c r="F15054" t="s">
        <v>418</v>
      </c>
      <c r="G15054">
        <v>-25.2744</v>
      </c>
      <c r="H15054">
        <v>133.77510000000001</v>
      </c>
      <c r="I15054" t="s">
        <v>415</v>
      </c>
      <c r="J15054" t="s">
        <v>4445</v>
      </c>
      <c r="K15054" t="s">
        <v>4475</v>
      </c>
      <c r="L15054" t="s">
        <v>416</v>
      </c>
      <c r="M15054">
        <v>3</v>
      </c>
      <c r="N15054">
        <v>227.12</v>
      </c>
      <c r="O15054" t="s">
        <v>4482</v>
      </c>
      <c r="P15054">
        <v>68.14</v>
      </c>
      <c r="Q15054">
        <v>68.14</v>
      </c>
      <c r="R15054">
        <v>681.36</v>
      </c>
      <c r="S15054">
        <v>0.66</v>
      </c>
      <c r="T15054">
        <v>449.7</v>
      </c>
      <c r="U15054" t="b">
        <v>0</v>
      </c>
      <c r="V15054" s="2"/>
      <c r="W15054" t="s">
        <v>4444</v>
      </c>
    </row>
    <row r="15055" spans="1:23" x14ac:dyDescent="0.45">
      <c r="A15055" t="s">
        <v>19524</v>
      </c>
      <c r="B15055" t="s">
        <v>4443</v>
      </c>
      <c r="C15055" s="2">
        <v>45854.166342592594</v>
      </c>
      <c r="D15055" t="s">
        <v>1983</v>
      </c>
      <c r="E15055" t="s">
        <v>304</v>
      </c>
      <c r="F15055" t="s">
        <v>452</v>
      </c>
      <c r="G15055">
        <v>46.227600000000002</v>
      </c>
      <c r="H15055">
        <v>2.2136999999999998</v>
      </c>
      <c r="I15055" t="s">
        <v>409</v>
      </c>
      <c r="J15055" t="s">
        <v>39</v>
      </c>
      <c r="K15055" t="s">
        <v>4475</v>
      </c>
      <c r="L15055" t="s">
        <v>431</v>
      </c>
      <c r="M15055">
        <v>5</v>
      </c>
      <c r="N15055">
        <v>11.7</v>
      </c>
      <c r="O15055" t="s">
        <v>4447</v>
      </c>
      <c r="P15055">
        <v>0</v>
      </c>
      <c r="Q15055">
        <v>11.7</v>
      </c>
      <c r="R15055">
        <v>70.2</v>
      </c>
      <c r="S15055">
        <v>1.06</v>
      </c>
      <c r="T15055">
        <v>74.41</v>
      </c>
      <c r="U15055" t="b">
        <v>0</v>
      </c>
      <c r="V15055" s="2"/>
      <c r="W15055" t="s">
        <v>4444</v>
      </c>
    </row>
    <row r="15056" spans="1:23" x14ac:dyDescent="0.45">
      <c r="A15056" t="s">
        <v>19525</v>
      </c>
      <c r="B15056" t="s">
        <v>4443</v>
      </c>
      <c r="C15056" s="2">
        <v>45534.347731481481</v>
      </c>
      <c r="D15056" t="s">
        <v>1082</v>
      </c>
      <c r="E15056" t="s">
        <v>316</v>
      </c>
      <c r="F15056" t="s">
        <v>446</v>
      </c>
      <c r="G15056">
        <v>56.130400000000002</v>
      </c>
      <c r="H15056">
        <v>-106.3468</v>
      </c>
      <c r="I15056" t="s">
        <v>4444</v>
      </c>
      <c r="J15056" t="s">
        <v>4445</v>
      </c>
      <c r="K15056" t="s">
        <v>4446</v>
      </c>
      <c r="L15056" t="s">
        <v>426</v>
      </c>
      <c r="M15056">
        <v>15</v>
      </c>
      <c r="N15056">
        <v>28.69</v>
      </c>
      <c r="O15056" t="s">
        <v>4447</v>
      </c>
      <c r="P15056">
        <v>0</v>
      </c>
      <c r="Q15056">
        <v>21.52</v>
      </c>
      <c r="R15056">
        <v>451.87</v>
      </c>
      <c r="S15056">
        <v>1</v>
      </c>
      <c r="T15056">
        <v>451.87</v>
      </c>
      <c r="U15056" t="b">
        <v>1</v>
      </c>
      <c r="V15056" s="2">
        <v>45573.347731481481</v>
      </c>
      <c r="W15056" t="s">
        <v>4634</v>
      </c>
    </row>
    <row r="15057" spans="1:23" x14ac:dyDescent="0.45">
      <c r="A15057" t="s">
        <v>19526</v>
      </c>
      <c r="B15057" t="s">
        <v>4443</v>
      </c>
      <c r="C15057" s="2">
        <v>45442.787893518522</v>
      </c>
      <c r="D15057" t="s">
        <v>2878</v>
      </c>
      <c r="E15057" t="s">
        <v>306</v>
      </c>
      <c r="F15057" t="s">
        <v>446</v>
      </c>
      <c r="G15057">
        <v>56.130400000000002</v>
      </c>
      <c r="H15057">
        <v>-106.3468</v>
      </c>
      <c r="I15057" t="s">
        <v>4444</v>
      </c>
      <c r="J15057" t="s">
        <v>4445</v>
      </c>
      <c r="K15057" t="s">
        <v>4456</v>
      </c>
      <c r="L15057" t="s">
        <v>426</v>
      </c>
      <c r="M15057">
        <v>5</v>
      </c>
      <c r="N15057">
        <v>225.15</v>
      </c>
      <c r="O15057" t="s">
        <v>4460</v>
      </c>
      <c r="P15057">
        <v>112.58</v>
      </c>
      <c r="Q15057">
        <v>56.29</v>
      </c>
      <c r="R15057">
        <v>1069.46</v>
      </c>
      <c r="S15057">
        <v>1</v>
      </c>
      <c r="T15057">
        <v>1069.46</v>
      </c>
      <c r="U15057" t="b">
        <v>0</v>
      </c>
      <c r="V15057" s="2"/>
      <c r="W15057" t="s">
        <v>4444</v>
      </c>
    </row>
    <row r="15058" spans="1:23" x14ac:dyDescent="0.45">
      <c r="A15058" t="s">
        <v>19527</v>
      </c>
      <c r="B15058" t="s">
        <v>4443</v>
      </c>
      <c r="C15058" s="2">
        <v>45443.110636574071</v>
      </c>
      <c r="D15058" t="s">
        <v>4206</v>
      </c>
      <c r="E15058" t="s">
        <v>207</v>
      </c>
      <c r="F15058" t="s">
        <v>413</v>
      </c>
      <c r="G15058">
        <v>55.378100000000003</v>
      </c>
      <c r="H15058">
        <v>-3.4359999999999999</v>
      </c>
      <c r="I15058" t="s">
        <v>409</v>
      </c>
      <c r="J15058" t="s">
        <v>4453</v>
      </c>
      <c r="K15058" t="s">
        <v>4446</v>
      </c>
      <c r="L15058" t="s">
        <v>410</v>
      </c>
      <c r="M15058">
        <v>1</v>
      </c>
      <c r="N15058">
        <v>16.39</v>
      </c>
      <c r="O15058" t="s">
        <v>4447</v>
      </c>
      <c r="P15058">
        <v>0</v>
      </c>
      <c r="Q15058">
        <v>3.28</v>
      </c>
      <c r="R15058">
        <v>19.670000000000002</v>
      </c>
      <c r="S15058">
        <v>1.22</v>
      </c>
      <c r="T15058">
        <v>24</v>
      </c>
      <c r="U15058" t="b">
        <v>0</v>
      </c>
      <c r="V15058" s="2"/>
      <c r="W15058" t="s">
        <v>4444</v>
      </c>
    </row>
    <row r="15059" spans="1:23" x14ac:dyDescent="0.45">
      <c r="A15059" t="s">
        <v>19528</v>
      </c>
      <c r="B15059" t="s">
        <v>4452</v>
      </c>
      <c r="C15059" s="2">
        <v>45649.429178240738</v>
      </c>
      <c r="D15059" t="s">
        <v>3062</v>
      </c>
      <c r="E15059" t="s">
        <v>281</v>
      </c>
      <c r="F15059" t="s">
        <v>477</v>
      </c>
      <c r="G15059">
        <v>51.165700000000001</v>
      </c>
      <c r="H15059">
        <v>10.451499999999999</v>
      </c>
      <c r="I15059" t="s">
        <v>409</v>
      </c>
      <c r="J15059" t="s">
        <v>4445</v>
      </c>
      <c r="K15059" t="s">
        <v>4446</v>
      </c>
      <c r="L15059" t="s">
        <v>431</v>
      </c>
      <c r="M15059">
        <v>1</v>
      </c>
      <c r="N15059">
        <v>18.98</v>
      </c>
      <c r="O15059" t="s">
        <v>4447</v>
      </c>
      <c r="P15059">
        <v>0</v>
      </c>
      <c r="Q15059">
        <v>3.8</v>
      </c>
      <c r="R15059">
        <v>22.78</v>
      </c>
      <c r="S15059">
        <v>1.06</v>
      </c>
      <c r="T15059">
        <v>24.15</v>
      </c>
      <c r="U15059" t="b">
        <v>0</v>
      </c>
      <c r="V15059" s="2"/>
      <c r="W15059" t="s">
        <v>4444</v>
      </c>
    </row>
    <row r="15060" spans="1:23" x14ac:dyDescent="0.45">
      <c r="A15060" t="s">
        <v>19529</v>
      </c>
      <c r="B15060" t="s">
        <v>4443</v>
      </c>
      <c r="C15060" s="2">
        <v>45610.290289351855</v>
      </c>
      <c r="D15060" t="s">
        <v>3488</v>
      </c>
      <c r="E15060" t="s">
        <v>326</v>
      </c>
      <c r="F15060" t="s">
        <v>418</v>
      </c>
      <c r="G15060">
        <v>-25.2744</v>
      </c>
      <c r="H15060">
        <v>133.77510000000001</v>
      </c>
      <c r="I15060" t="s">
        <v>415</v>
      </c>
      <c r="J15060" t="s">
        <v>4453</v>
      </c>
      <c r="K15060" t="s">
        <v>4449</v>
      </c>
      <c r="L15060" t="s">
        <v>416</v>
      </c>
      <c r="M15060">
        <v>1</v>
      </c>
      <c r="N15060">
        <v>405.15</v>
      </c>
      <c r="O15060" t="s">
        <v>4464</v>
      </c>
      <c r="P15060">
        <v>60.77</v>
      </c>
      <c r="Q15060">
        <v>40.520000000000003</v>
      </c>
      <c r="R15060">
        <v>384.9</v>
      </c>
      <c r="S15060">
        <v>0.66</v>
      </c>
      <c r="T15060">
        <v>254.03</v>
      </c>
      <c r="U15060" t="b">
        <v>0</v>
      </c>
      <c r="V15060" s="2"/>
      <c r="W15060" t="s">
        <v>4444</v>
      </c>
    </row>
    <row r="15061" spans="1:23" x14ac:dyDescent="0.45">
      <c r="A15061" t="s">
        <v>19530</v>
      </c>
      <c r="B15061" t="s">
        <v>4443</v>
      </c>
      <c r="C15061" s="2">
        <v>45819.847638888888</v>
      </c>
      <c r="D15061" t="s">
        <v>2421</v>
      </c>
      <c r="E15061" t="s">
        <v>296</v>
      </c>
      <c r="F15061" t="s">
        <v>446</v>
      </c>
      <c r="G15061">
        <v>56.130400000000002</v>
      </c>
      <c r="H15061">
        <v>-106.3468</v>
      </c>
      <c r="I15061" t="s">
        <v>4444</v>
      </c>
      <c r="J15061" t="s">
        <v>4469</v>
      </c>
      <c r="K15061" t="s">
        <v>4446</v>
      </c>
      <c r="L15061" t="s">
        <v>426</v>
      </c>
      <c r="M15061">
        <v>10</v>
      </c>
      <c r="N15061">
        <v>29.18</v>
      </c>
      <c r="O15061" t="s">
        <v>4447</v>
      </c>
      <c r="P15061">
        <v>0</v>
      </c>
      <c r="Q15061">
        <v>14.59</v>
      </c>
      <c r="R15061">
        <v>306.39</v>
      </c>
      <c r="S15061">
        <v>1</v>
      </c>
      <c r="T15061">
        <v>306.39</v>
      </c>
      <c r="U15061" t="b">
        <v>0</v>
      </c>
      <c r="V15061" s="2"/>
      <c r="W15061" t="s">
        <v>4444</v>
      </c>
    </row>
    <row r="15062" spans="1:23" x14ac:dyDescent="0.45">
      <c r="A15062" t="s">
        <v>19531</v>
      </c>
      <c r="B15062" t="s">
        <v>4443</v>
      </c>
      <c r="C15062" s="2">
        <v>45454.65483796296</v>
      </c>
      <c r="D15062" t="s">
        <v>1880</v>
      </c>
      <c r="E15062" t="s">
        <v>72</v>
      </c>
      <c r="F15062" t="s">
        <v>427</v>
      </c>
      <c r="G15062">
        <v>39.828299999999999</v>
      </c>
      <c r="H15062">
        <v>-98.579499999999996</v>
      </c>
      <c r="I15062" t="s">
        <v>4444</v>
      </c>
      <c r="J15062" t="s">
        <v>4445</v>
      </c>
      <c r="K15062" t="s">
        <v>4449</v>
      </c>
      <c r="L15062" t="s">
        <v>426</v>
      </c>
      <c r="M15062">
        <v>3</v>
      </c>
      <c r="N15062">
        <v>149.9</v>
      </c>
      <c r="O15062" t="s">
        <v>4447</v>
      </c>
      <c r="P15062">
        <v>0</v>
      </c>
      <c r="Q15062">
        <v>0</v>
      </c>
      <c r="R15062">
        <v>449.7</v>
      </c>
      <c r="S15062">
        <v>1</v>
      </c>
      <c r="T15062">
        <v>449.7</v>
      </c>
      <c r="U15062" t="b">
        <v>0</v>
      </c>
      <c r="V15062" s="2"/>
      <c r="W15062" t="s">
        <v>4444</v>
      </c>
    </row>
    <row r="15063" spans="1:23" x14ac:dyDescent="0.45">
      <c r="A15063" t="s">
        <v>19532</v>
      </c>
      <c r="B15063" t="s">
        <v>4452</v>
      </c>
      <c r="C15063" s="2">
        <v>45430.470937500002</v>
      </c>
      <c r="D15063" t="s">
        <v>3369</v>
      </c>
      <c r="E15063" t="s">
        <v>80</v>
      </c>
      <c r="F15063" t="s">
        <v>427</v>
      </c>
      <c r="G15063">
        <v>39.828299999999999</v>
      </c>
      <c r="H15063">
        <v>-98.579499999999996</v>
      </c>
      <c r="I15063" t="s">
        <v>4444</v>
      </c>
      <c r="J15063" t="s">
        <v>4469</v>
      </c>
      <c r="K15063" t="s">
        <v>4446</v>
      </c>
      <c r="L15063" t="s">
        <v>426</v>
      </c>
      <c r="M15063">
        <v>3</v>
      </c>
      <c r="N15063">
        <v>105</v>
      </c>
      <c r="O15063" t="s">
        <v>4482</v>
      </c>
      <c r="P15063">
        <v>31.5</v>
      </c>
      <c r="Q15063">
        <v>0</v>
      </c>
      <c r="R15063">
        <v>283.5</v>
      </c>
      <c r="S15063">
        <v>1</v>
      </c>
      <c r="T15063">
        <v>283.5</v>
      </c>
      <c r="U15063" t="b">
        <v>0</v>
      </c>
      <c r="V15063" s="2"/>
      <c r="W15063" t="s">
        <v>4444</v>
      </c>
    </row>
    <row r="15064" spans="1:23" x14ac:dyDescent="0.45">
      <c r="A15064" t="s">
        <v>19533</v>
      </c>
      <c r="B15064" t="s">
        <v>4443</v>
      </c>
      <c r="C15064" s="2">
        <v>45418.069328703707</v>
      </c>
      <c r="D15064" t="s">
        <v>1841</v>
      </c>
      <c r="E15064" t="s">
        <v>110</v>
      </c>
      <c r="F15064" t="s">
        <v>482</v>
      </c>
      <c r="G15064">
        <v>12.8797</v>
      </c>
      <c r="H15064">
        <v>121.774</v>
      </c>
      <c r="I15064" t="s">
        <v>415</v>
      </c>
      <c r="J15064" t="s">
        <v>4469</v>
      </c>
      <c r="K15064" t="s">
        <v>4446</v>
      </c>
      <c r="L15064" t="s">
        <v>426</v>
      </c>
      <c r="M15064">
        <v>1</v>
      </c>
      <c r="N15064">
        <v>8</v>
      </c>
      <c r="O15064" t="s">
        <v>4447</v>
      </c>
      <c r="P15064">
        <v>0</v>
      </c>
      <c r="Q15064">
        <v>1.2</v>
      </c>
      <c r="R15064">
        <v>9.1999999999999993</v>
      </c>
      <c r="S15064">
        <v>1</v>
      </c>
      <c r="T15064">
        <v>9.1999999999999993</v>
      </c>
      <c r="U15064" t="b">
        <v>0</v>
      </c>
      <c r="V15064" s="2"/>
      <c r="W15064" t="s">
        <v>4444</v>
      </c>
    </row>
    <row r="15065" spans="1:23" x14ac:dyDescent="0.45">
      <c r="A15065" t="s">
        <v>19534</v>
      </c>
      <c r="B15065" t="s">
        <v>4443</v>
      </c>
      <c r="C15065" s="2">
        <v>45421.069120370368</v>
      </c>
      <c r="D15065" t="s">
        <v>3563</v>
      </c>
      <c r="E15065" t="s">
        <v>149</v>
      </c>
      <c r="F15065" t="s">
        <v>452</v>
      </c>
      <c r="G15065">
        <v>46.227600000000002</v>
      </c>
      <c r="H15065">
        <v>2.2136999999999998</v>
      </c>
      <c r="I15065" t="s">
        <v>409</v>
      </c>
      <c r="J15065" t="s">
        <v>4445</v>
      </c>
      <c r="K15065" t="s">
        <v>4446</v>
      </c>
      <c r="L15065" t="s">
        <v>431</v>
      </c>
      <c r="M15065">
        <v>15</v>
      </c>
      <c r="N15065">
        <v>84.91</v>
      </c>
      <c r="O15065" t="s">
        <v>4447</v>
      </c>
      <c r="P15065">
        <v>0</v>
      </c>
      <c r="Q15065">
        <v>254.73</v>
      </c>
      <c r="R15065">
        <v>1528.38</v>
      </c>
      <c r="S15065">
        <v>1.06</v>
      </c>
      <c r="T15065">
        <v>1620.08</v>
      </c>
      <c r="U15065" t="b">
        <v>0</v>
      </c>
      <c r="V15065" s="2"/>
      <c r="W15065" t="s">
        <v>4444</v>
      </c>
    </row>
    <row r="15066" spans="1:23" x14ac:dyDescent="0.45">
      <c r="A15066" t="s">
        <v>19535</v>
      </c>
      <c r="B15066" t="s">
        <v>4452</v>
      </c>
      <c r="C15066" s="2">
        <v>45908.452303240738</v>
      </c>
      <c r="D15066" t="s">
        <v>766</v>
      </c>
      <c r="E15066" t="s">
        <v>233</v>
      </c>
      <c r="F15066" t="s">
        <v>413</v>
      </c>
      <c r="G15066">
        <v>55.378100000000003</v>
      </c>
      <c r="H15066">
        <v>-3.4359999999999999</v>
      </c>
      <c r="I15066" t="s">
        <v>409</v>
      </c>
      <c r="J15066" t="s">
        <v>4453</v>
      </c>
      <c r="K15066" t="s">
        <v>4475</v>
      </c>
      <c r="L15066" t="s">
        <v>410</v>
      </c>
      <c r="M15066">
        <v>1</v>
      </c>
      <c r="N15066">
        <v>23.77</v>
      </c>
      <c r="O15066" t="s">
        <v>4447</v>
      </c>
      <c r="P15066">
        <v>0</v>
      </c>
      <c r="Q15066">
        <v>4.75</v>
      </c>
      <c r="R15066">
        <v>28.52</v>
      </c>
      <c r="S15066">
        <v>1.22</v>
      </c>
      <c r="T15066">
        <v>34.79</v>
      </c>
      <c r="U15066" t="b">
        <v>0</v>
      </c>
      <c r="V15066" s="2"/>
      <c r="W15066" t="s">
        <v>4444</v>
      </c>
    </row>
    <row r="15067" spans="1:23" x14ac:dyDescent="0.45">
      <c r="A15067" t="s">
        <v>19536</v>
      </c>
      <c r="B15067" t="s">
        <v>4452</v>
      </c>
      <c r="C15067" s="2">
        <v>45528.381145833337</v>
      </c>
      <c r="D15067" t="s">
        <v>2990</v>
      </c>
      <c r="E15067" t="s">
        <v>204</v>
      </c>
      <c r="F15067" t="s">
        <v>432</v>
      </c>
      <c r="G15067">
        <v>52.132599999999996</v>
      </c>
      <c r="H15067">
        <v>5.2912999999999997</v>
      </c>
      <c r="I15067" t="s">
        <v>409</v>
      </c>
      <c r="J15067" t="s">
        <v>4469</v>
      </c>
      <c r="K15067" t="s">
        <v>4446</v>
      </c>
      <c r="L15067" t="s">
        <v>431</v>
      </c>
      <c r="M15067">
        <v>1</v>
      </c>
      <c r="N15067">
        <v>122.64</v>
      </c>
      <c r="O15067" t="s">
        <v>4447</v>
      </c>
      <c r="P15067">
        <v>0</v>
      </c>
      <c r="Q15067">
        <v>24.53</v>
      </c>
      <c r="R15067">
        <v>147.16999999999999</v>
      </c>
      <c r="S15067">
        <v>1.06</v>
      </c>
      <c r="T15067">
        <v>156</v>
      </c>
      <c r="U15067" t="b">
        <v>0</v>
      </c>
      <c r="V15067" s="2"/>
      <c r="W15067" t="s">
        <v>4444</v>
      </c>
    </row>
    <row r="15068" spans="1:23" x14ac:dyDescent="0.45">
      <c r="A15068" t="s">
        <v>19537</v>
      </c>
      <c r="B15068" t="s">
        <v>4443</v>
      </c>
      <c r="C15068" s="2">
        <v>45485.692476851851</v>
      </c>
      <c r="D15068" t="s">
        <v>1018</v>
      </c>
      <c r="E15068" t="s">
        <v>332</v>
      </c>
      <c r="F15068" t="s">
        <v>477</v>
      </c>
      <c r="G15068">
        <v>51.165700000000001</v>
      </c>
      <c r="H15068">
        <v>10.451499999999999</v>
      </c>
      <c r="I15068" t="s">
        <v>409</v>
      </c>
      <c r="J15068" t="s">
        <v>4481</v>
      </c>
      <c r="K15068" t="s">
        <v>4446</v>
      </c>
      <c r="L15068" t="s">
        <v>431</v>
      </c>
      <c r="M15068">
        <v>1</v>
      </c>
      <c r="N15068">
        <v>27.72</v>
      </c>
      <c r="O15068" t="s">
        <v>4447</v>
      </c>
      <c r="P15068">
        <v>0</v>
      </c>
      <c r="Q15068">
        <v>5.54</v>
      </c>
      <c r="R15068">
        <v>33.26</v>
      </c>
      <c r="S15068">
        <v>1.06</v>
      </c>
      <c r="T15068">
        <v>35.26</v>
      </c>
      <c r="U15068" t="b">
        <v>0</v>
      </c>
      <c r="V15068" s="2"/>
      <c r="W15068" t="s">
        <v>4444</v>
      </c>
    </row>
    <row r="15069" spans="1:23" x14ac:dyDescent="0.45">
      <c r="A15069" t="s">
        <v>19538</v>
      </c>
      <c r="B15069" t="s">
        <v>4443</v>
      </c>
      <c r="C15069" s="2">
        <v>45725.100914351853</v>
      </c>
      <c r="D15069" t="s">
        <v>1901</v>
      </c>
      <c r="E15069" t="s">
        <v>318</v>
      </c>
      <c r="F15069" t="s">
        <v>477</v>
      </c>
      <c r="G15069">
        <v>51.165700000000001</v>
      </c>
      <c r="H15069">
        <v>10.451499999999999</v>
      </c>
      <c r="I15069" t="s">
        <v>409</v>
      </c>
      <c r="J15069" t="s">
        <v>4469</v>
      </c>
      <c r="K15069" t="s">
        <v>4446</v>
      </c>
      <c r="L15069" t="s">
        <v>431</v>
      </c>
      <c r="M15069">
        <v>1</v>
      </c>
      <c r="N15069">
        <v>221.65</v>
      </c>
      <c r="O15069" t="s">
        <v>4482</v>
      </c>
      <c r="P15069">
        <v>22.17</v>
      </c>
      <c r="Q15069">
        <v>44.33</v>
      </c>
      <c r="R15069">
        <v>243.81</v>
      </c>
      <c r="S15069">
        <v>1.06</v>
      </c>
      <c r="T15069">
        <v>258.44</v>
      </c>
      <c r="U15069" t="b">
        <v>0</v>
      </c>
      <c r="V15069" s="2"/>
      <c r="W15069" t="s">
        <v>4444</v>
      </c>
    </row>
    <row r="15070" spans="1:23" x14ac:dyDescent="0.45">
      <c r="A15070" t="s">
        <v>19539</v>
      </c>
      <c r="B15070" t="s">
        <v>4443</v>
      </c>
      <c r="C15070" s="2">
        <v>45811.978935185187</v>
      </c>
      <c r="D15070" t="s">
        <v>4310</v>
      </c>
      <c r="E15070" t="s">
        <v>246</v>
      </c>
      <c r="F15070" t="s">
        <v>432</v>
      </c>
      <c r="G15070">
        <v>52.132599999999996</v>
      </c>
      <c r="H15070">
        <v>5.2912999999999997</v>
      </c>
      <c r="I15070" t="s">
        <v>409</v>
      </c>
      <c r="J15070" t="s">
        <v>39</v>
      </c>
      <c r="K15070" t="s">
        <v>4446</v>
      </c>
      <c r="L15070" t="s">
        <v>431</v>
      </c>
      <c r="M15070">
        <v>1</v>
      </c>
      <c r="N15070">
        <v>212.41</v>
      </c>
      <c r="O15070" t="s">
        <v>4464</v>
      </c>
      <c r="P15070">
        <v>31.86</v>
      </c>
      <c r="Q15070">
        <v>42.48</v>
      </c>
      <c r="R15070">
        <v>223.03</v>
      </c>
      <c r="S15070">
        <v>1.06</v>
      </c>
      <c r="T15070">
        <v>236.41</v>
      </c>
      <c r="U15070" t="b">
        <v>0</v>
      </c>
      <c r="V15070" s="2"/>
      <c r="W15070" t="s">
        <v>4444</v>
      </c>
    </row>
    <row r="15071" spans="1:23" x14ac:dyDescent="0.45">
      <c r="A15071" t="s">
        <v>19540</v>
      </c>
      <c r="B15071" t="s">
        <v>4452</v>
      </c>
      <c r="C15071" s="2">
        <v>45480.567847222221</v>
      </c>
      <c r="D15071" t="s">
        <v>899</v>
      </c>
      <c r="E15071" t="s">
        <v>286</v>
      </c>
      <c r="F15071" t="s">
        <v>427</v>
      </c>
      <c r="G15071">
        <v>39.828299999999999</v>
      </c>
      <c r="H15071">
        <v>-98.579499999999996</v>
      </c>
      <c r="I15071" t="s">
        <v>4444</v>
      </c>
      <c r="J15071" t="s">
        <v>4469</v>
      </c>
      <c r="K15071" t="s">
        <v>4456</v>
      </c>
      <c r="L15071" t="s">
        <v>426</v>
      </c>
      <c r="M15071">
        <v>3</v>
      </c>
      <c r="N15071">
        <v>25</v>
      </c>
      <c r="O15071" t="s">
        <v>4447</v>
      </c>
      <c r="P15071">
        <v>0</v>
      </c>
      <c r="Q15071">
        <v>0</v>
      </c>
      <c r="R15071">
        <v>75</v>
      </c>
      <c r="S15071">
        <v>1</v>
      </c>
      <c r="T15071">
        <v>75</v>
      </c>
      <c r="U15071" t="b">
        <v>0</v>
      </c>
      <c r="V15071" s="2"/>
      <c r="W15071" t="s">
        <v>4444</v>
      </c>
    </row>
    <row r="15072" spans="1:23" x14ac:dyDescent="0.45">
      <c r="A15072" t="s">
        <v>19541</v>
      </c>
      <c r="B15072" t="s">
        <v>4452</v>
      </c>
      <c r="C15072" s="2">
        <v>45735.989618055559</v>
      </c>
      <c r="D15072" t="s">
        <v>2253</v>
      </c>
      <c r="E15072" t="s">
        <v>161</v>
      </c>
      <c r="F15072" t="s">
        <v>438</v>
      </c>
      <c r="G15072">
        <v>40.463700000000003</v>
      </c>
      <c r="H15072">
        <v>-3.7492000000000001</v>
      </c>
      <c r="I15072" t="s">
        <v>409</v>
      </c>
      <c r="J15072" t="s">
        <v>39</v>
      </c>
      <c r="K15072" t="s">
        <v>4475</v>
      </c>
      <c r="L15072" t="s">
        <v>431</v>
      </c>
      <c r="M15072">
        <v>10</v>
      </c>
      <c r="N15072">
        <v>23.58</v>
      </c>
      <c r="O15072" t="s">
        <v>4447</v>
      </c>
      <c r="P15072">
        <v>0</v>
      </c>
      <c r="Q15072">
        <v>47.16</v>
      </c>
      <c r="R15072">
        <v>282.95999999999998</v>
      </c>
      <c r="S15072">
        <v>1.06</v>
      </c>
      <c r="T15072">
        <v>299.94</v>
      </c>
      <c r="U15072" t="b">
        <v>0</v>
      </c>
      <c r="V15072" s="2"/>
      <c r="W15072" t="s">
        <v>4444</v>
      </c>
    </row>
    <row r="15073" spans="1:23" x14ac:dyDescent="0.45">
      <c r="A15073" t="s">
        <v>19542</v>
      </c>
      <c r="B15073" t="s">
        <v>4443</v>
      </c>
      <c r="C15073" s="2">
        <v>45420.725289351853</v>
      </c>
      <c r="D15073" t="s">
        <v>3774</v>
      </c>
      <c r="E15073" t="s">
        <v>207</v>
      </c>
      <c r="F15073" t="s">
        <v>452</v>
      </c>
      <c r="G15073">
        <v>46.227600000000002</v>
      </c>
      <c r="H15073">
        <v>2.2136999999999998</v>
      </c>
      <c r="I15073" t="s">
        <v>409</v>
      </c>
      <c r="J15073" t="s">
        <v>4445</v>
      </c>
      <c r="K15073" t="s">
        <v>4446</v>
      </c>
      <c r="L15073" t="s">
        <v>431</v>
      </c>
      <c r="M15073">
        <v>1</v>
      </c>
      <c r="N15073">
        <v>18.87</v>
      </c>
      <c r="O15073" t="s">
        <v>4507</v>
      </c>
      <c r="P15073">
        <v>1.89</v>
      </c>
      <c r="Q15073">
        <v>3.77</v>
      </c>
      <c r="R15073">
        <v>20.75</v>
      </c>
      <c r="S15073">
        <v>1.06</v>
      </c>
      <c r="T15073">
        <v>22</v>
      </c>
      <c r="U15073" t="b">
        <v>0</v>
      </c>
      <c r="V15073" s="2"/>
      <c r="W15073" t="s">
        <v>4444</v>
      </c>
    </row>
    <row r="15074" spans="1:23" x14ac:dyDescent="0.45">
      <c r="A15074" t="s">
        <v>19543</v>
      </c>
      <c r="B15074" t="s">
        <v>4443</v>
      </c>
      <c r="C15074" s="2">
        <v>45444.190162037034</v>
      </c>
      <c r="D15074" t="s">
        <v>3893</v>
      </c>
      <c r="E15074" t="s">
        <v>192</v>
      </c>
      <c r="F15074" t="s">
        <v>418</v>
      </c>
      <c r="G15074">
        <v>-25.2744</v>
      </c>
      <c r="H15074">
        <v>133.77510000000001</v>
      </c>
      <c r="I15074" t="s">
        <v>415</v>
      </c>
      <c r="J15074" t="s">
        <v>4469</v>
      </c>
      <c r="K15074" t="s">
        <v>4449</v>
      </c>
      <c r="L15074" t="s">
        <v>416</v>
      </c>
      <c r="M15074">
        <v>10</v>
      </c>
      <c r="N15074">
        <v>13.64</v>
      </c>
      <c r="O15074" t="s">
        <v>4447</v>
      </c>
      <c r="P15074">
        <v>0</v>
      </c>
      <c r="Q15074">
        <v>13.64</v>
      </c>
      <c r="R15074">
        <v>150.04</v>
      </c>
      <c r="S15074">
        <v>0.66</v>
      </c>
      <c r="T15074">
        <v>99.03</v>
      </c>
      <c r="U15074" t="b">
        <v>0</v>
      </c>
      <c r="V15074" s="2"/>
      <c r="W15074" t="s">
        <v>4444</v>
      </c>
    </row>
    <row r="15075" spans="1:23" x14ac:dyDescent="0.45">
      <c r="A15075" t="s">
        <v>19544</v>
      </c>
      <c r="B15075" t="s">
        <v>4443</v>
      </c>
      <c r="C15075" s="2">
        <v>45594.454039351855</v>
      </c>
      <c r="D15075" t="s">
        <v>2584</v>
      </c>
      <c r="E15075" t="s">
        <v>156</v>
      </c>
      <c r="F15075" t="s">
        <v>413</v>
      </c>
      <c r="G15075">
        <v>55.378100000000003</v>
      </c>
      <c r="H15075">
        <v>-3.4359999999999999</v>
      </c>
      <c r="I15075" t="s">
        <v>409</v>
      </c>
      <c r="J15075" t="s">
        <v>4445</v>
      </c>
      <c r="K15075" t="s">
        <v>4475</v>
      </c>
      <c r="L15075" t="s">
        <v>410</v>
      </c>
      <c r="M15075">
        <v>3</v>
      </c>
      <c r="N15075">
        <v>10.25</v>
      </c>
      <c r="O15075" t="s">
        <v>4486</v>
      </c>
      <c r="P15075">
        <v>6.15</v>
      </c>
      <c r="Q15075">
        <v>6.15</v>
      </c>
      <c r="R15075">
        <v>30.75</v>
      </c>
      <c r="S15075">
        <v>1.22</v>
      </c>
      <c r="T15075">
        <v>37.520000000000003</v>
      </c>
      <c r="U15075" t="b">
        <v>0</v>
      </c>
      <c r="V15075" s="2"/>
      <c r="W15075" t="s">
        <v>4444</v>
      </c>
    </row>
    <row r="15076" spans="1:23" x14ac:dyDescent="0.45">
      <c r="A15076" t="s">
        <v>19545</v>
      </c>
      <c r="B15076" t="s">
        <v>4452</v>
      </c>
      <c r="C15076" s="2">
        <v>45475.439143518517</v>
      </c>
      <c r="D15076" t="s">
        <v>1739</v>
      </c>
      <c r="E15076" t="s">
        <v>72</v>
      </c>
      <c r="F15076" t="s">
        <v>427</v>
      </c>
      <c r="G15076">
        <v>39.828299999999999</v>
      </c>
      <c r="H15076">
        <v>-98.579499999999996</v>
      </c>
      <c r="I15076" t="s">
        <v>4444</v>
      </c>
      <c r="J15076" t="s">
        <v>4445</v>
      </c>
      <c r="K15076" t="s">
        <v>4446</v>
      </c>
      <c r="L15076" t="s">
        <v>426</v>
      </c>
      <c r="M15076">
        <v>1</v>
      </c>
      <c r="N15076">
        <v>149.9</v>
      </c>
      <c r="O15076" t="s">
        <v>4447</v>
      </c>
      <c r="P15076">
        <v>0</v>
      </c>
      <c r="Q15076">
        <v>0</v>
      </c>
      <c r="R15076">
        <v>149.9</v>
      </c>
      <c r="S15076">
        <v>1</v>
      </c>
      <c r="T15076">
        <v>149.9</v>
      </c>
      <c r="U15076" t="b">
        <v>0</v>
      </c>
      <c r="V15076" s="2"/>
      <c r="W15076" t="s">
        <v>4444</v>
      </c>
    </row>
    <row r="15077" spans="1:23" x14ac:dyDescent="0.45">
      <c r="A15077" t="s">
        <v>19546</v>
      </c>
      <c r="B15077" t="s">
        <v>4443</v>
      </c>
      <c r="C15077" s="2">
        <v>45927.100277777776</v>
      </c>
      <c r="D15077" t="s">
        <v>3360</v>
      </c>
      <c r="E15077" t="s">
        <v>156</v>
      </c>
      <c r="F15077" t="s">
        <v>427</v>
      </c>
      <c r="G15077">
        <v>39.828299999999999</v>
      </c>
      <c r="H15077">
        <v>-98.579499999999996</v>
      </c>
      <c r="I15077" t="s">
        <v>4444</v>
      </c>
      <c r="J15077" t="s">
        <v>4445</v>
      </c>
      <c r="K15077" t="s">
        <v>4475</v>
      </c>
      <c r="L15077" t="s">
        <v>426</v>
      </c>
      <c r="M15077">
        <v>1</v>
      </c>
      <c r="N15077">
        <v>12.5</v>
      </c>
      <c r="O15077" t="s">
        <v>4447</v>
      </c>
      <c r="P15077">
        <v>0</v>
      </c>
      <c r="Q15077">
        <v>0</v>
      </c>
      <c r="R15077">
        <v>12.5</v>
      </c>
      <c r="S15077">
        <v>1</v>
      </c>
      <c r="T15077">
        <v>12.5</v>
      </c>
      <c r="U15077" t="b">
        <v>0</v>
      </c>
      <c r="V15077" s="2"/>
      <c r="W15077" t="s">
        <v>4444</v>
      </c>
    </row>
    <row r="15078" spans="1:23" x14ac:dyDescent="0.45">
      <c r="A15078" t="s">
        <v>19547</v>
      </c>
      <c r="B15078" t="s">
        <v>4452</v>
      </c>
      <c r="C15078" s="2">
        <v>45543.059074074074</v>
      </c>
      <c r="D15078" t="s">
        <v>2125</v>
      </c>
      <c r="E15078" t="s">
        <v>14</v>
      </c>
      <c r="F15078" t="s">
        <v>482</v>
      </c>
      <c r="G15078">
        <v>12.8797</v>
      </c>
      <c r="H15078">
        <v>121.774</v>
      </c>
      <c r="I15078" t="s">
        <v>415</v>
      </c>
      <c r="J15078" t="s">
        <v>4453</v>
      </c>
      <c r="K15078" t="s">
        <v>4446</v>
      </c>
      <c r="L15078" t="s">
        <v>426</v>
      </c>
      <c r="M15078">
        <v>1</v>
      </c>
      <c r="N15078">
        <v>49</v>
      </c>
      <c r="O15078" t="s">
        <v>4447</v>
      </c>
      <c r="P15078">
        <v>0</v>
      </c>
      <c r="Q15078">
        <v>7.35</v>
      </c>
      <c r="R15078">
        <v>56.35</v>
      </c>
      <c r="S15078">
        <v>1</v>
      </c>
      <c r="T15078">
        <v>56.35</v>
      </c>
      <c r="U15078" t="b">
        <v>0</v>
      </c>
      <c r="V15078" s="2"/>
      <c r="W15078" t="s">
        <v>4444</v>
      </c>
    </row>
    <row r="15079" spans="1:23" x14ac:dyDescent="0.45">
      <c r="A15079" t="s">
        <v>19548</v>
      </c>
      <c r="B15079" t="s">
        <v>4452</v>
      </c>
      <c r="C15079" s="2">
        <v>45532.991967592592</v>
      </c>
      <c r="D15079" t="s">
        <v>2643</v>
      </c>
      <c r="E15079" t="s">
        <v>336</v>
      </c>
      <c r="F15079" t="s">
        <v>432</v>
      </c>
      <c r="G15079">
        <v>52.132599999999996</v>
      </c>
      <c r="H15079">
        <v>5.2912999999999997</v>
      </c>
      <c r="I15079" t="s">
        <v>409</v>
      </c>
      <c r="J15079" t="s">
        <v>4445</v>
      </c>
      <c r="K15079" t="s">
        <v>4446</v>
      </c>
      <c r="L15079" t="s">
        <v>431</v>
      </c>
      <c r="M15079">
        <v>5</v>
      </c>
      <c r="N15079">
        <v>28.92</v>
      </c>
      <c r="O15079" t="s">
        <v>4447</v>
      </c>
      <c r="P15079">
        <v>0</v>
      </c>
      <c r="Q15079">
        <v>28.92</v>
      </c>
      <c r="R15079">
        <v>173.52</v>
      </c>
      <c r="S15079">
        <v>1.06</v>
      </c>
      <c r="T15079">
        <v>183.93</v>
      </c>
      <c r="U15079" t="b">
        <v>0</v>
      </c>
      <c r="V15079" s="2"/>
      <c r="W15079" t="s">
        <v>4444</v>
      </c>
    </row>
    <row r="15080" spans="1:23" x14ac:dyDescent="0.45">
      <c r="A15080" t="s">
        <v>19549</v>
      </c>
      <c r="B15080" t="s">
        <v>4452</v>
      </c>
      <c r="C15080" s="2">
        <v>45565.355173611111</v>
      </c>
      <c r="D15080" t="s">
        <v>3591</v>
      </c>
      <c r="E15080" t="s">
        <v>184</v>
      </c>
      <c r="F15080" t="s">
        <v>427</v>
      </c>
      <c r="G15080">
        <v>39.828299999999999</v>
      </c>
      <c r="H15080">
        <v>-98.579499999999996</v>
      </c>
      <c r="I15080" t="s">
        <v>4444</v>
      </c>
      <c r="J15080" t="s">
        <v>4453</v>
      </c>
      <c r="K15080" t="s">
        <v>4446</v>
      </c>
      <c r="L15080" t="s">
        <v>426</v>
      </c>
      <c r="M15080">
        <v>1</v>
      </c>
      <c r="N15080">
        <v>100</v>
      </c>
      <c r="O15080" t="s">
        <v>4447</v>
      </c>
      <c r="P15080">
        <v>0</v>
      </c>
      <c r="Q15080">
        <v>0</v>
      </c>
      <c r="R15080">
        <v>100</v>
      </c>
      <c r="S15080">
        <v>1</v>
      </c>
      <c r="T15080">
        <v>100</v>
      </c>
      <c r="U15080" t="b">
        <v>0</v>
      </c>
      <c r="V15080" s="2"/>
      <c r="W15080" t="s">
        <v>4444</v>
      </c>
    </row>
    <row r="15081" spans="1:23" x14ac:dyDescent="0.45">
      <c r="A15081" t="s">
        <v>19550</v>
      </c>
      <c r="B15081" t="s">
        <v>4452</v>
      </c>
      <c r="C15081" s="2">
        <v>45620.923657407409</v>
      </c>
      <c r="D15081" t="s">
        <v>1479</v>
      </c>
      <c r="E15081" t="s">
        <v>80</v>
      </c>
      <c r="F15081" t="s">
        <v>432</v>
      </c>
      <c r="G15081">
        <v>52.132599999999996</v>
      </c>
      <c r="H15081">
        <v>5.2912999999999997</v>
      </c>
      <c r="I15081" t="s">
        <v>409</v>
      </c>
      <c r="J15081" t="s">
        <v>4445</v>
      </c>
      <c r="K15081" t="s">
        <v>4449</v>
      </c>
      <c r="L15081" t="s">
        <v>431</v>
      </c>
      <c r="M15081">
        <v>3</v>
      </c>
      <c r="N15081">
        <v>99.06</v>
      </c>
      <c r="O15081" t="s">
        <v>4447</v>
      </c>
      <c r="P15081">
        <v>0</v>
      </c>
      <c r="Q15081">
        <v>59.44</v>
      </c>
      <c r="R15081">
        <v>356.62</v>
      </c>
      <c r="S15081">
        <v>1.06</v>
      </c>
      <c r="T15081">
        <v>378.02</v>
      </c>
      <c r="U15081" t="b">
        <v>0</v>
      </c>
      <c r="V15081" s="2"/>
      <c r="W15081" t="s">
        <v>4444</v>
      </c>
    </row>
    <row r="15082" spans="1:23" x14ac:dyDescent="0.45">
      <c r="A15082" t="s">
        <v>19551</v>
      </c>
      <c r="B15082" t="s">
        <v>4443</v>
      </c>
      <c r="C15082" s="2">
        <v>45753.169710648152</v>
      </c>
      <c r="D15082" t="s">
        <v>3471</v>
      </c>
      <c r="E15082" t="s">
        <v>210</v>
      </c>
      <c r="F15082" t="s">
        <v>427</v>
      </c>
      <c r="G15082">
        <v>39.828299999999999</v>
      </c>
      <c r="H15082">
        <v>-98.579499999999996</v>
      </c>
      <c r="I15082" t="s">
        <v>4444</v>
      </c>
      <c r="J15082" t="s">
        <v>4481</v>
      </c>
      <c r="K15082" t="s">
        <v>4446</v>
      </c>
      <c r="L15082" t="s">
        <v>426</v>
      </c>
      <c r="M15082">
        <v>15</v>
      </c>
      <c r="N15082">
        <v>200</v>
      </c>
      <c r="O15082" t="s">
        <v>4447</v>
      </c>
      <c r="P15082">
        <v>0</v>
      </c>
      <c r="Q15082">
        <v>0</v>
      </c>
      <c r="R15082">
        <v>3000</v>
      </c>
      <c r="S15082">
        <v>1</v>
      </c>
      <c r="T15082">
        <v>3000</v>
      </c>
      <c r="U15082" t="b">
        <v>0</v>
      </c>
      <c r="V15082" s="2"/>
      <c r="W15082" t="s">
        <v>4444</v>
      </c>
    </row>
    <row r="15083" spans="1:23" x14ac:dyDescent="0.45">
      <c r="A15083" t="s">
        <v>19552</v>
      </c>
      <c r="B15083" t="s">
        <v>4443</v>
      </c>
      <c r="C15083" s="2">
        <v>45537.958379629628</v>
      </c>
      <c r="D15083" t="s">
        <v>2043</v>
      </c>
      <c r="E15083" t="s">
        <v>300</v>
      </c>
      <c r="F15083" t="s">
        <v>413</v>
      </c>
      <c r="G15083">
        <v>55.378100000000003</v>
      </c>
      <c r="H15083">
        <v>-3.4359999999999999</v>
      </c>
      <c r="I15083" t="s">
        <v>409</v>
      </c>
      <c r="J15083" t="s">
        <v>39</v>
      </c>
      <c r="K15083" t="s">
        <v>4446</v>
      </c>
      <c r="L15083" t="s">
        <v>410</v>
      </c>
      <c r="M15083">
        <v>20</v>
      </c>
      <c r="N15083">
        <v>30.08</v>
      </c>
      <c r="O15083" t="s">
        <v>4486</v>
      </c>
      <c r="P15083">
        <v>120.32</v>
      </c>
      <c r="Q15083">
        <v>120.32</v>
      </c>
      <c r="R15083">
        <v>601.6</v>
      </c>
      <c r="S15083">
        <v>1.22</v>
      </c>
      <c r="T15083">
        <v>733.95</v>
      </c>
      <c r="U15083" t="b">
        <v>0</v>
      </c>
      <c r="V15083" s="2"/>
      <c r="W15083" t="s">
        <v>4444</v>
      </c>
    </row>
    <row r="15084" spans="1:23" x14ac:dyDescent="0.45">
      <c r="A15084" t="s">
        <v>19553</v>
      </c>
      <c r="B15084" t="s">
        <v>4443</v>
      </c>
      <c r="C15084" s="2">
        <v>45513.649189814816</v>
      </c>
      <c r="D15084" t="s">
        <v>1497</v>
      </c>
      <c r="E15084" t="s">
        <v>310</v>
      </c>
      <c r="F15084" t="s">
        <v>418</v>
      </c>
      <c r="G15084">
        <v>-25.2744</v>
      </c>
      <c r="H15084">
        <v>133.77510000000001</v>
      </c>
      <c r="I15084" t="s">
        <v>415</v>
      </c>
      <c r="J15084" t="s">
        <v>4481</v>
      </c>
      <c r="K15084" t="s">
        <v>4446</v>
      </c>
      <c r="L15084" t="s">
        <v>416</v>
      </c>
      <c r="M15084">
        <v>1</v>
      </c>
      <c r="N15084">
        <v>233</v>
      </c>
      <c r="O15084" t="s">
        <v>4447</v>
      </c>
      <c r="P15084">
        <v>0</v>
      </c>
      <c r="Q15084">
        <v>23.3</v>
      </c>
      <c r="R15084">
        <v>256.3</v>
      </c>
      <c r="S15084">
        <v>0.66</v>
      </c>
      <c r="T15084">
        <v>169.16</v>
      </c>
      <c r="U15084" t="b">
        <v>0</v>
      </c>
      <c r="V15084" s="2"/>
      <c r="W15084" t="s">
        <v>4444</v>
      </c>
    </row>
    <row r="15085" spans="1:23" x14ac:dyDescent="0.45">
      <c r="A15085" t="s">
        <v>19554</v>
      </c>
      <c r="B15085" t="s">
        <v>4443</v>
      </c>
      <c r="C15085" s="2">
        <v>45554.023784722223</v>
      </c>
      <c r="D15085" t="s">
        <v>2810</v>
      </c>
      <c r="E15085" t="s">
        <v>200</v>
      </c>
      <c r="F15085" t="s">
        <v>413</v>
      </c>
      <c r="G15085">
        <v>55.378100000000003</v>
      </c>
      <c r="H15085">
        <v>-3.4359999999999999</v>
      </c>
      <c r="I15085" t="s">
        <v>409</v>
      </c>
      <c r="J15085" t="s">
        <v>4445</v>
      </c>
      <c r="K15085" t="s">
        <v>4446</v>
      </c>
      <c r="L15085" t="s">
        <v>410</v>
      </c>
      <c r="M15085">
        <v>20</v>
      </c>
      <c r="N15085">
        <v>10.66</v>
      </c>
      <c r="O15085" t="s">
        <v>4447</v>
      </c>
      <c r="P15085">
        <v>0</v>
      </c>
      <c r="Q15085">
        <v>42.64</v>
      </c>
      <c r="R15085">
        <v>255.84</v>
      </c>
      <c r="S15085">
        <v>1.22</v>
      </c>
      <c r="T15085">
        <v>312.12</v>
      </c>
      <c r="U15085" t="b">
        <v>0</v>
      </c>
      <c r="V15085" s="2"/>
      <c r="W15085" t="s">
        <v>4444</v>
      </c>
    </row>
    <row r="15086" spans="1:23" x14ac:dyDescent="0.45">
      <c r="A15086" t="s">
        <v>19555</v>
      </c>
      <c r="B15086" t="s">
        <v>4443</v>
      </c>
      <c r="C15086" s="2">
        <v>45471.214050925926</v>
      </c>
      <c r="D15086" t="s">
        <v>577</v>
      </c>
      <c r="E15086" t="s">
        <v>92</v>
      </c>
      <c r="F15086" t="s">
        <v>427</v>
      </c>
      <c r="G15086">
        <v>39.828299999999999</v>
      </c>
      <c r="H15086">
        <v>-98.579499999999996</v>
      </c>
      <c r="I15086" t="s">
        <v>4444</v>
      </c>
      <c r="J15086" t="s">
        <v>4469</v>
      </c>
      <c r="K15086" t="s">
        <v>4449</v>
      </c>
      <c r="L15086" t="s">
        <v>426</v>
      </c>
      <c r="M15086">
        <v>3</v>
      </c>
      <c r="N15086">
        <v>15</v>
      </c>
      <c r="O15086" t="s">
        <v>4447</v>
      </c>
      <c r="P15086">
        <v>0</v>
      </c>
      <c r="Q15086">
        <v>0</v>
      </c>
      <c r="R15086">
        <v>45</v>
      </c>
      <c r="S15086">
        <v>1</v>
      </c>
      <c r="T15086">
        <v>45</v>
      </c>
      <c r="U15086" t="b">
        <v>0</v>
      </c>
      <c r="V15086" s="2"/>
      <c r="W15086" t="s">
        <v>4444</v>
      </c>
    </row>
    <row r="15087" spans="1:23" x14ac:dyDescent="0.45">
      <c r="A15087" t="s">
        <v>19556</v>
      </c>
      <c r="B15087" t="s">
        <v>4443</v>
      </c>
      <c r="C15087" s="2">
        <v>45924.409166666665</v>
      </c>
      <c r="D15087" t="s">
        <v>1430</v>
      </c>
      <c r="E15087" t="s">
        <v>293</v>
      </c>
      <c r="F15087" t="s">
        <v>427</v>
      </c>
      <c r="G15087">
        <v>39.828299999999999</v>
      </c>
      <c r="H15087">
        <v>-98.579499999999996</v>
      </c>
      <c r="I15087" t="s">
        <v>4444</v>
      </c>
      <c r="J15087" t="s">
        <v>4445</v>
      </c>
      <c r="K15087" t="s">
        <v>4449</v>
      </c>
      <c r="L15087" t="s">
        <v>426</v>
      </c>
      <c r="M15087">
        <v>1</v>
      </c>
      <c r="N15087">
        <v>118.1</v>
      </c>
      <c r="O15087" t="s">
        <v>4482</v>
      </c>
      <c r="P15087">
        <v>11.81</v>
      </c>
      <c r="Q15087">
        <v>0</v>
      </c>
      <c r="R15087">
        <v>106.29</v>
      </c>
      <c r="S15087">
        <v>1</v>
      </c>
      <c r="T15087">
        <v>106.29</v>
      </c>
      <c r="U15087" t="b">
        <v>0</v>
      </c>
      <c r="V15087" s="2"/>
      <c r="W15087" t="s">
        <v>4444</v>
      </c>
    </row>
    <row r="15088" spans="1:23" x14ac:dyDescent="0.45">
      <c r="A15088" t="s">
        <v>19557</v>
      </c>
      <c r="B15088" t="s">
        <v>4443</v>
      </c>
      <c r="C15088" s="2">
        <v>45635.241018518522</v>
      </c>
      <c r="D15088" t="s">
        <v>716</v>
      </c>
      <c r="E15088" t="s">
        <v>233</v>
      </c>
      <c r="F15088" t="s">
        <v>438</v>
      </c>
      <c r="G15088">
        <v>40.463700000000003</v>
      </c>
      <c r="H15088">
        <v>-3.7492000000000001</v>
      </c>
      <c r="I15088" t="s">
        <v>409</v>
      </c>
      <c r="J15088" t="s">
        <v>39</v>
      </c>
      <c r="K15088" t="s">
        <v>4475</v>
      </c>
      <c r="L15088" t="s">
        <v>431</v>
      </c>
      <c r="M15088">
        <v>5</v>
      </c>
      <c r="N15088">
        <v>27.36</v>
      </c>
      <c r="O15088" t="s">
        <v>4447</v>
      </c>
      <c r="P15088">
        <v>0</v>
      </c>
      <c r="Q15088">
        <v>27.36</v>
      </c>
      <c r="R15088">
        <v>164.16</v>
      </c>
      <c r="S15088">
        <v>1.06</v>
      </c>
      <c r="T15088">
        <v>174.01</v>
      </c>
      <c r="U15088" t="b">
        <v>0</v>
      </c>
      <c r="V15088" s="2"/>
      <c r="W15088" t="s">
        <v>4444</v>
      </c>
    </row>
    <row r="15089" spans="1:23" x14ac:dyDescent="0.45">
      <c r="A15089" t="s">
        <v>19558</v>
      </c>
      <c r="B15089" t="s">
        <v>4443</v>
      </c>
      <c r="C15089" s="2">
        <v>45566.619189814817</v>
      </c>
      <c r="D15089" t="s">
        <v>2037</v>
      </c>
      <c r="E15089" t="s">
        <v>320</v>
      </c>
      <c r="F15089" t="s">
        <v>418</v>
      </c>
      <c r="G15089">
        <v>-25.2744</v>
      </c>
      <c r="H15089">
        <v>133.77510000000001</v>
      </c>
      <c r="I15089" t="s">
        <v>415</v>
      </c>
      <c r="J15089" t="s">
        <v>4469</v>
      </c>
      <c r="K15089" t="s">
        <v>4446</v>
      </c>
      <c r="L15089" t="s">
        <v>416</v>
      </c>
      <c r="M15089">
        <v>10</v>
      </c>
      <c r="N15089">
        <v>23.95</v>
      </c>
      <c r="O15089" t="s">
        <v>4447</v>
      </c>
      <c r="P15089">
        <v>0</v>
      </c>
      <c r="Q15089">
        <v>23.95</v>
      </c>
      <c r="R15089">
        <v>263.45</v>
      </c>
      <c r="S15089">
        <v>0.66</v>
      </c>
      <c r="T15089">
        <v>173.88</v>
      </c>
      <c r="U15089" t="b">
        <v>0</v>
      </c>
      <c r="V15089" s="2"/>
      <c r="W15089" t="s">
        <v>4444</v>
      </c>
    </row>
    <row r="15090" spans="1:23" x14ac:dyDescent="0.45">
      <c r="A15090" t="s">
        <v>19559</v>
      </c>
      <c r="B15090" t="s">
        <v>4452</v>
      </c>
      <c r="C15090" s="2">
        <v>45848.14943287037</v>
      </c>
      <c r="D15090" t="s">
        <v>1503</v>
      </c>
      <c r="E15090" t="s">
        <v>268</v>
      </c>
      <c r="F15090" t="s">
        <v>482</v>
      </c>
      <c r="G15090">
        <v>12.8797</v>
      </c>
      <c r="H15090">
        <v>121.774</v>
      </c>
      <c r="I15090" t="s">
        <v>415</v>
      </c>
      <c r="J15090" t="s">
        <v>4445</v>
      </c>
      <c r="K15090" t="s">
        <v>4446</v>
      </c>
      <c r="L15090" t="s">
        <v>426</v>
      </c>
      <c r="M15090">
        <v>1</v>
      </c>
      <c r="N15090">
        <v>234.95</v>
      </c>
      <c r="O15090" t="s">
        <v>4482</v>
      </c>
      <c r="P15090">
        <v>23.5</v>
      </c>
      <c r="Q15090">
        <v>35.24</v>
      </c>
      <c r="R15090">
        <v>246.69</v>
      </c>
      <c r="S15090">
        <v>1</v>
      </c>
      <c r="T15090">
        <v>246.69</v>
      </c>
      <c r="U15090" t="b">
        <v>0</v>
      </c>
      <c r="V15090" s="2"/>
      <c r="W15090" t="s">
        <v>4444</v>
      </c>
    </row>
    <row r="15091" spans="1:23" x14ac:dyDescent="0.45">
      <c r="A15091" t="s">
        <v>19560</v>
      </c>
      <c r="B15091" t="s">
        <v>4443</v>
      </c>
      <c r="C15091" s="2">
        <v>45862.6018287037</v>
      </c>
      <c r="D15091" t="s">
        <v>1147</v>
      </c>
      <c r="E15091" t="s">
        <v>200</v>
      </c>
      <c r="F15091" t="s">
        <v>427</v>
      </c>
      <c r="G15091">
        <v>39.828299999999999</v>
      </c>
      <c r="H15091">
        <v>-98.579499999999996</v>
      </c>
      <c r="I15091" t="s">
        <v>4444</v>
      </c>
      <c r="J15091" t="s">
        <v>4445</v>
      </c>
      <c r="K15091" t="s">
        <v>4449</v>
      </c>
      <c r="L15091" t="s">
        <v>426</v>
      </c>
      <c r="M15091">
        <v>5</v>
      </c>
      <c r="N15091">
        <v>13</v>
      </c>
      <c r="O15091" t="s">
        <v>4447</v>
      </c>
      <c r="P15091">
        <v>0</v>
      </c>
      <c r="Q15091">
        <v>0</v>
      </c>
      <c r="R15091">
        <v>65</v>
      </c>
      <c r="S15091">
        <v>1</v>
      </c>
      <c r="T15091">
        <v>65</v>
      </c>
      <c r="U15091" t="b">
        <v>0</v>
      </c>
      <c r="V15091" s="2"/>
      <c r="W15091" t="s">
        <v>4444</v>
      </c>
    </row>
    <row r="15092" spans="1:23" x14ac:dyDescent="0.45">
      <c r="A15092" t="s">
        <v>19561</v>
      </c>
      <c r="B15092" t="s">
        <v>4443</v>
      </c>
      <c r="C15092" s="2">
        <v>45937.128032407411</v>
      </c>
      <c r="D15092" t="s">
        <v>3127</v>
      </c>
      <c r="E15092" t="s">
        <v>210</v>
      </c>
      <c r="F15092" t="s">
        <v>446</v>
      </c>
      <c r="G15092">
        <v>56.130400000000002</v>
      </c>
      <c r="H15092">
        <v>-106.3468</v>
      </c>
      <c r="I15092" t="s">
        <v>4444</v>
      </c>
      <c r="J15092" t="s">
        <v>4469</v>
      </c>
      <c r="K15092" t="s">
        <v>4446</v>
      </c>
      <c r="L15092" t="s">
        <v>426</v>
      </c>
      <c r="M15092">
        <v>20</v>
      </c>
      <c r="N15092">
        <v>200</v>
      </c>
      <c r="O15092" t="s">
        <v>4447</v>
      </c>
      <c r="P15092">
        <v>0</v>
      </c>
      <c r="Q15092">
        <v>200</v>
      </c>
      <c r="R15092">
        <v>4200</v>
      </c>
      <c r="S15092">
        <v>1</v>
      </c>
      <c r="T15092">
        <v>4200</v>
      </c>
      <c r="U15092" t="b">
        <v>0</v>
      </c>
      <c r="V15092" s="2"/>
      <c r="W15092" t="s">
        <v>4444</v>
      </c>
    </row>
    <row r="15093" spans="1:23" x14ac:dyDescent="0.45">
      <c r="A15093" t="s">
        <v>19562</v>
      </c>
      <c r="B15093" t="s">
        <v>4443</v>
      </c>
      <c r="C15093" s="2">
        <v>45654.61886574074</v>
      </c>
      <c r="D15093" t="s">
        <v>2892</v>
      </c>
      <c r="E15093" t="s">
        <v>246</v>
      </c>
      <c r="F15093" t="s">
        <v>413</v>
      </c>
      <c r="G15093">
        <v>55.378100000000003</v>
      </c>
      <c r="H15093">
        <v>-3.4359999999999999</v>
      </c>
      <c r="I15093" t="s">
        <v>409</v>
      </c>
      <c r="J15093" t="s">
        <v>4445</v>
      </c>
      <c r="K15093" t="s">
        <v>4475</v>
      </c>
      <c r="L15093" t="s">
        <v>410</v>
      </c>
      <c r="M15093">
        <v>3</v>
      </c>
      <c r="N15093">
        <v>184.55</v>
      </c>
      <c r="O15093" t="s">
        <v>4447</v>
      </c>
      <c r="P15093">
        <v>0</v>
      </c>
      <c r="Q15093">
        <v>110.73</v>
      </c>
      <c r="R15093">
        <v>664.38</v>
      </c>
      <c r="S15093">
        <v>1.22</v>
      </c>
      <c r="T15093">
        <v>810.54</v>
      </c>
      <c r="U15093" t="b">
        <v>0</v>
      </c>
      <c r="V15093" s="2"/>
      <c r="W15093" t="s">
        <v>4444</v>
      </c>
    </row>
    <row r="15094" spans="1:23" x14ac:dyDescent="0.45">
      <c r="A15094" t="s">
        <v>19563</v>
      </c>
      <c r="B15094" t="s">
        <v>4443</v>
      </c>
      <c r="C15094" s="2">
        <v>45939.972361111111</v>
      </c>
      <c r="D15094" t="s">
        <v>1955</v>
      </c>
      <c r="E15094" t="s">
        <v>55</v>
      </c>
      <c r="F15094" t="s">
        <v>427</v>
      </c>
      <c r="G15094">
        <v>39.828299999999999</v>
      </c>
      <c r="H15094">
        <v>-98.579499999999996</v>
      </c>
      <c r="I15094" t="s">
        <v>4444</v>
      </c>
      <c r="J15094" t="s">
        <v>4445</v>
      </c>
      <c r="K15094" t="s">
        <v>4449</v>
      </c>
      <c r="L15094" t="s">
        <v>426</v>
      </c>
      <c r="M15094">
        <v>3</v>
      </c>
      <c r="N15094">
        <v>25</v>
      </c>
      <c r="O15094" t="s">
        <v>4447</v>
      </c>
      <c r="P15094">
        <v>0</v>
      </c>
      <c r="Q15094">
        <v>0</v>
      </c>
      <c r="R15094">
        <v>75</v>
      </c>
      <c r="S15094">
        <v>1</v>
      </c>
      <c r="T15094">
        <v>75</v>
      </c>
      <c r="U15094" t="b">
        <v>0</v>
      </c>
      <c r="V15094" s="2"/>
      <c r="W15094" t="s">
        <v>4444</v>
      </c>
    </row>
    <row r="15095" spans="1:23" x14ac:dyDescent="0.45">
      <c r="A15095" t="s">
        <v>19564</v>
      </c>
      <c r="B15095" t="s">
        <v>4443</v>
      </c>
      <c r="C15095" s="2">
        <v>45821.199884259258</v>
      </c>
      <c r="D15095" t="s">
        <v>3183</v>
      </c>
      <c r="E15095" t="s">
        <v>218</v>
      </c>
      <c r="F15095" t="s">
        <v>427</v>
      </c>
      <c r="G15095">
        <v>39.828299999999999</v>
      </c>
      <c r="H15095">
        <v>-98.579499999999996</v>
      </c>
      <c r="I15095" t="s">
        <v>4444</v>
      </c>
      <c r="J15095" t="s">
        <v>39</v>
      </c>
      <c r="K15095" t="s">
        <v>4446</v>
      </c>
      <c r="L15095" t="s">
        <v>426</v>
      </c>
      <c r="M15095">
        <v>5</v>
      </c>
      <c r="N15095">
        <v>290</v>
      </c>
      <c r="O15095" t="s">
        <v>4482</v>
      </c>
      <c r="P15095">
        <v>145</v>
      </c>
      <c r="Q15095">
        <v>0</v>
      </c>
      <c r="R15095">
        <v>1305</v>
      </c>
      <c r="S15095">
        <v>1</v>
      </c>
      <c r="T15095">
        <v>1305</v>
      </c>
      <c r="U15095" t="b">
        <v>0</v>
      </c>
      <c r="V15095" s="2"/>
      <c r="W15095" t="s">
        <v>4444</v>
      </c>
    </row>
    <row r="15096" spans="1:23" x14ac:dyDescent="0.45">
      <c r="A15096" t="s">
        <v>19565</v>
      </c>
      <c r="B15096" t="s">
        <v>4452</v>
      </c>
      <c r="C15096" s="2">
        <v>45432.689050925925</v>
      </c>
      <c r="D15096" t="s">
        <v>4393</v>
      </c>
      <c r="E15096" t="s">
        <v>246</v>
      </c>
      <c r="F15096" t="s">
        <v>427</v>
      </c>
      <c r="G15096">
        <v>39.828299999999999</v>
      </c>
      <c r="H15096">
        <v>-98.579499999999996</v>
      </c>
      <c r="I15096" t="s">
        <v>4444</v>
      </c>
      <c r="J15096" t="s">
        <v>4481</v>
      </c>
      <c r="K15096" t="s">
        <v>4446</v>
      </c>
      <c r="L15096" t="s">
        <v>426</v>
      </c>
      <c r="M15096">
        <v>3</v>
      </c>
      <c r="N15096">
        <v>225.15</v>
      </c>
      <c r="O15096" t="s">
        <v>4507</v>
      </c>
      <c r="P15096">
        <v>67.540000000000006</v>
      </c>
      <c r="Q15096">
        <v>0</v>
      </c>
      <c r="R15096">
        <v>607.91</v>
      </c>
      <c r="S15096">
        <v>1</v>
      </c>
      <c r="T15096">
        <v>607.91</v>
      </c>
      <c r="U15096" t="b">
        <v>0</v>
      </c>
      <c r="V15096" s="2"/>
      <c r="W15096" t="s">
        <v>4444</v>
      </c>
    </row>
    <row r="15097" spans="1:23" x14ac:dyDescent="0.45">
      <c r="A15097" t="s">
        <v>19566</v>
      </c>
      <c r="B15097" t="s">
        <v>4452</v>
      </c>
      <c r="C15097" s="2">
        <v>45810.334143518521</v>
      </c>
      <c r="D15097" t="s">
        <v>2721</v>
      </c>
      <c r="E15097" t="s">
        <v>302</v>
      </c>
      <c r="F15097" t="s">
        <v>452</v>
      </c>
      <c r="G15097">
        <v>46.227600000000002</v>
      </c>
      <c r="H15097">
        <v>2.2136999999999998</v>
      </c>
      <c r="I15097" t="s">
        <v>409</v>
      </c>
      <c r="J15097" t="s">
        <v>4445</v>
      </c>
      <c r="K15097" t="s">
        <v>4456</v>
      </c>
      <c r="L15097" t="s">
        <v>431</v>
      </c>
      <c r="M15097">
        <v>5</v>
      </c>
      <c r="N15097">
        <v>212.41</v>
      </c>
      <c r="O15097" t="s">
        <v>4447</v>
      </c>
      <c r="P15097">
        <v>0</v>
      </c>
      <c r="Q15097">
        <v>212.41</v>
      </c>
      <c r="R15097">
        <v>1274.46</v>
      </c>
      <c r="S15097">
        <v>1.06</v>
      </c>
      <c r="T15097">
        <v>1350.93</v>
      </c>
      <c r="U15097" t="b">
        <v>0</v>
      </c>
      <c r="V15097" s="2"/>
      <c r="W15097" t="s">
        <v>4444</v>
      </c>
    </row>
    <row r="15098" spans="1:23" x14ac:dyDescent="0.45">
      <c r="A15098" t="s">
        <v>19567</v>
      </c>
      <c r="B15098" t="s">
        <v>4443</v>
      </c>
      <c r="C15098" s="2">
        <v>45735.964050925926</v>
      </c>
      <c r="D15098" t="s">
        <v>1651</v>
      </c>
      <c r="E15098" t="s">
        <v>221</v>
      </c>
      <c r="F15098" t="s">
        <v>413</v>
      </c>
      <c r="G15098">
        <v>55.378100000000003</v>
      </c>
      <c r="H15098">
        <v>-3.4359999999999999</v>
      </c>
      <c r="I15098" t="s">
        <v>409</v>
      </c>
      <c r="J15098" t="s">
        <v>4445</v>
      </c>
      <c r="K15098" t="s">
        <v>4446</v>
      </c>
      <c r="L15098" t="s">
        <v>410</v>
      </c>
      <c r="M15098">
        <v>5</v>
      </c>
      <c r="N15098">
        <v>4.92</v>
      </c>
      <c r="O15098" t="s">
        <v>4447</v>
      </c>
      <c r="P15098">
        <v>0</v>
      </c>
      <c r="Q15098">
        <v>4.92</v>
      </c>
      <c r="R15098">
        <v>29.52</v>
      </c>
      <c r="S15098">
        <v>1.22</v>
      </c>
      <c r="T15098">
        <v>36.01</v>
      </c>
      <c r="U15098" t="b">
        <v>1</v>
      </c>
      <c r="V15098" s="2">
        <v>45778.964050925926</v>
      </c>
      <c r="W15098" t="s">
        <v>4634</v>
      </c>
    </row>
    <row r="15099" spans="1:23" x14ac:dyDescent="0.45">
      <c r="A15099" t="s">
        <v>19568</v>
      </c>
      <c r="B15099" t="s">
        <v>4443</v>
      </c>
      <c r="C15099" s="2">
        <v>45702.596944444442</v>
      </c>
      <c r="D15099" t="s">
        <v>4336</v>
      </c>
      <c r="E15099" t="s">
        <v>330</v>
      </c>
      <c r="F15099" t="s">
        <v>418</v>
      </c>
      <c r="G15099">
        <v>-25.2744</v>
      </c>
      <c r="H15099">
        <v>133.77510000000001</v>
      </c>
      <c r="I15099" t="s">
        <v>415</v>
      </c>
      <c r="J15099" t="s">
        <v>4445</v>
      </c>
      <c r="K15099" t="s">
        <v>4449</v>
      </c>
      <c r="L15099" t="s">
        <v>416</v>
      </c>
      <c r="M15099">
        <v>3</v>
      </c>
      <c r="N15099">
        <v>405.15</v>
      </c>
      <c r="O15099" t="s">
        <v>4467</v>
      </c>
      <c r="P15099">
        <v>60.77</v>
      </c>
      <c r="Q15099">
        <v>121.54</v>
      </c>
      <c r="R15099">
        <v>1276.22</v>
      </c>
      <c r="S15099">
        <v>0.66</v>
      </c>
      <c r="T15099">
        <v>842.31</v>
      </c>
      <c r="U15099" t="b">
        <v>0</v>
      </c>
      <c r="V15099" s="2"/>
      <c r="W15099" t="s">
        <v>4444</v>
      </c>
    </row>
    <row r="15100" spans="1:23" x14ac:dyDescent="0.45">
      <c r="A15100" t="s">
        <v>19569</v>
      </c>
      <c r="B15100" t="s">
        <v>4443</v>
      </c>
      <c r="C15100" s="2">
        <v>45950.203043981484</v>
      </c>
      <c r="D15100" t="s">
        <v>3950</v>
      </c>
      <c r="E15100" t="s">
        <v>184</v>
      </c>
      <c r="F15100" t="s">
        <v>413</v>
      </c>
      <c r="G15100">
        <v>55.378100000000003</v>
      </c>
      <c r="H15100">
        <v>-3.4359999999999999</v>
      </c>
      <c r="I15100" t="s">
        <v>409</v>
      </c>
      <c r="J15100" t="s">
        <v>4445</v>
      </c>
      <c r="K15100" t="s">
        <v>4456</v>
      </c>
      <c r="L15100" t="s">
        <v>410</v>
      </c>
      <c r="M15100">
        <v>3</v>
      </c>
      <c r="N15100">
        <v>81.97</v>
      </c>
      <c r="O15100" t="s">
        <v>4447</v>
      </c>
      <c r="P15100">
        <v>0</v>
      </c>
      <c r="Q15100">
        <v>49.18</v>
      </c>
      <c r="R15100">
        <v>295.08999999999997</v>
      </c>
      <c r="S15100">
        <v>1.22</v>
      </c>
      <c r="T15100">
        <v>360.01</v>
      </c>
      <c r="U15100" t="b">
        <v>0</v>
      </c>
      <c r="V15100" s="2"/>
      <c r="W15100" t="s">
        <v>4444</v>
      </c>
    </row>
    <row r="15101" spans="1:23" x14ac:dyDescent="0.45">
      <c r="A15101" t="s">
        <v>19570</v>
      </c>
      <c r="B15101" t="s">
        <v>4443</v>
      </c>
      <c r="C15101" s="2">
        <v>45875.890659722223</v>
      </c>
      <c r="D15101" t="s">
        <v>3986</v>
      </c>
      <c r="E15101" t="s">
        <v>330</v>
      </c>
      <c r="F15101" t="s">
        <v>413</v>
      </c>
      <c r="G15101">
        <v>55.378100000000003</v>
      </c>
      <c r="H15101">
        <v>-3.4359999999999999</v>
      </c>
      <c r="I15101" t="s">
        <v>409</v>
      </c>
      <c r="J15101" t="s">
        <v>39</v>
      </c>
      <c r="K15101" t="s">
        <v>4446</v>
      </c>
      <c r="L15101" t="s">
        <v>410</v>
      </c>
      <c r="M15101">
        <v>15</v>
      </c>
      <c r="N15101">
        <v>219.18</v>
      </c>
      <c r="O15101" t="s">
        <v>4467</v>
      </c>
      <c r="P15101">
        <v>164.39</v>
      </c>
      <c r="Q15101">
        <v>657.54</v>
      </c>
      <c r="R15101">
        <v>3780.85</v>
      </c>
      <c r="S15101">
        <v>1.22</v>
      </c>
      <c r="T15101">
        <v>4612.6400000000003</v>
      </c>
      <c r="U15101" t="b">
        <v>0</v>
      </c>
      <c r="V15101" s="2"/>
      <c r="W15101" t="s">
        <v>4444</v>
      </c>
    </row>
    <row r="15102" spans="1:23" x14ac:dyDescent="0.45">
      <c r="A15102" t="s">
        <v>19571</v>
      </c>
      <c r="B15102" t="s">
        <v>4452</v>
      </c>
      <c r="C15102" s="2">
        <v>45823.791585648149</v>
      </c>
      <c r="D15102" t="s">
        <v>1022</v>
      </c>
      <c r="E15102" t="s">
        <v>291</v>
      </c>
      <c r="F15102" t="s">
        <v>427</v>
      </c>
      <c r="G15102">
        <v>39.828299999999999</v>
      </c>
      <c r="H15102">
        <v>-98.579499999999996</v>
      </c>
      <c r="I15102" t="s">
        <v>4444</v>
      </c>
      <c r="J15102" t="s">
        <v>4445</v>
      </c>
      <c r="K15102" t="s">
        <v>4446</v>
      </c>
      <c r="L15102" t="s">
        <v>426</v>
      </c>
      <c r="M15102">
        <v>1</v>
      </c>
      <c r="N15102">
        <v>24.57</v>
      </c>
      <c r="O15102" t="s">
        <v>4447</v>
      </c>
      <c r="P15102">
        <v>0</v>
      </c>
      <c r="Q15102">
        <v>0</v>
      </c>
      <c r="R15102">
        <v>24.57</v>
      </c>
      <c r="S15102">
        <v>1</v>
      </c>
      <c r="T15102">
        <v>24.57</v>
      </c>
      <c r="U15102" t="b">
        <v>0</v>
      </c>
      <c r="V15102" s="2"/>
      <c r="W15102" t="s">
        <v>4444</v>
      </c>
    </row>
    <row r="15103" spans="1:23" x14ac:dyDescent="0.45">
      <c r="A15103" t="s">
        <v>19572</v>
      </c>
      <c r="B15103" t="s">
        <v>4452</v>
      </c>
      <c r="C15103" s="2">
        <v>45442.40693287037</v>
      </c>
      <c r="D15103" t="s">
        <v>837</v>
      </c>
      <c r="E15103" t="s">
        <v>279</v>
      </c>
      <c r="F15103" t="s">
        <v>427</v>
      </c>
      <c r="G15103">
        <v>39.828299999999999</v>
      </c>
      <c r="H15103">
        <v>-98.579499999999996</v>
      </c>
      <c r="I15103" t="s">
        <v>4444</v>
      </c>
      <c r="J15103" t="s">
        <v>4445</v>
      </c>
      <c r="K15103" t="s">
        <v>4446</v>
      </c>
      <c r="L15103" t="s">
        <v>426</v>
      </c>
      <c r="M15103">
        <v>15</v>
      </c>
      <c r="N15103">
        <v>267.39999999999998</v>
      </c>
      <c r="O15103" t="s">
        <v>4447</v>
      </c>
      <c r="P15103">
        <v>0</v>
      </c>
      <c r="Q15103">
        <v>0</v>
      </c>
      <c r="R15103">
        <v>4011</v>
      </c>
      <c r="S15103">
        <v>1</v>
      </c>
      <c r="T15103">
        <v>4011</v>
      </c>
      <c r="U15103" t="b">
        <v>0</v>
      </c>
      <c r="V15103" s="2"/>
      <c r="W15103" t="s">
        <v>4444</v>
      </c>
    </row>
    <row r="15104" spans="1:23" x14ac:dyDescent="0.45">
      <c r="A15104" t="s">
        <v>19573</v>
      </c>
      <c r="B15104" t="s">
        <v>4443</v>
      </c>
      <c r="C15104" s="2">
        <v>45828.469652777778</v>
      </c>
      <c r="D15104" t="s">
        <v>2027</v>
      </c>
      <c r="E15104" t="s">
        <v>151</v>
      </c>
      <c r="F15104" t="s">
        <v>482</v>
      </c>
      <c r="G15104">
        <v>12.8797</v>
      </c>
      <c r="H15104">
        <v>121.774</v>
      </c>
      <c r="I15104" t="s">
        <v>415</v>
      </c>
      <c r="J15104" t="s">
        <v>4469</v>
      </c>
      <c r="K15104" t="s">
        <v>4446</v>
      </c>
      <c r="L15104" t="s">
        <v>426</v>
      </c>
      <c r="M15104">
        <v>1</v>
      </c>
      <c r="N15104">
        <v>16</v>
      </c>
      <c r="O15104" t="s">
        <v>4447</v>
      </c>
      <c r="P15104">
        <v>0</v>
      </c>
      <c r="Q15104">
        <v>2.4</v>
      </c>
      <c r="R15104">
        <v>18.399999999999999</v>
      </c>
      <c r="S15104">
        <v>1</v>
      </c>
      <c r="T15104">
        <v>18.399999999999999</v>
      </c>
      <c r="U15104" t="b">
        <v>0</v>
      </c>
      <c r="V15104" s="2"/>
      <c r="W15104" t="s">
        <v>4444</v>
      </c>
    </row>
    <row r="15105" spans="1:23" x14ac:dyDescent="0.45">
      <c r="A15105" t="s">
        <v>19574</v>
      </c>
      <c r="B15105" t="s">
        <v>4452</v>
      </c>
      <c r="C15105" s="2">
        <v>45649.188692129632</v>
      </c>
      <c r="D15105" t="s">
        <v>2476</v>
      </c>
      <c r="E15105" t="s">
        <v>231</v>
      </c>
      <c r="F15105" t="s">
        <v>427</v>
      </c>
      <c r="G15105">
        <v>39.828299999999999</v>
      </c>
      <c r="H15105">
        <v>-98.579499999999996</v>
      </c>
      <c r="I15105" t="s">
        <v>4444</v>
      </c>
      <c r="J15105" t="s">
        <v>4445</v>
      </c>
      <c r="K15105" t="s">
        <v>4475</v>
      </c>
      <c r="L15105" t="s">
        <v>426</v>
      </c>
      <c r="M15105">
        <v>1</v>
      </c>
      <c r="N15105">
        <v>50</v>
      </c>
      <c r="O15105" t="s">
        <v>4694</v>
      </c>
      <c r="P15105">
        <v>7.5</v>
      </c>
      <c r="Q15105">
        <v>0</v>
      </c>
      <c r="R15105">
        <v>42.5</v>
      </c>
      <c r="S15105">
        <v>1</v>
      </c>
      <c r="T15105">
        <v>42.5</v>
      </c>
      <c r="U15105" t="b">
        <v>0</v>
      </c>
      <c r="V15105" s="2"/>
      <c r="W15105" t="s">
        <v>4444</v>
      </c>
    </row>
    <row r="15106" spans="1:23" x14ac:dyDescent="0.45">
      <c r="A15106" t="s">
        <v>19575</v>
      </c>
      <c r="B15106" t="s">
        <v>4443</v>
      </c>
      <c r="C15106" s="2">
        <v>45457.164641203701</v>
      </c>
      <c r="D15106" t="s">
        <v>1196</v>
      </c>
      <c r="E15106" t="s">
        <v>233</v>
      </c>
      <c r="F15106" t="s">
        <v>418</v>
      </c>
      <c r="G15106">
        <v>-25.2744</v>
      </c>
      <c r="H15106">
        <v>133.77510000000001</v>
      </c>
      <c r="I15106" t="s">
        <v>415</v>
      </c>
      <c r="J15106" t="s">
        <v>4445</v>
      </c>
      <c r="K15106" t="s">
        <v>4449</v>
      </c>
      <c r="L15106" t="s">
        <v>416</v>
      </c>
      <c r="M15106">
        <v>3</v>
      </c>
      <c r="N15106">
        <v>43.94</v>
      </c>
      <c r="O15106" t="s">
        <v>4482</v>
      </c>
      <c r="P15106">
        <v>13.18</v>
      </c>
      <c r="Q15106">
        <v>13.18</v>
      </c>
      <c r="R15106">
        <v>131.82</v>
      </c>
      <c r="S15106">
        <v>0.66</v>
      </c>
      <c r="T15106">
        <v>87</v>
      </c>
      <c r="U15106" t="b">
        <v>0</v>
      </c>
      <c r="V15106" s="2"/>
      <c r="W15106" t="s">
        <v>4444</v>
      </c>
    </row>
    <row r="15107" spans="1:23" x14ac:dyDescent="0.45">
      <c r="A15107" t="s">
        <v>19576</v>
      </c>
      <c r="B15107" t="s">
        <v>4452</v>
      </c>
      <c r="C15107" s="2">
        <v>45844.737719907411</v>
      </c>
      <c r="D15107" t="s">
        <v>1065</v>
      </c>
      <c r="E15107" t="s">
        <v>101</v>
      </c>
      <c r="F15107" t="s">
        <v>482</v>
      </c>
      <c r="G15107">
        <v>12.8797</v>
      </c>
      <c r="H15107">
        <v>121.774</v>
      </c>
      <c r="I15107" t="s">
        <v>415</v>
      </c>
      <c r="J15107" t="s">
        <v>4469</v>
      </c>
      <c r="K15107" t="s">
        <v>4446</v>
      </c>
      <c r="L15107" t="s">
        <v>426</v>
      </c>
      <c r="M15107">
        <v>1</v>
      </c>
      <c r="N15107">
        <v>10</v>
      </c>
      <c r="O15107" t="s">
        <v>4467</v>
      </c>
      <c r="P15107">
        <v>0.5</v>
      </c>
      <c r="Q15107">
        <v>1.5</v>
      </c>
      <c r="R15107">
        <v>11</v>
      </c>
      <c r="S15107">
        <v>1</v>
      </c>
      <c r="T15107">
        <v>11</v>
      </c>
      <c r="U15107" t="b">
        <v>0</v>
      </c>
      <c r="V15107" s="2"/>
      <c r="W15107" t="s">
        <v>4444</v>
      </c>
    </row>
    <row r="15108" spans="1:23" x14ac:dyDescent="0.45">
      <c r="A15108" t="s">
        <v>19577</v>
      </c>
      <c r="B15108" t="s">
        <v>4443</v>
      </c>
      <c r="C15108" s="2">
        <v>45511.271932870368</v>
      </c>
      <c r="D15108" t="s">
        <v>1594</v>
      </c>
      <c r="E15108" t="s">
        <v>289</v>
      </c>
      <c r="F15108" t="s">
        <v>413</v>
      </c>
      <c r="G15108">
        <v>55.378100000000003</v>
      </c>
      <c r="H15108">
        <v>-3.4359999999999999</v>
      </c>
      <c r="I15108" t="s">
        <v>409</v>
      </c>
      <c r="J15108" t="s">
        <v>4445</v>
      </c>
      <c r="K15108" t="s">
        <v>4446</v>
      </c>
      <c r="L15108" t="s">
        <v>410</v>
      </c>
      <c r="M15108">
        <v>5</v>
      </c>
      <c r="N15108">
        <v>259.24</v>
      </c>
      <c r="O15108" t="s">
        <v>4447</v>
      </c>
      <c r="P15108">
        <v>0</v>
      </c>
      <c r="Q15108">
        <v>259.24</v>
      </c>
      <c r="R15108">
        <v>1555.44</v>
      </c>
      <c r="S15108">
        <v>1.22</v>
      </c>
      <c r="T15108">
        <v>1897.64</v>
      </c>
      <c r="U15108" t="b">
        <v>0</v>
      </c>
      <c r="V15108" s="2"/>
      <c r="W15108" t="s">
        <v>4444</v>
      </c>
    </row>
    <row r="15109" spans="1:23" x14ac:dyDescent="0.45">
      <c r="A15109" t="s">
        <v>19578</v>
      </c>
      <c r="B15109" t="s">
        <v>4452</v>
      </c>
      <c r="C15109" s="2">
        <v>45915.739351851851</v>
      </c>
      <c r="D15109" t="s">
        <v>2171</v>
      </c>
      <c r="E15109" t="s">
        <v>27</v>
      </c>
      <c r="F15109" t="s">
        <v>418</v>
      </c>
      <c r="G15109">
        <v>-25.2744</v>
      </c>
      <c r="H15109">
        <v>133.77510000000001</v>
      </c>
      <c r="I15109" t="s">
        <v>415</v>
      </c>
      <c r="J15109" t="s">
        <v>4445</v>
      </c>
      <c r="K15109" t="s">
        <v>4446</v>
      </c>
      <c r="L15109" t="s">
        <v>416</v>
      </c>
      <c r="M15109">
        <v>1</v>
      </c>
      <c r="N15109">
        <v>43.94</v>
      </c>
      <c r="O15109" t="s">
        <v>4447</v>
      </c>
      <c r="P15109">
        <v>0</v>
      </c>
      <c r="Q15109">
        <v>4.3899999999999997</v>
      </c>
      <c r="R15109">
        <v>48.33</v>
      </c>
      <c r="S15109">
        <v>0.66</v>
      </c>
      <c r="T15109">
        <v>31.9</v>
      </c>
      <c r="U15109" t="b">
        <v>0</v>
      </c>
      <c r="V15109" s="2"/>
      <c r="W15109" t="s">
        <v>4444</v>
      </c>
    </row>
    <row r="15110" spans="1:23" x14ac:dyDescent="0.45">
      <c r="A15110" t="s">
        <v>19579</v>
      </c>
      <c r="B15110" t="s">
        <v>4443</v>
      </c>
      <c r="C15110" s="2">
        <v>45859.128217592595</v>
      </c>
      <c r="D15110" t="s">
        <v>4205</v>
      </c>
      <c r="E15110" t="s">
        <v>170</v>
      </c>
      <c r="F15110" t="s">
        <v>427</v>
      </c>
      <c r="G15110">
        <v>39.828299999999999</v>
      </c>
      <c r="H15110">
        <v>-98.579499999999996</v>
      </c>
      <c r="I15110" t="s">
        <v>4444</v>
      </c>
      <c r="J15110" t="s">
        <v>4469</v>
      </c>
      <c r="K15110" t="s">
        <v>4446</v>
      </c>
      <c r="L15110" t="s">
        <v>426</v>
      </c>
      <c r="M15110">
        <v>5</v>
      </c>
      <c r="N15110">
        <v>12</v>
      </c>
      <c r="O15110" t="s">
        <v>4447</v>
      </c>
      <c r="P15110">
        <v>0</v>
      </c>
      <c r="Q15110">
        <v>0</v>
      </c>
      <c r="R15110">
        <v>60</v>
      </c>
      <c r="S15110">
        <v>1</v>
      </c>
      <c r="T15110">
        <v>60</v>
      </c>
      <c r="U15110" t="b">
        <v>0</v>
      </c>
      <c r="V15110" s="2"/>
      <c r="W15110" t="s">
        <v>4444</v>
      </c>
    </row>
    <row r="15111" spans="1:23" x14ac:dyDescent="0.45">
      <c r="A15111" t="s">
        <v>19580</v>
      </c>
      <c r="B15111" t="s">
        <v>4452</v>
      </c>
      <c r="C15111" s="2">
        <v>45689.402951388889</v>
      </c>
      <c r="D15111" t="s">
        <v>833</v>
      </c>
      <c r="E15111" t="s">
        <v>231</v>
      </c>
      <c r="F15111" t="s">
        <v>427</v>
      </c>
      <c r="G15111">
        <v>39.828299999999999</v>
      </c>
      <c r="H15111">
        <v>-98.579499999999996</v>
      </c>
      <c r="I15111" t="s">
        <v>4444</v>
      </c>
      <c r="J15111" t="s">
        <v>4445</v>
      </c>
      <c r="K15111" t="s">
        <v>4446</v>
      </c>
      <c r="L15111" t="s">
        <v>426</v>
      </c>
      <c r="M15111">
        <v>5</v>
      </c>
      <c r="N15111">
        <v>50</v>
      </c>
      <c r="O15111" t="s">
        <v>4447</v>
      </c>
      <c r="P15111">
        <v>0</v>
      </c>
      <c r="Q15111">
        <v>0</v>
      </c>
      <c r="R15111">
        <v>250</v>
      </c>
      <c r="S15111">
        <v>1</v>
      </c>
      <c r="T15111">
        <v>250</v>
      </c>
      <c r="U15111" t="b">
        <v>0</v>
      </c>
      <c r="V15111" s="2"/>
      <c r="W15111" t="s">
        <v>4444</v>
      </c>
    </row>
    <row r="15112" spans="1:23" x14ac:dyDescent="0.45">
      <c r="A15112" t="s">
        <v>19581</v>
      </c>
      <c r="B15112" t="s">
        <v>4452</v>
      </c>
      <c r="C15112" s="2">
        <v>45881.504942129628</v>
      </c>
      <c r="D15112" t="s">
        <v>2981</v>
      </c>
      <c r="E15112" t="s">
        <v>75</v>
      </c>
      <c r="F15112" t="s">
        <v>452</v>
      </c>
      <c r="G15112">
        <v>46.227600000000002</v>
      </c>
      <c r="H15112">
        <v>2.2136999999999998</v>
      </c>
      <c r="I15112" t="s">
        <v>409</v>
      </c>
      <c r="J15112" t="s">
        <v>39</v>
      </c>
      <c r="K15112" t="s">
        <v>4446</v>
      </c>
      <c r="L15112" t="s">
        <v>431</v>
      </c>
      <c r="M15112">
        <v>1</v>
      </c>
      <c r="N15112">
        <v>8.25</v>
      </c>
      <c r="O15112" t="s">
        <v>4447</v>
      </c>
      <c r="P15112">
        <v>0</v>
      </c>
      <c r="Q15112">
        <v>1.65</v>
      </c>
      <c r="R15112">
        <v>9.9</v>
      </c>
      <c r="S15112">
        <v>1.06</v>
      </c>
      <c r="T15112">
        <v>10.49</v>
      </c>
      <c r="U15112" t="b">
        <v>0</v>
      </c>
      <c r="V15112" s="2"/>
      <c r="W15112" t="s">
        <v>4444</v>
      </c>
    </row>
    <row r="15113" spans="1:23" x14ac:dyDescent="0.45">
      <c r="A15113" t="s">
        <v>19582</v>
      </c>
      <c r="B15113" t="s">
        <v>4452</v>
      </c>
      <c r="C15113" s="2">
        <v>45517.434305555558</v>
      </c>
      <c r="D15113" t="s">
        <v>551</v>
      </c>
      <c r="E15113" t="s">
        <v>184</v>
      </c>
      <c r="F15113" t="s">
        <v>418</v>
      </c>
      <c r="G15113">
        <v>-25.2744</v>
      </c>
      <c r="H15113">
        <v>133.77510000000001</v>
      </c>
      <c r="I15113" t="s">
        <v>415</v>
      </c>
      <c r="J15113" t="s">
        <v>4469</v>
      </c>
      <c r="K15113" t="s">
        <v>4446</v>
      </c>
      <c r="L15113" t="s">
        <v>416</v>
      </c>
      <c r="M15113">
        <v>5</v>
      </c>
      <c r="N15113">
        <v>151.52000000000001</v>
      </c>
      <c r="O15113" t="s">
        <v>4447</v>
      </c>
      <c r="P15113">
        <v>0</v>
      </c>
      <c r="Q15113">
        <v>75.760000000000005</v>
      </c>
      <c r="R15113">
        <v>833.36</v>
      </c>
      <c r="S15113">
        <v>0.66</v>
      </c>
      <c r="T15113">
        <v>550.02</v>
      </c>
      <c r="U15113" t="b">
        <v>0</v>
      </c>
      <c r="V15113" s="2"/>
      <c r="W15113" t="s">
        <v>4444</v>
      </c>
    </row>
    <row r="15114" spans="1:23" x14ac:dyDescent="0.45">
      <c r="A15114" t="s">
        <v>19583</v>
      </c>
      <c r="B15114" t="s">
        <v>4443</v>
      </c>
      <c r="C15114" s="2">
        <v>45788.793854166666</v>
      </c>
      <c r="D15114" t="s">
        <v>1132</v>
      </c>
      <c r="E15114" t="s">
        <v>225</v>
      </c>
      <c r="F15114" t="s">
        <v>418</v>
      </c>
      <c r="G15114">
        <v>-25.2744</v>
      </c>
      <c r="H15114">
        <v>133.77510000000001</v>
      </c>
      <c r="I15114" t="s">
        <v>415</v>
      </c>
      <c r="J15114" t="s">
        <v>4445</v>
      </c>
      <c r="K15114" t="s">
        <v>4456</v>
      </c>
      <c r="L15114" t="s">
        <v>416</v>
      </c>
      <c r="M15114">
        <v>5</v>
      </c>
      <c r="N15114">
        <v>90.91</v>
      </c>
      <c r="O15114" t="s">
        <v>4447</v>
      </c>
      <c r="P15114">
        <v>0</v>
      </c>
      <c r="Q15114">
        <v>45.46</v>
      </c>
      <c r="R15114">
        <v>500.01</v>
      </c>
      <c r="S15114">
        <v>0.66</v>
      </c>
      <c r="T15114">
        <v>330.01</v>
      </c>
      <c r="U15114" t="b">
        <v>0</v>
      </c>
      <c r="V15114" s="2"/>
      <c r="W15114" t="s">
        <v>4444</v>
      </c>
    </row>
    <row r="15115" spans="1:23" x14ac:dyDescent="0.45">
      <c r="A15115" t="s">
        <v>19584</v>
      </c>
      <c r="B15115" t="s">
        <v>4452</v>
      </c>
      <c r="C15115" s="2">
        <v>45488.491759259261</v>
      </c>
      <c r="D15115" t="s">
        <v>3857</v>
      </c>
      <c r="E15115" t="s">
        <v>257</v>
      </c>
      <c r="F15115" t="s">
        <v>477</v>
      </c>
      <c r="G15115">
        <v>51.165700000000001</v>
      </c>
      <c r="H15115">
        <v>10.451499999999999</v>
      </c>
      <c r="I15115" t="s">
        <v>409</v>
      </c>
      <c r="J15115" t="s">
        <v>4453</v>
      </c>
      <c r="K15115" t="s">
        <v>4449</v>
      </c>
      <c r="L15115" t="s">
        <v>431</v>
      </c>
      <c r="M15115">
        <v>3</v>
      </c>
      <c r="N15115">
        <v>145.08000000000001</v>
      </c>
      <c r="O15115" t="s">
        <v>4447</v>
      </c>
      <c r="P15115">
        <v>0</v>
      </c>
      <c r="Q15115">
        <v>87.05</v>
      </c>
      <c r="R15115">
        <v>522.29</v>
      </c>
      <c r="S15115">
        <v>1.06</v>
      </c>
      <c r="T15115">
        <v>553.63</v>
      </c>
      <c r="U15115" t="b">
        <v>0</v>
      </c>
      <c r="V15115" s="2"/>
      <c r="W15115" t="s">
        <v>4444</v>
      </c>
    </row>
    <row r="15116" spans="1:23" x14ac:dyDescent="0.45">
      <c r="A15116" t="s">
        <v>19585</v>
      </c>
      <c r="B15116" t="s">
        <v>4443</v>
      </c>
      <c r="C15116" s="2">
        <v>45883.258553240739</v>
      </c>
      <c r="D15116" t="s">
        <v>2480</v>
      </c>
      <c r="E15116" t="s">
        <v>291</v>
      </c>
      <c r="F15116" t="s">
        <v>418</v>
      </c>
      <c r="G15116">
        <v>-25.2744</v>
      </c>
      <c r="H15116">
        <v>133.77510000000001</v>
      </c>
      <c r="I15116" t="s">
        <v>415</v>
      </c>
      <c r="J15116" t="s">
        <v>39</v>
      </c>
      <c r="K15116" t="s">
        <v>4456</v>
      </c>
      <c r="L15116" t="s">
        <v>416</v>
      </c>
      <c r="M15116">
        <v>15</v>
      </c>
      <c r="N15116">
        <v>37.229999999999997</v>
      </c>
      <c r="O15116" t="s">
        <v>4447</v>
      </c>
      <c r="P15116">
        <v>0</v>
      </c>
      <c r="Q15116">
        <v>55.84</v>
      </c>
      <c r="R15116">
        <v>614.29</v>
      </c>
      <c r="S15116">
        <v>0.66</v>
      </c>
      <c r="T15116">
        <v>405.43</v>
      </c>
      <c r="U15116" t="b">
        <v>0</v>
      </c>
      <c r="V15116" s="2"/>
      <c r="W15116" t="s">
        <v>4444</v>
      </c>
    </row>
    <row r="15117" spans="1:23" x14ac:dyDescent="0.45">
      <c r="A15117" t="s">
        <v>19586</v>
      </c>
      <c r="B15117" t="s">
        <v>4443</v>
      </c>
      <c r="C15117" s="2">
        <v>45837.768078703702</v>
      </c>
      <c r="D15117" t="s">
        <v>3222</v>
      </c>
      <c r="E15117" t="s">
        <v>107</v>
      </c>
      <c r="F15117" t="s">
        <v>432</v>
      </c>
      <c r="G15117">
        <v>52.132599999999996</v>
      </c>
      <c r="H15117">
        <v>5.2912999999999997</v>
      </c>
      <c r="I15117" t="s">
        <v>409</v>
      </c>
      <c r="J15117" t="s">
        <v>39</v>
      </c>
      <c r="K15117" t="s">
        <v>4475</v>
      </c>
      <c r="L15117" t="s">
        <v>431</v>
      </c>
      <c r="M15117">
        <v>3</v>
      </c>
      <c r="N15117">
        <v>90.57</v>
      </c>
      <c r="O15117" t="s">
        <v>4507</v>
      </c>
      <c r="P15117">
        <v>27.17</v>
      </c>
      <c r="Q15117">
        <v>54.34</v>
      </c>
      <c r="R15117">
        <v>298.88</v>
      </c>
      <c r="S15117">
        <v>1.06</v>
      </c>
      <c r="T15117">
        <v>316.81</v>
      </c>
      <c r="U15117" t="b">
        <v>0</v>
      </c>
      <c r="V15117" s="2"/>
      <c r="W15117" t="s">
        <v>4444</v>
      </c>
    </row>
    <row r="15118" spans="1:23" x14ac:dyDescent="0.45">
      <c r="A15118" t="s">
        <v>19587</v>
      </c>
      <c r="B15118" t="s">
        <v>4443</v>
      </c>
      <c r="C15118" s="2">
        <v>45528.154097222221</v>
      </c>
      <c r="D15118" t="s">
        <v>544</v>
      </c>
      <c r="E15118" t="s">
        <v>43</v>
      </c>
      <c r="F15118" t="s">
        <v>427</v>
      </c>
      <c r="G15118">
        <v>39.828299999999999</v>
      </c>
      <c r="H15118">
        <v>-98.579499999999996</v>
      </c>
      <c r="I15118" t="s">
        <v>4444</v>
      </c>
      <c r="J15118" t="s">
        <v>4453</v>
      </c>
      <c r="K15118" t="s">
        <v>4456</v>
      </c>
      <c r="L15118" t="s">
        <v>426</v>
      </c>
      <c r="M15118">
        <v>20</v>
      </c>
      <c r="N15118">
        <v>9</v>
      </c>
      <c r="O15118" t="s">
        <v>4447</v>
      </c>
      <c r="P15118">
        <v>0</v>
      </c>
      <c r="Q15118">
        <v>0</v>
      </c>
      <c r="R15118">
        <v>180</v>
      </c>
      <c r="S15118">
        <v>1</v>
      </c>
      <c r="T15118">
        <v>180</v>
      </c>
      <c r="U15118" t="b">
        <v>0</v>
      </c>
      <c r="V15118" s="2"/>
      <c r="W15118" t="s">
        <v>4444</v>
      </c>
    </row>
    <row r="15119" spans="1:23" x14ac:dyDescent="0.45">
      <c r="A15119" t="s">
        <v>19588</v>
      </c>
      <c r="B15119" t="s">
        <v>4443</v>
      </c>
      <c r="C15119" s="2">
        <v>45863.093414351853</v>
      </c>
      <c r="D15119" t="s">
        <v>861</v>
      </c>
      <c r="E15119" t="s">
        <v>141</v>
      </c>
      <c r="F15119" t="s">
        <v>413</v>
      </c>
      <c r="G15119">
        <v>55.378100000000003</v>
      </c>
      <c r="H15119">
        <v>-3.4359999999999999</v>
      </c>
      <c r="I15119" t="s">
        <v>409</v>
      </c>
      <c r="J15119" t="s">
        <v>4469</v>
      </c>
      <c r="K15119" t="s">
        <v>4475</v>
      </c>
      <c r="L15119" t="s">
        <v>410</v>
      </c>
      <c r="M15119">
        <v>10</v>
      </c>
      <c r="N15119">
        <v>9.84</v>
      </c>
      <c r="O15119" t="s">
        <v>4486</v>
      </c>
      <c r="P15119">
        <v>19.68</v>
      </c>
      <c r="Q15119">
        <v>19.68</v>
      </c>
      <c r="R15119">
        <v>98.4</v>
      </c>
      <c r="S15119">
        <v>1.22</v>
      </c>
      <c r="T15119">
        <v>120.05</v>
      </c>
      <c r="U15119" t="b">
        <v>0</v>
      </c>
      <c r="V15119" s="2"/>
      <c r="W15119" t="s">
        <v>4444</v>
      </c>
    </row>
    <row r="15120" spans="1:23" x14ac:dyDescent="0.45">
      <c r="A15120" t="s">
        <v>19589</v>
      </c>
      <c r="B15120" t="s">
        <v>4452</v>
      </c>
      <c r="C15120" s="2">
        <v>45835.86550925926</v>
      </c>
      <c r="D15120" t="s">
        <v>1310</v>
      </c>
      <c r="E15120" t="s">
        <v>237</v>
      </c>
      <c r="F15120" t="s">
        <v>482</v>
      </c>
      <c r="G15120">
        <v>12.8797</v>
      </c>
      <c r="H15120">
        <v>121.774</v>
      </c>
      <c r="I15120" t="s">
        <v>415</v>
      </c>
      <c r="J15120" t="s">
        <v>4481</v>
      </c>
      <c r="K15120" t="s">
        <v>4449</v>
      </c>
      <c r="L15120" t="s">
        <v>426</v>
      </c>
      <c r="M15120">
        <v>15</v>
      </c>
      <c r="N15120">
        <v>225.15</v>
      </c>
      <c r="O15120" t="s">
        <v>4447</v>
      </c>
      <c r="P15120">
        <v>0</v>
      </c>
      <c r="Q15120">
        <v>506.59</v>
      </c>
      <c r="R15120">
        <v>3883.84</v>
      </c>
      <c r="S15120">
        <v>1</v>
      </c>
      <c r="T15120">
        <v>3883.84</v>
      </c>
      <c r="U15120" t="b">
        <v>0</v>
      </c>
      <c r="V15120" s="2"/>
      <c r="W15120" t="s">
        <v>4444</v>
      </c>
    </row>
    <row r="15121" spans="1:23" x14ac:dyDescent="0.45">
      <c r="A15121" t="s">
        <v>19590</v>
      </c>
      <c r="B15121" t="s">
        <v>4443</v>
      </c>
      <c r="C15121" s="2">
        <v>45765.343043981484</v>
      </c>
      <c r="D15121" t="s">
        <v>4276</v>
      </c>
      <c r="E15121" t="s">
        <v>138</v>
      </c>
      <c r="F15121" t="s">
        <v>533</v>
      </c>
      <c r="G15121">
        <v>-14.234999999999999</v>
      </c>
      <c r="H15121">
        <v>-51.9253</v>
      </c>
      <c r="I15121" t="s">
        <v>532</v>
      </c>
      <c r="J15121" t="s">
        <v>4445</v>
      </c>
      <c r="K15121" t="s">
        <v>4449</v>
      </c>
      <c r="L15121" t="s">
        <v>426</v>
      </c>
      <c r="M15121">
        <v>10</v>
      </c>
      <c r="N15121">
        <v>50</v>
      </c>
      <c r="O15121" t="s">
        <v>4482</v>
      </c>
      <c r="P15121">
        <v>50</v>
      </c>
      <c r="Q15121">
        <v>75</v>
      </c>
      <c r="R15121">
        <v>525</v>
      </c>
      <c r="S15121">
        <v>1</v>
      </c>
      <c r="T15121">
        <v>525</v>
      </c>
      <c r="U15121" t="b">
        <v>0</v>
      </c>
      <c r="V15121" s="2"/>
      <c r="W15121" t="s">
        <v>4444</v>
      </c>
    </row>
    <row r="15122" spans="1:23" x14ac:dyDescent="0.45">
      <c r="A15122" t="s">
        <v>19591</v>
      </c>
      <c r="B15122" t="s">
        <v>4452</v>
      </c>
      <c r="C15122" s="2">
        <v>45492.607604166667</v>
      </c>
      <c r="D15122" t="s">
        <v>2993</v>
      </c>
      <c r="E15122" t="s">
        <v>218</v>
      </c>
      <c r="F15122" t="s">
        <v>477</v>
      </c>
      <c r="G15122">
        <v>51.165700000000001</v>
      </c>
      <c r="H15122">
        <v>10.451499999999999</v>
      </c>
      <c r="I15122" t="s">
        <v>409</v>
      </c>
      <c r="J15122" t="s">
        <v>4469</v>
      </c>
      <c r="K15122" t="s">
        <v>4449</v>
      </c>
      <c r="L15122" t="s">
        <v>431</v>
      </c>
      <c r="M15122">
        <v>10</v>
      </c>
      <c r="N15122">
        <v>273.58</v>
      </c>
      <c r="O15122" t="s">
        <v>4447</v>
      </c>
      <c r="P15122">
        <v>0</v>
      </c>
      <c r="Q15122">
        <v>547.16</v>
      </c>
      <c r="R15122">
        <v>3282.96</v>
      </c>
      <c r="S15122">
        <v>1.06</v>
      </c>
      <c r="T15122">
        <v>3479.94</v>
      </c>
      <c r="U15122" t="b">
        <v>0</v>
      </c>
      <c r="V15122" s="2"/>
      <c r="W15122" t="s">
        <v>4444</v>
      </c>
    </row>
    <row r="15123" spans="1:23" x14ac:dyDescent="0.45">
      <c r="A15123" t="s">
        <v>19592</v>
      </c>
      <c r="B15123" t="s">
        <v>4452</v>
      </c>
      <c r="C15123" s="2">
        <v>45657.672303240739</v>
      </c>
      <c r="D15123" t="s">
        <v>2831</v>
      </c>
      <c r="E15123" t="s">
        <v>204</v>
      </c>
      <c r="F15123" t="s">
        <v>446</v>
      </c>
      <c r="G15123">
        <v>56.130400000000002</v>
      </c>
      <c r="H15123">
        <v>-106.3468</v>
      </c>
      <c r="I15123" t="s">
        <v>4444</v>
      </c>
      <c r="J15123" t="s">
        <v>4481</v>
      </c>
      <c r="K15123" t="s">
        <v>4446</v>
      </c>
      <c r="L15123" t="s">
        <v>426</v>
      </c>
      <c r="M15123">
        <v>20</v>
      </c>
      <c r="N15123">
        <v>130</v>
      </c>
      <c r="O15123" t="s">
        <v>4447</v>
      </c>
      <c r="P15123">
        <v>0</v>
      </c>
      <c r="Q15123">
        <v>130</v>
      </c>
      <c r="R15123">
        <v>2730</v>
      </c>
      <c r="S15123">
        <v>1</v>
      </c>
      <c r="T15123">
        <v>2730</v>
      </c>
      <c r="U15123" t="b">
        <v>0</v>
      </c>
      <c r="V15123" s="2"/>
      <c r="W15123" t="s">
        <v>4444</v>
      </c>
    </row>
    <row r="15124" spans="1:23" x14ac:dyDescent="0.45">
      <c r="A15124" t="s">
        <v>19593</v>
      </c>
      <c r="B15124" t="s">
        <v>4443</v>
      </c>
      <c r="C15124" s="2">
        <v>45483.42765046296</v>
      </c>
      <c r="D15124" t="s">
        <v>2370</v>
      </c>
      <c r="E15124" t="s">
        <v>170</v>
      </c>
      <c r="F15124" t="s">
        <v>418</v>
      </c>
      <c r="G15124">
        <v>-25.2744</v>
      </c>
      <c r="H15124">
        <v>133.77510000000001</v>
      </c>
      <c r="I15124" t="s">
        <v>415</v>
      </c>
      <c r="J15124" t="s">
        <v>39</v>
      </c>
      <c r="K15124" t="s">
        <v>4446</v>
      </c>
      <c r="L15124" t="s">
        <v>416</v>
      </c>
      <c r="M15124">
        <v>3</v>
      </c>
      <c r="N15124">
        <v>18.18</v>
      </c>
      <c r="O15124" t="s">
        <v>4447</v>
      </c>
      <c r="P15124">
        <v>0</v>
      </c>
      <c r="Q15124">
        <v>5.45</v>
      </c>
      <c r="R15124">
        <v>59.99</v>
      </c>
      <c r="S15124">
        <v>0.66</v>
      </c>
      <c r="T15124">
        <v>39.590000000000003</v>
      </c>
      <c r="U15124" t="b">
        <v>0</v>
      </c>
      <c r="V15124" s="2"/>
      <c r="W15124" t="s">
        <v>4444</v>
      </c>
    </row>
    <row r="15125" spans="1:23" x14ac:dyDescent="0.45">
      <c r="A15125" t="s">
        <v>19594</v>
      </c>
      <c r="B15125" t="s">
        <v>4443</v>
      </c>
      <c r="C15125" s="2">
        <v>45744.48777777778</v>
      </c>
      <c r="D15125" t="s">
        <v>669</v>
      </c>
      <c r="E15125" t="s">
        <v>144</v>
      </c>
      <c r="F15125" t="s">
        <v>432</v>
      </c>
      <c r="G15125">
        <v>52.132599999999996</v>
      </c>
      <c r="H15125">
        <v>5.2912999999999997</v>
      </c>
      <c r="I15125" t="s">
        <v>409</v>
      </c>
      <c r="J15125" t="s">
        <v>4469</v>
      </c>
      <c r="K15125" t="s">
        <v>4446</v>
      </c>
      <c r="L15125" t="s">
        <v>431</v>
      </c>
      <c r="M15125">
        <v>1</v>
      </c>
      <c r="N15125">
        <v>113.21</v>
      </c>
      <c r="O15125" t="s">
        <v>4447</v>
      </c>
      <c r="P15125">
        <v>0</v>
      </c>
      <c r="Q15125">
        <v>22.64</v>
      </c>
      <c r="R15125">
        <v>135.85</v>
      </c>
      <c r="S15125">
        <v>1.06</v>
      </c>
      <c r="T15125">
        <v>144</v>
      </c>
      <c r="U15125" t="b">
        <v>0</v>
      </c>
      <c r="V15125" s="2"/>
      <c r="W15125" t="s">
        <v>4444</v>
      </c>
    </row>
    <row r="15126" spans="1:23" x14ac:dyDescent="0.45">
      <c r="A15126" t="s">
        <v>19595</v>
      </c>
      <c r="B15126" t="s">
        <v>4452</v>
      </c>
      <c r="C15126" s="2">
        <v>45906.051446759258</v>
      </c>
      <c r="D15126" t="s">
        <v>2105</v>
      </c>
      <c r="E15126" t="s">
        <v>192</v>
      </c>
      <c r="F15126" t="s">
        <v>482</v>
      </c>
      <c r="G15126">
        <v>12.8797</v>
      </c>
      <c r="H15126">
        <v>121.774</v>
      </c>
      <c r="I15126" t="s">
        <v>415</v>
      </c>
      <c r="J15126" t="s">
        <v>4445</v>
      </c>
      <c r="K15126" t="s">
        <v>4446</v>
      </c>
      <c r="L15126" t="s">
        <v>426</v>
      </c>
      <c r="M15126">
        <v>1</v>
      </c>
      <c r="N15126">
        <v>9</v>
      </c>
      <c r="O15126" t="s">
        <v>4447</v>
      </c>
      <c r="P15126">
        <v>0</v>
      </c>
      <c r="Q15126">
        <v>1.35</v>
      </c>
      <c r="R15126">
        <v>10.35</v>
      </c>
      <c r="S15126">
        <v>1</v>
      </c>
      <c r="T15126">
        <v>10.35</v>
      </c>
      <c r="U15126" t="b">
        <v>0</v>
      </c>
      <c r="V15126" s="2"/>
      <c r="W15126" t="s">
        <v>4444</v>
      </c>
    </row>
    <row r="15127" spans="1:23" x14ac:dyDescent="0.45">
      <c r="A15127" t="s">
        <v>19596</v>
      </c>
      <c r="B15127" t="s">
        <v>4443</v>
      </c>
      <c r="C15127" s="2">
        <v>45666.527986111112</v>
      </c>
      <c r="D15127" t="s">
        <v>2911</v>
      </c>
      <c r="E15127" t="s">
        <v>124</v>
      </c>
      <c r="F15127" t="s">
        <v>477</v>
      </c>
      <c r="G15127">
        <v>51.165700000000001</v>
      </c>
      <c r="H15127">
        <v>10.451499999999999</v>
      </c>
      <c r="I15127" t="s">
        <v>409</v>
      </c>
      <c r="J15127" t="s">
        <v>4445</v>
      </c>
      <c r="K15127" t="s">
        <v>4446</v>
      </c>
      <c r="L15127" t="s">
        <v>431</v>
      </c>
      <c r="M15127">
        <v>10</v>
      </c>
      <c r="N15127">
        <v>272.64</v>
      </c>
      <c r="O15127" t="s">
        <v>4482</v>
      </c>
      <c r="P15127">
        <v>272.64</v>
      </c>
      <c r="Q15127">
        <v>545.28</v>
      </c>
      <c r="R15127">
        <v>2999.04</v>
      </c>
      <c r="S15127">
        <v>1.06</v>
      </c>
      <c r="T15127">
        <v>3178.98</v>
      </c>
      <c r="U15127" t="b">
        <v>0</v>
      </c>
      <c r="V15127" s="2"/>
      <c r="W15127" t="s">
        <v>4444</v>
      </c>
    </row>
    <row r="15128" spans="1:23" x14ac:dyDescent="0.45">
      <c r="A15128" t="s">
        <v>19597</v>
      </c>
      <c r="B15128" t="s">
        <v>4443</v>
      </c>
      <c r="C15128" s="2">
        <v>45708.165486111109</v>
      </c>
      <c r="D15128" t="s">
        <v>3041</v>
      </c>
      <c r="E15128" t="s">
        <v>291</v>
      </c>
      <c r="F15128" t="s">
        <v>413</v>
      </c>
      <c r="G15128">
        <v>55.378100000000003</v>
      </c>
      <c r="H15128">
        <v>-3.4359999999999999</v>
      </c>
      <c r="I15128" t="s">
        <v>409</v>
      </c>
      <c r="J15128" t="s">
        <v>4469</v>
      </c>
      <c r="K15128" t="s">
        <v>4449</v>
      </c>
      <c r="L15128" t="s">
        <v>410</v>
      </c>
      <c r="M15128">
        <v>20</v>
      </c>
      <c r="N15128">
        <v>20.14</v>
      </c>
      <c r="O15128" t="s">
        <v>4460</v>
      </c>
      <c r="P15128">
        <v>40.28</v>
      </c>
      <c r="Q15128">
        <v>80.56</v>
      </c>
      <c r="R15128">
        <v>443.08</v>
      </c>
      <c r="S15128">
        <v>1.22</v>
      </c>
      <c r="T15128">
        <v>540.55999999999995</v>
      </c>
      <c r="U15128" t="b">
        <v>0</v>
      </c>
      <c r="V15128" s="2"/>
      <c r="W15128" t="s">
        <v>4444</v>
      </c>
    </row>
    <row r="15129" spans="1:23" x14ac:dyDescent="0.45">
      <c r="A15129" t="s">
        <v>19598</v>
      </c>
      <c r="B15129" t="s">
        <v>4443</v>
      </c>
      <c r="C15129" s="2">
        <v>45464.845277777778</v>
      </c>
      <c r="D15129" t="s">
        <v>2968</v>
      </c>
      <c r="E15129" t="s">
        <v>151</v>
      </c>
      <c r="F15129" t="s">
        <v>413</v>
      </c>
      <c r="G15129">
        <v>55.378100000000003</v>
      </c>
      <c r="H15129">
        <v>-3.4359999999999999</v>
      </c>
      <c r="I15129" t="s">
        <v>409</v>
      </c>
      <c r="J15129" t="s">
        <v>39</v>
      </c>
      <c r="K15129" t="s">
        <v>4449</v>
      </c>
      <c r="L15129" t="s">
        <v>410</v>
      </c>
      <c r="M15129">
        <v>15</v>
      </c>
      <c r="N15129">
        <v>13.11</v>
      </c>
      <c r="O15129" t="s">
        <v>4447</v>
      </c>
      <c r="P15129">
        <v>0</v>
      </c>
      <c r="Q15129">
        <v>39.33</v>
      </c>
      <c r="R15129">
        <v>235.98</v>
      </c>
      <c r="S15129">
        <v>1.22</v>
      </c>
      <c r="T15129">
        <v>287.89999999999998</v>
      </c>
      <c r="U15129" t="b">
        <v>0</v>
      </c>
      <c r="V15129" s="2"/>
      <c r="W15129" t="s">
        <v>4444</v>
      </c>
    </row>
    <row r="15130" spans="1:23" x14ac:dyDescent="0.45">
      <c r="A15130" t="s">
        <v>19599</v>
      </c>
      <c r="B15130" t="s">
        <v>4452</v>
      </c>
      <c r="C15130" s="2">
        <v>45874.68377314815</v>
      </c>
      <c r="D15130" t="s">
        <v>2674</v>
      </c>
      <c r="E15130" t="s">
        <v>14</v>
      </c>
      <c r="F15130" t="s">
        <v>477</v>
      </c>
      <c r="G15130">
        <v>51.165700000000001</v>
      </c>
      <c r="H15130">
        <v>10.451499999999999</v>
      </c>
      <c r="I15130" t="s">
        <v>409</v>
      </c>
      <c r="J15130" t="s">
        <v>4445</v>
      </c>
      <c r="K15130" t="s">
        <v>4446</v>
      </c>
      <c r="L15130" t="s">
        <v>431</v>
      </c>
      <c r="M15130">
        <v>3</v>
      </c>
      <c r="N15130">
        <v>46.23</v>
      </c>
      <c r="O15130" t="s">
        <v>4447</v>
      </c>
      <c r="P15130">
        <v>0</v>
      </c>
      <c r="Q15130">
        <v>27.74</v>
      </c>
      <c r="R15130">
        <v>166.43</v>
      </c>
      <c r="S15130">
        <v>1.06</v>
      </c>
      <c r="T15130">
        <v>176.42</v>
      </c>
      <c r="U15130" t="b">
        <v>0</v>
      </c>
      <c r="V15130" s="2"/>
      <c r="W15130" t="s">
        <v>4444</v>
      </c>
    </row>
    <row r="15131" spans="1:23" x14ac:dyDescent="0.45">
      <c r="A15131" t="s">
        <v>19600</v>
      </c>
      <c r="B15131" t="s">
        <v>4443</v>
      </c>
      <c r="C15131" s="2">
        <v>45561.071319444447</v>
      </c>
      <c r="D15131" t="s">
        <v>4416</v>
      </c>
      <c r="E15131" t="s">
        <v>14</v>
      </c>
      <c r="F15131" t="s">
        <v>446</v>
      </c>
      <c r="G15131">
        <v>56.130400000000002</v>
      </c>
      <c r="H15131">
        <v>-106.3468</v>
      </c>
      <c r="I15131" t="s">
        <v>4444</v>
      </c>
      <c r="J15131" t="s">
        <v>4481</v>
      </c>
      <c r="K15131" t="s">
        <v>4446</v>
      </c>
      <c r="L15131" t="s">
        <v>426</v>
      </c>
      <c r="M15131">
        <v>1</v>
      </c>
      <c r="N15131">
        <v>49</v>
      </c>
      <c r="O15131" t="s">
        <v>4447</v>
      </c>
      <c r="P15131">
        <v>0</v>
      </c>
      <c r="Q15131">
        <v>2.4500000000000002</v>
      </c>
      <c r="R15131">
        <v>51.45</v>
      </c>
      <c r="S15131">
        <v>1</v>
      </c>
      <c r="T15131">
        <v>51.45</v>
      </c>
      <c r="U15131" t="b">
        <v>0</v>
      </c>
      <c r="V15131" s="2"/>
      <c r="W15131" t="s">
        <v>4444</v>
      </c>
    </row>
    <row r="15132" spans="1:23" x14ac:dyDescent="0.45">
      <c r="A15132" t="s">
        <v>19601</v>
      </c>
      <c r="B15132" t="s">
        <v>4443</v>
      </c>
      <c r="C15132" s="2">
        <v>45849.744432870371</v>
      </c>
      <c r="D15132" t="s">
        <v>1538</v>
      </c>
      <c r="E15132" t="s">
        <v>316</v>
      </c>
      <c r="F15132" t="s">
        <v>446</v>
      </c>
      <c r="G15132">
        <v>56.130400000000002</v>
      </c>
      <c r="H15132">
        <v>-106.3468</v>
      </c>
      <c r="I15132" t="s">
        <v>4444</v>
      </c>
      <c r="J15132" t="s">
        <v>4445</v>
      </c>
      <c r="K15132" t="s">
        <v>4446</v>
      </c>
      <c r="L15132" t="s">
        <v>426</v>
      </c>
      <c r="M15132">
        <v>15</v>
      </c>
      <c r="N15132">
        <v>28.69</v>
      </c>
      <c r="O15132" t="s">
        <v>4447</v>
      </c>
      <c r="P15132">
        <v>0</v>
      </c>
      <c r="Q15132">
        <v>21.52</v>
      </c>
      <c r="R15132">
        <v>451.87</v>
      </c>
      <c r="S15132">
        <v>1</v>
      </c>
      <c r="T15132">
        <v>451.87</v>
      </c>
      <c r="U15132" t="b">
        <v>0</v>
      </c>
      <c r="V15132" s="2"/>
      <c r="W15132" t="s">
        <v>4444</v>
      </c>
    </row>
    <row r="15133" spans="1:23" x14ac:dyDescent="0.45">
      <c r="A15133" t="s">
        <v>19602</v>
      </c>
      <c r="B15133" t="s">
        <v>4443</v>
      </c>
      <c r="C15133" s="2">
        <v>45808.89984953704</v>
      </c>
      <c r="D15133" t="s">
        <v>3377</v>
      </c>
      <c r="E15133" t="s">
        <v>127</v>
      </c>
      <c r="F15133" t="s">
        <v>413</v>
      </c>
      <c r="G15133">
        <v>55.378100000000003</v>
      </c>
      <c r="H15133">
        <v>-3.4359999999999999</v>
      </c>
      <c r="I15133" t="s">
        <v>409</v>
      </c>
      <c r="J15133" t="s">
        <v>4445</v>
      </c>
      <c r="K15133" t="s">
        <v>4446</v>
      </c>
      <c r="L15133" t="s">
        <v>410</v>
      </c>
      <c r="M15133">
        <v>3</v>
      </c>
      <c r="N15133">
        <v>5.74</v>
      </c>
      <c r="O15133" t="s">
        <v>4464</v>
      </c>
      <c r="P15133">
        <v>2.58</v>
      </c>
      <c r="Q15133">
        <v>3.44</v>
      </c>
      <c r="R15133">
        <v>18.079999999999998</v>
      </c>
      <c r="S15133">
        <v>1.22</v>
      </c>
      <c r="T15133">
        <v>22.06</v>
      </c>
      <c r="U15133" t="b">
        <v>0</v>
      </c>
      <c r="V15133" s="2"/>
      <c r="W15133" t="s">
        <v>4444</v>
      </c>
    </row>
    <row r="15134" spans="1:23" x14ac:dyDescent="0.45">
      <c r="A15134" t="s">
        <v>19603</v>
      </c>
      <c r="B15134" t="s">
        <v>4452</v>
      </c>
      <c r="C15134" s="2">
        <v>45811.711423611108</v>
      </c>
      <c r="D15134" t="s">
        <v>526</v>
      </c>
      <c r="E15134" t="s">
        <v>312</v>
      </c>
      <c r="F15134" t="s">
        <v>418</v>
      </c>
      <c r="G15134">
        <v>-25.2744</v>
      </c>
      <c r="H15134">
        <v>133.77510000000001</v>
      </c>
      <c r="I15134" t="s">
        <v>415</v>
      </c>
      <c r="J15134" t="s">
        <v>4445</v>
      </c>
      <c r="K15134" t="s">
        <v>4446</v>
      </c>
      <c r="L15134" t="s">
        <v>416</v>
      </c>
      <c r="M15134">
        <v>20</v>
      </c>
      <c r="N15134">
        <v>35.53</v>
      </c>
      <c r="O15134" t="s">
        <v>4507</v>
      </c>
      <c r="P15134">
        <v>71.06</v>
      </c>
      <c r="Q15134">
        <v>71.06</v>
      </c>
      <c r="R15134">
        <v>710.6</v>
      </c>
      <c r="S15134">
        <v>0.66</v>
      </c>
      <c r="T15134">
        <v>469</v>
      </c>
      <c r="U15134" t="b">
        <v>0</v>
      </c>
      <c r="V15134" s="2"/>
      <c r="W15134" t="s">
        <v>4444</v>
      </c>
    </row>
    <row r="15135" spans="1:23" x14ac:dyDescent="0.45">
      <c r="A15135" t="s">
        <v>19604</v>
      </c>
      <c r="B15135" t="s">
        <v>4452</v>
      </c>
      <c r="C15135" s="2">
        <v>45679.860081018516</v>
      </c>
      <c r="D15135" t="s">
        <v>2414</v>
      </c>
      <c r="E15135" t="s">
        <v>149</v>
      </c>
      <c r="F15135" t="s">
        <v>438</v>
      </c>
      <c r="G15135">
        <v>40.463700000000003</v>
      </c>
      <c r="H15135">
        <v>-3.7492000000000001</v>
      </c>
      <c r="I15135" t="s">
        <v>409</v>
      </c>
      <c r="J15135" t="s">
        <v>4445</v>
      </c>
      <c r="K15135" t="s">
        <v>4475</v>
      </c>
      <c r="L15135" t="s">
        <v>431</v>
      </c>
      <c r="M15135">
        <v>3</v>
      </c>
      <c r="N15135">
        <v>84.91</v>
      </c>
      <c r="O15135" t="s">
        <v>4464</v>
      </c>
      <c r="P15135">
        <v>38.21</v>
      </c>
      <c r="Q15135">
        <v>50.95</v>
      </c>
      <c r="R15135">
        <v>267.47000000000003</v>
      </c>
      <c r="S15135">
        <v>1.06</v>
      </c>
      <c r="T15135">
        <v>283.52</v>
      </c>
      <c r="U15135" t="b">
        <v>0</v>
      </c>
      <c r="V15135" s="2"/>
      <c r="W15135" t="s">
        <v>4444</v>
      </c>
    </row>
    <row r="15136" spans="1:23" x14ac:dyDescent="0.45">
      <c r="A15136" t="s">
        <v>19605</v>
      </c>
      <c r="B15136" t="s">
        <v>4452</v>
      </c>
      <c r="C15136" s="2">
        <v>45493.02134259259</v>
      </c>
      <c r="D15136" t="s">
        <v>1290</v>
      </c>
      <c r="E15136" t="s">
        <v>272</v>
      </c>
      <c r="F15136" t="s">
        <v>533</v>
      </c>
      <c r="G15136">
        <v>-14.234999999999999</v>
      </c>
      <c r="H15136">
        <v>-51.9253</v>
      </c>
      <c r="I15136" t="s">
        <v>532</v>
      </c>
      <c r="J15136" t="s">
        <v>39</v>
      </c>
      <c r="K15136" t="s">
        <v>4446</v>
      </c>
      <c r="L15136" t="s">
        <v>426</v>
      </c>
      <c r="M15136">
        <v>1</v>
      </c>
      <c r="N15136">
        <v>267.39999999999998</v>
      </c>
      <c r="O15136" t="s">
        <v>4447</v>
      </c>
      <c r="P15136">
        <v>0</v>
      </c>
      <c r="Q15136">
        <v>40.11</v>
      </c>
      <c r="R15136">
        <v>307.51</v>
      </c>
      <c r="S15136">
        <v>1</v>
      </c>
      <c r="T15136">
        <v>307.51</v>
      </c>
      <c r="U15136" t="b">
        <v>0</v>
      </c>
      <c r="V15136" s="2"/>
      <c r="W15136" t="s">
        <v>4444</v>
      </c>
    </row>
    <row r="15137" spans="1:23" x14ac:dyDescent="0.45">
      <c r="A15137" t="s">
        <v>19606</v>
      </c>
      <c r="B15137" t="s">
        <v>4452</v>
      </c>
      <c r="C15137" s="2">
        <v>45515.393310185187</v>
      </c>
      <c r="D15137" t="s">
        <v>1956</v>
      </c>
      <c r="E15137" t="s">
        <v>302</v>
      </c>
      <c r="F15137" t="s">
        <v>427</v>
      </c>
      <c r="G15137">
        <v>39.828299999999999</v>
      </c>
      <c r="H15137">
        <v>-98.579499999999996</v>
      </c>
      <c r="I15137" t="s">
        <v>4444</v>
      </c>
      <c r="J15137" t="s">
        <v>4453</v>
      </c>
      <c r="K15137" t="s">
        <v>4475</v>
      </c>
      <c r="L15137" t="s">
        <v>426</v>
      </c>
      <c r="M15137">
        <v>10</v>
      </c>
      <c r="N15137">
        <v>225.15</v>
      </c>
      <c r="O15137" t="s">
        <v>4460</v>
      </c>
      <c r="P15137">
        <v>225.15</v>
      </c>
      <c r="Q15137">
        <v>0</v>
      </c>
      <c r="R15137">
        <v>2026.35</v>
      </c>
      <c r="S15137">
        <v>1</v>
      </c>
      <c r="T15137">
        <v>2026.35</v>
      </c>
      <c r="U15137" t="b">
        <v>0</v>
      </c>
      <c r="V15137" s="2"/>
      <c r="W15137" t="s">
        <v>4444</v>
      </c>
    </row>
    <row r="15138" spans="1:23" x14ac:dyDescent="0.45">
      <c r="A15138" t="s">
        <v>19607</v>
      </c>
      <c r="B15138" t="s">
        <v>4443</v>
      </c>
      <c r="C15138" s="2">
        <v>45643.011956018519</v>
      </c>
      <c r="D15138" t="s">
        <v>3565</v>
      </c>
      <c r="E15138" t="s">
        <v>159</v>
      </c>
      <c r="F15138" t="s">
        <v>533</v>
      </c>
      <c r="G15138">
        <v>-14.234999999999999</v>
      </c>
      <c r="H15138">
        <v>-51.9253</v>
      </c>
      <c r="I15138" t="s">
        <v>532</v>
      </c>
      <c r="J15138" t="s">
        <v>4445</v>
      </c>
      <c r="K15138" t="s">
        <v>4446</v>
      </c>
      <c r="L15138" t="s">
        <v>426</v>
      </c>
      <c r="M15138">
        <v>3</v>
      </c>
      <c r="N15138">
        <v>125</v>
      </c>
      <c r="O15138" t="s">
        <v>4482</v>
      </c>
      <c r="P15138">
        <v>37.5</v>
      </c>
      <c r="Q15138">
        <v>56.25</v>
      </c>
      <c r="R15138">
        <v>393.75</v>
      </c>
      <c r="S15138">
        <v>1</v>
      </c>
      <c r="T15138">
        <v>393.75</v>
      </c>
      <c r="U15138" t="b">
        <v>0</v>
      </c>
      <c r="V15138" s="2"/>
      <c r="W15138" t="s">
        <v>4444</v>
      </c>
    </row>
    <row r="15139" spans="1:23" x14ac:dyDescent="0.45">
      <c r="A15139" t="s">
        <v>19608</v>
      </c>
      <c r="B15139" t="s">
        <v>4452</v>
      </c>
      <c r="C15139" s="2">
        <v>45695.540185185186</v>
      </c>
      <c r="D15139" t="s">
        <v>3284</v>
      </c>
      <c r="E15139" t="s">
        <v>312</v>
      </c>
      <c r="F15139" t="s">
        <v>418</v>
      </c>
      <c r="G15139">
        <v>-25.2744</v>
      </c>
      <c r="H15139">
        <v>133.77510000000001</v>
      </c>
      <c r="I15139" t="s">
        <v>415</v>
      </c>
      <c r="J15139" t="s">
        <v>4481</v>
      </c>
      <c r="K15139" t="s">
        <v>4449</v>
      </c>
      <c r="L15139" t="s">
        <v>416</v>
      </c>
      <c r="M15139">
        <v>10</v>
      </c>
      <c r="N15139">
        <v>35.53</v>
      </c>
      <c r="O15139" t="s">
        <v>4447</v>
      </c>
      <c r="P15139">
        <v>0</v>
      </c>
      <c r="Q15139">
        <v>35.53</v>
      </c>
      <c r="R15139">
        <v>390.83</v>
      </c>
      <c r="S15139">
        <v>0.66</v>
      </c>
      <c r="T15139">
        <v>257.95</v>
      </c>
      <c r="U15139" t="b">
        <v>0</v>
      </c>
      <c r="V15139" s="2"/>
      <c r="W15139" t="s">
        <v>4444</v>
      </c>
    </row>
    <row r="15140" spans="1:23" x14ac:dyDescent="0.45">
      <c r="A15140" t="s">
        <v>19609</v>
      </c>
      <c r="B15140" t="s">
        <v>4443</v>
      </c>
      <c r="C15140" s="2">
        <v>45567.221562500003</v>
      </c>
      <c r="D15140" t="s">
        <v>4111</v>
      </c>
      <c r="E15140" t="s">
        <v>98</v>
      </c>
      <c r="F15140" t="s">
        <v>452</v>
      </c>
      <c r="G15140">
        <v>46.227600000000002</v>
      </c>
      <c r="H15140">
        <v>2.2136999999999998</v>
      </c>
      <c r="I15140" t="s">
        <v>409</v>
      </c>
      <c r="J15140" t="s">
        <v>4445</v>
      </c>
      <c r="K15140" t="s">
        <v>4449</v>
      </c>
      <c r="L15140" t="s">
        <v>431</v>
      </c>
      <c r="M15140">
        <v>3</v>
      </c>
      <c r="N15140">
        <v>135.85</v>
      </c>
      <c r="O15140" t="s">
        <v>4447</v>
      </c>
      <c r="P15140">
        <v>0</v>
      </c>
      <c r="Q15140">
        <v>81.510000000000005</v>
      </c>
      <c r="R15140">
        <v>489.06</v>
      </c>
      <c r="S15140">
        <v>1.06</v>
      </c>
      <c r="T15140">
        <v>518.4</v>
      </c>
      <c r="U15140" t="b">
        <v>0</v>
      </c>
      <c r="V15140" s="2"/>
      <c r="W15140" t="s">
        <v>4444</v>
      </c>
    </row>
    <row r="15141" spans="1:23" x14ac:dyDescent="0.45">
      <c r="A15141" t="s">
        <v>19610</v>
      </c>
      <c r="B15141" t="s">
        <v>4443</v>
      </c>
      <c r="C15141" s="2">
        <v>45534.992812500001</v>
      </c>
      <c r="D15141" t="s">
        <v>730</v>
      </c>
      <c r="E15141" t="s">
        <v>250</v>
      </c>
      <c r="F15141" t="s">
        <v>427</v>
      </c>
      <c r="G15141">
        <v>39.828299999999999</v>
      </c>
      <c r="H15141">
        <v>-98.579499999999996</v>
      </c>
      <c r="I15141" t="s">
        <v>4444</v>
      </c>
      <c r="J15141" t="s">
        <v>4445</v>
      </c>
      <c r="K15141" t="s">
        <v>4475</v>
      </c>
      <c r="L15141" t="s">
        <v>426</v>
      </c>
      <c r="M15141">
        <v>1</v>
      </c>
      <c r="N15141">
        <v>153.78</v>
      </c>
      <c r="O15141" t="s">
        <v>4507</v>
      </c>
      <c r="P15141">
        <v>15.38</v>
      </c>
      <c r="Q15141">
        <v>0</v>
      </c>
      <c r="R15141">
        <v>138.4</v>
      </c>
      <c r="S15141">
        <v>1</v>
      </c>
      <c r="T15141">
        <v>138.4</v>
      </c>
      <c r="U15141" t="b">
        <v>0</v>
      </c>
      <c r="V15141" s="2"/>
      <c r="W15141" t="s">
        <v>4444</v>
      </c>
    </row>
    <row r="15142" spans="1:23" x14ac:dyDescent="0.45">
      <c r="A15142" t="s">
        <v>19611</v>
      </c>
      <c r="B15142" t="s">
        <v>4443</v>
      </c>
      <c r="C15142" s="2">
        <v>45526.417916666665</v>
      </c>
      <c r="D15142" t="s">
        <v>3312</v>
      </c>
      <c r="E15142" t="s">
        <v>316</v>
      </c>
      <c r="F15142" t="s">
        <v>413</v>
      </c>
      <c r="G15142">
        <v>55.378100000000003</v>
      </c>
      <c r="H15142">
        <v>-3.4359999999999999</v>
      </c>
      <c r="I15142" t="s">
        <v>409</v>
      </c>
      <c r="J15142" t="s">
        <v>4469</v>
      </c>
      <c r="K15142" t="s">
        <v>4446</v>
      </c>
      <c r="L15142" t="s">
        <v>410</v>
      </c>
      <c r="M15142">
        <v>3</v>
      </c>
      <c r="N15142">
        <v>23.52</v>
      </c>
      <c r="O15142" t="s">
        <v>4460</v>
      </c>
      <c r="P15142">
        <v>7.06</v>
      </c>
      <c r="Q15142">
        <v>14.11</v>
      </c>
      <c r="R15142">
        <v>77.61</v>
      </c>
      <c r="S15142">
        <v>1.22</v>
      </c>
      <c r="T15142">
        <v>94.68</v>
      </c>
      <c r="U15142" t="b">
        <v>0</v>
      </c>
      <c r="V15142" s="2"/>
      <c r="W15142" t="s">
        <v>4444</v>
      </c>
    </row>
    <row r="15143" spans="1:23" x14ac:dyDescent="0.45">
      <c r="A15143" t="s">
        <v>19612</v>
      </c>
      <c r="B15143" t="s">
        <v>4443</v>
      </c>
      <c r="C15143" s="2">
        <v>45613.296331018515</v>
      </c>
      <c r="D15143" t="s">
        <v>1855</v>
      </c>
      <c r="E15143" t="s">
        <v>110</v>
      </c>
      <c r="F15143" t="s">
        <v>477</v>
      </c>
      <c r="G15143">
        <v>51.165700000000001</v>
      </c>
      <c r="H15143">
        <v>10.451499999999999</v>
      </c>
      <c r="I15143" t="s">
        <v>409</v>
      </c>
      <c r="J15143" t="s">
        <v>4445</v>
      </c>
      <c r="K15143" t="s">
        <v>4449</v>
      </c>
      <c r="L15143" t="s">
        <v>431</v>
      </c>
      <c r="M15143">
        <v>1</v>
      </c>
      <c r="N15143">
        <v>7.55</v>
      </c>
      <c r="O15143" t="s">
        <v>4447</v>
      </c>
      <c r="P15143">
        <v>0</v>
      </c>
      <c r="Q15143">
        <v>1.51</v>
      </c>
      <c r="R15143">
        <v>9.06</v>
      </c>
      <c r="S15143">
        <v>1.06</v>
      </c>
      <c r="T15143">
        <v>9.6</v>
      </c>
      <c r="U15143" t="b">
        <v>0</v>
      </c>
      <c r="V15143" s="2"/>
      <c r="W15143" t="s">
        <v>4444</v>
      </c>
    </row>
    <row r="15144" spans="1:23" x14ac:dyDescent="0.45">
      <c r="A15144" t="s">
        <v>19613</v>
      </c>
      <c r="B15144" t="s">
        <v>4452</v>
      </c>
      <c r="C15144" s="2">
        <v>45619.912488425929</v>
      </c>
      <c r="D15144" t="s">
        <v>4201</v>
      </c>
      <c r="E15144" t="s">
        <v>134</v>
      </c>
      <c r="F15144" t="s">
        <v>413</v>
      </c>
      <c r="G15144">
        <v>55.378100000000003</v>
      </c>
      <c r="H15144">
        <v>-3.4359999999999999</v>
      </c>
      <c r="I15144" t="s">
        <v>409</v>
      </c>
      <c r="J15144" t="s">
        <v>4445</v>
      </c>
      <c r="K15144" t="s">
        <v>4449</v>
      </c>
      <c r="L15144" t="s">
        <v>410</v>
      </c>
      <c r="M15144">
        <v>1</v>
      </c>
      <c r="N15144">
        <v>4.0999999999999996</v>
      </c>
      <c r="O15144" t="s">
        <v>4460</v>
      </c>
      <c r="P15144">
        <v>0.41</v>
      </c>
      <c r="Q15144">
        <v>0.82</v>
      </c>
      <c r="R15144">
        <v>4.51</v>
      </c>
      <c r="S15144">
        <v>1.22</v>
      </c>
      <c r="T15144">
        <v>5.5</v>
      </c>
      <c r="U15144" t="b">
        <v>0</v>
      </c>
      <c r="V15144" s="2"/>
      <c r="W15144" t="s">
        <v>4444</v>
      </c>
    </row>
    <row r="15145" spans="1:23" x14ac:dyDescent="0.45">
      <c r="A15145" t="s">
        <v>19614</v>
      </c>
      <c r="B15145" t="s">
        <v>4452</v>
      </c>
      <c r="C15145" s="2">
        <v>45617.918124999997</v>
      </c>
      <c r="D15145" t="s">
        <v>1108</v>
      </c>
      <c r="E15145" t="s">
        <v>124</v>
      </c>
      <c r="F15145" t="s">
        <v>413</v>
      </c>
      <c r="G15145">
        <v>55.378100000000003</v>
      </c>
      <c r="H15145">
        <v>-3.4359999999999999</v>
      </c>
      <c r="I15145" t="s">
        <v>409</v>
      </c>
      <c r="J15145" t="s">
        <v>4469</v>
      </c>
      <c r="K15145" t="s">
        <v>4446</v>
      </c>
      <c r="L15145" t="s">
        <v>410</v>
      </c>
      <c r="M15145">
        <v>5</v>
      </c>
      <c r="N15145">
        <v>236.89</v>
      </c>
      <c r="O15145" t="s">
        <v>4447</v>
      </c>
      <c r="P15145">
        <v>0</v>
      </c>
      <c r="Q15145">
        <v>236.89</v>
      </c>
      <c r="R15145">
        <v>1421.34</v>
      </c>
      <c r="S15145">
        <v>1.22</v>
      </c>
      <c r="T15145">
        <v>1734.03</v>
      </c>
      <c r="U15145" t="b">
        <v>0</v>
      </c>
      <c r="V15145" s="2"/>
      <c r="W15145" t="s">
        <v>4444</v>
      </c>
    </row>
    <row r="15146" spans="1:23" x14ac:dyDescent="0.45">
      <c r="A15146" t="s">
        <v>19615</v>
      </c>
      <c r="B15146" t="s">
        <v>4443</v>
      </c>
      <c r="C15146" s="2">
        <v>45821.527557870373</v>
      </c>
      <c r="D15146" t="s">
        <v>1610</v>
      </c>
      <c r="E15146" t="s">
        <v>270</v>
      </c>
      <c r="F15146" t="s">
        <v>533</v>
      </c>
      <c r="G15146">
        <v>-14.234999999999999</v>
      </c>
      <c r="H15146">
        <v>-51.9253</v>
      </c>
      <c r="I15146" t="s">
        <v>532</v>
      </c>
      <c r="J15146" t="s">
        <v>4445</v>
      </c>
      <c r="K15146" t="s">
        <v>4449</v>
      </c>
      <c r="L15146" t="s">
        <v>426</v>
      </c>
      <c r="M15146">
        <v>15</v>
      </c>
      <c r="N15146">
        <v>13.07</v>
      </c>
      <c r="O15146" t="s">
        <v>4464</v>
      </c>
      <c r="P15146">
        <v>29.41</v>
      </c>
      <c r="Q15146">
        <v>29.41</v>
      </c>
      <c r="R15146">
        <v>196.05</v>
      </c>
      <c r="S15146">
        <v>1</v>
      </c>
      <c r="T15146">
        <v>196.05</v>
      </c>
      <c r="U15146" t="b">
        <v>0</v>
      </c>
      <c r="V15146" s="2"/>
      <c r="W15146" t="s">
        <v>4444</v>
      </c>
    </row>
    <row r="15147" spans="1:23" x14ac:dyDescent="0.45">
      <c r="A15147" t="s">
        <v>19616</v>
      </c>
      <c r="B15147" t="s">
        <v>4443</v>
      </c>
      <c r="C15147" s="2">
        <v>45694.280613425923</v>
      </c>
      <c r="D15147" t="s">
        <v>2190</v>
      </c>
      <c r="E15147" t="s">
        <v>265</v>
      </c>
      <c r="F15147" t="s">
        <v>413</v>
      </c>
      <c r="G15147">
        <v>55.378100000000003</v>
      </c>
      <c r="H15147">
        <v>-3.4359999999999999</v>
      </c>
      <c r="I15147" t="s">
        <v>409</v>
      </c>
      <c r="J15147" t="s">
        <v>4445</v>
      </c>
      <c r="K15147" t="s">
        <v>4446</v>
      </c>
      <c r="L15147" t="s">
        <v>410</v>
      </c>
      <c r="M15147">
        <v>3</v>
      </c>
      <c r="N15147">
        <v>10.66</v>
      </c>
      <c r="O15147" t="s">
        <v>4447</v>
      </c>
      <c r="P15147">
        <v>0</v>
      </c>
      <c r="Q15147">
        <v>6.4</v>
      </c>
      <c r="R15147">
        <v>38.380000000000003</v>
      </c>
      <c r="S15147">
        <v>1.22</v>
      </c>
      <c r="T15147">
        <v>46.82</v>
      </c>
      <c r="U15147" t="b">
        <v>0</v>
      </c>
      <c r="V15147" s="2"/>
      <c r="W15147" t="s">
        <v>4444</v>
      </c>
    </row>
    <row r="15148" spans="1:23" x14ac:dyDescent="0.45">
      <c r="A15148" t="s">
        <v>19617</v>
      </c>
      <c r="B15148" t="s">
        <v>4443</v>
      </c>
      <c r="C15148" s="2">
        <v>45783.946180555555</v>
      </c>
      <c r="D15148" t="s">
        <v>2246</v>
      </c>
      <c r="E15148" t="s">
        <v>293</v>
      </c>
      <c r="F15148" t="s">
        <v>427</v>
      </c>
      <c r="G15148">
        <v>39.828299999999999</v>
      </c>
      <c r="H15148">
        <v>-98.579499999999996</v>
      </c>
      <c r="I15148" t="s">
        <v>4444</v>
      </c>
      <c r="J15148" t="s">
        <v>39</v>
      </c>
      <c r="K15148" t="s">
        <v>4475</v>
      </c>
      <c r="L15148" t="s">
        <v>426</v>
      </c>
      <c r="M15148">
        <v>5</v>
      </c>
      <c r="N15148">
        <v>118.1</v>
      </c>
      <c r="O15148" t="s">
        <v>4507</v>
      </c>
      <c r="P15148">
        <v>59.05</v>
      </c>
      <c r="Q15148">
        <v>0</v>
      </c>
      <c r="R15148">
        <v>531.45000000000005</v>
      </c>
      <c r="S15148">
        <v>1</v>
      </c>
      <c r="T15148">
        <v>531.45000000000005</v>
      </c>
      <c r="U15148" t="b">
        <v>0</v>
      </c>
      <c r="V15148" s="2"/>
      <c r="W15148" t="s">
        <v>4444</v>
      </c>
    </row>
    <row r="15149" spans="1:23" x14ac:dyDescent="0.45">
      <c r="A15149" t="s">
        <v>19618</v>
      </c>
      <c r="B15149" t="s">
        <v>4443</v>
      </c>
      <c r="C15149" s="2">
        <v>45749.081261574072</v>
      </c>
      <c r="D15149" t="s">
        <v>2430</v>
      </c>
      <c r="E15149" t="s">
        <v>246</v>
      </c>
      <c r="F15149" t="s">
        <v>446</v>
      </c>
      <c r="G15149">
        <v>56.130400000000002</v>
      </c>
      <c r="H15149">
        <v>-106.3468</v>
      </c>
      <c r="I15149" t="s">
        <v>4444</v>
      </c>
      <c r="J15149" t="s">
        <v>4445</v>
      </c>
      <c r="K15149" t="s">
        <v>4446</v>
      </c>
      <c r="L15149" t="s">
        <v>426</v>
      </c>
      <c r="M15149">
        <v>5</v>
      </c>
      <c r="N15149">
        <v>225.15</v>
      </c>
      <c r="O15149" t="s">
        <v>4447</v>
      </c>
      <c r="P15149">
        <v>0</v>
      </c>
      <c r="Q15149">
        <v>56.29</v>
      </c>
      <c r="R15149">
        <v>1182.04</v>
      </c>
      <c r="S15149">
        <v>1</v>
      </c>
      <c r="T15149">
        <v>1182.04</v>
      </c>
      <c r="U15149" t="b">
        <v>0</v>
      </c>
      <c r="V15149" s="2"/>
      <c r="W15149" t="s">
        <v>4444</v>
      </c>
    </row>
    <row r="15150" spans="1:23" x14ac:dyDescent="0.45">
      <c r="A15150" t="s">
        <v>19619</v>
      </c>
      <c r="B15150" t="s">
        <v>4452</v>
      </c>
      <c r="C15150" s="2">
        <v>45845.118888888886</v>
      </c>
      <c r="D15150" t="s">
        <v>2616</v>
      </c>
      <c r="E15150" t="s">
        <v>330</v>
      </c>
      <c r="F15150" t="s">
        <v>413</v>
      </c>
      <c r="G15150">
        <v>55.378100000000003</v>
      </c>
      <c r="H15150">
        <v>-3.4359999999999999</v>
      </c>
      <c r="I15150" t="s">
        <v>409</v>
      </c>
      <c r="J15150" t="s">
        <v>4469</v>
      </c>
      <c r="K15150" t="s">
        <v>4446</v>
      </c>
      <c r="L15150" t="s">
        <v>410</v>
      </c>
      <c r="M15150">
        <v>10</v>
      </c>
      <c r="N15150">
        <v>219.18</v>
      </c>
      <c r="O15150" t="s">
        <v>4467</v>
      </c>
      <c r="P15150">
        <v>109.59</v>
      </c>
      <c r="Q15150">
        <v>438.36</v>
      </c>
      <c r="R15150">
        <v>2520.5700000000002</v>
      </c>
      <c r="S15150">
        <v>1.22</v>
      </c>
      <c r="T15150">
        <v>3075.1</v>
      </c>
      <c r="U15150" t="b">
        <v>0</v>
      </c>
      <c r="V15150" s="2"/>
      <c r="W15150" t="s">
        <v>4444</v>
      </c>
    </row>
    <row r="15151" spans="1:23" x14ac:dyDescent="0.45">
      <c r="A15151" t="s">
        <v>19620</v>
      </c>
      <c r="B15151" t="s">
        <v>4443</v>
      </c>
      <c r="C15151" s="2">
        <v>45493.811319444445</v>
      </c>
      <c r="D15151" t="s">
        <v>2483</v>
      </c>
      <c r="E15151" t="s">
        <v>23</v>
      </c>
      <c r="F15151" t="s">
        <v>427</v>
      </c>
      <c r="G15151">
        <v>39.828299999999999</v>
      </c>
      <c r="H15151">
        <v>-98.579499999999996</v>
      </c>
      <c r="I15151" t="s">
        <v>4444</v>
      </c>
      <c r="J15151" t="s">
        <v>4445</v>
      </c>
      <c r="K15151" t="s">
        <v>4446</v>
      </c>
      <c r="L15151" t="s">
        <v>426</v>
      </c>
      <c r="M15151">
        <v>1</v>
      </c>
      <c r="N15151">
        <v>499</v>
      </c>
      <c r="O15151" t="s">
        <v>4447</v>
      </c>
      <c r="P15151">
        <v>0</v>
      </c>
      <c r="Q15151">
        <v>0</v>
      </c>
      <c r="R15151">
        <v>499</v>
      </c>
      <c r="S15151">
        <v>1</v>
      </c>
      <c r="T15151">
        <v>499</v>
      </c>
      <c r="U15151" t="b">
        <v>0</v>
      </c>
      <c r="V15151" s="2"/>
      <c r="W15151" t="s">
        <v>4444</v>
      </c>
    </row>
    <row r="15152" spans="1:23" x14ac:dyDescent="0.45">
      <c r="A15152" t="s">
        <v>19621</v>
      </c>
      <c r="B15152" t="s">
        <v>4443</v>
      </c>
      <c r="C15152" s="2">
        <v>45923.540636574071</v>
      </c>
      <c r="D15152" t="s">
        <v>1901</v>
      </c>
      <c r="E15152" t="s">
        <v>250</v>
      </c>
      <c r="F15152" t="s">
        <v>477</v>
      </c>
      <c r="G15152">
        <v>51.165700000000001</v>
      </c>
      <c r="H15152">
        <v>10.451499999999999</v>
      </c>
      <c r="I15152" t="s">
        <v>409</v>
      </c>
      <c r="J15152" t="s">
        <v>4453</v>
      </c>
      <c r="K15152" t="s">
        <v>4456</v>
      </c>
      <c r="L15152" t="s">
        <v>431</v>
      </c>
      <c r="M15152">
        <v>1</v>
      </c>
      <c r="N15152">
        <v>145.08000000000001</v>
      </c>
      <c r="O15152" t="s">
        <v>4447</v>
      </c>
      <c r="P15152">
        <v>0</v>
      </c>
      <c r="Q15152">
        <v>29.02</v>
      </c>
      <c r="R15152">
        <v>174.1</v>
      </c>
      <c r="S15152">
        <v>1.06</v>
      </c>
      <c r="T15152">
        <v>184.55</v>
      </c>
      <c r="U15152" t="b">
        <v>0</v>
      </c>
      <c r="V15152" s="2"/>
      <c r="W15152" t="s">
        <v>4444</v>
      </c>
    </row>
    <row r="15153" spans="1:23" x14ac:dyDescent="0.45">
      <c r="A15153" t="s">
        <v>19622</v>
      </c>
      <c r="B15153" t="s">
        <v>4443</v>
      </c>
      <c r="C15153" s="2">
        <v>45875.375034722223</v>
      </c>
      <c r="D15153" t="s">
        <v>2676</v>
      </c>
      <c r="E15153" t="s">
        <v>286</v>
      </c>
      <c r="F15153" t="s">
        <v>533</v>
      </c>
      <c r="G15153">
        <v>-14.234999999999999</v>
      </c>
      <c r="H15153">
        <v>-51.9253</v>
      </c>
      <c r="I15153" t="s">
        <v>532</v>
      </c>
      <c r="J15153" t="s">
        <v>4445</v>
      </c>
      <c r="K15153" t="s">
        <v>4446</v>
      </c>
      <c r="L15153" t="s">
        <v>426</v>
      </c>
      <c r="M15153">
        <v>1</v>
      </c>
      <c r="N15153">
        <v>25</v>
      </c>
      <c r="O15153" t="s">
        <v>4464</v>
      </c>
      <c r="P15153">
        <v>3.75</v>
      </c>
      <c r="Q15153">
        <v>3.75</v>
      </c>
      <c r="R15153">
        <v>25</v>
      </c>
      <c r="S15153">
        <v>1</v>
      </c>
      <c r="T15153">
        <v>25</v>
      </c>
      <c r="U15153" t="b">
        <v>0</v>
      </c>
      <c r="V15153" s="2"/>
      <c r="W15153" t="s">
        <v>4444</v>
      </c>
    </row>
    <row r="15154" spans="1:23" x14ac:dyDescent="0.45">
      <c r="A15154" t="s">
        <v>19623</v>
      </c>
      <c r="B15154" t="s">
        <v>4443</v>
      </c>
      <c r="C15154" s="2">
        <v>45495.175532407404</v>
      </c>
      <c r="D15154" t="s">
        <v>2771</v>
      </c>
      <c r="E15154" t="s">
        <v>98</v>
      </c>
      <c r="F15154" t="s">
        <v>413</v>
      </c>
      <c r="G15154">
        <v>55.378100000000003</v>
      </c>
      <c r="H15154">
        <v>-3.4359999999999999</v>
      </c>
      <c r="I15154" t="s">
        <v>409</v>
      </c>
      <c r="J15154" t="s">
        <v>4481</v>
      </c>
      <c r="K15154" t="s">
        <v>4446</v>
      </c>
      <c r="L15154" t="s">
        <v>410</v>
      </c>
      <c r="M15154">
        <v>1</v>
      </c>
      <c r="N15154">
        <v>118.03</v>
      </c>
      <c r="O15154" t="s">
        <v>4447</v>
      </c>
      <c r="P15154">
        <v>0</v>
      </c>
      <c r="Q15154">
        <v>23.61</v>
      </c>
      <c r="R15154">
        <v>141.63999999999999</v>
      </c>
      <c r="S15154">
        <v>1.22</v>
      </c>
      <c r="T15154">
        <v>172.8</v>
      </c>
      <c r="U15154" t="b">
        <v>0</v>
      </c>
      <c r="V15154" s="2"/>
      <c r="W15154" t="s">
        <v>4444</v>
      </c>
    </row>
    <row r="15155" spans="1:23" x14ac:dyDescent="0.45">
      <c r="A15155" t="s">
        <v>19624</v>
      </c>
      <c r="B15155" t="s">
        <v>4443</v>
      </c>
      <c r="C15155" s="2">
        <v>45830.439803240741</v>
      </c>
      <c r="D15155" t="s">
        <v>1369</v>
      </c>
      <c r="E15155" t="s">
        <v>293</v>
      </c>
      <c r="F15155" t="s">
        <v>432</v>
      </c>
      <c r="G15155">
        <v>52.132599999999996</v>
      </c>
      <c r="H15155">
        <v>5.2912999999999997</v>
      </c>
      <c r="I15155" t="s">
        <v>409</v>
      </c>
      <c r="J15155" t="s">
        <v>4453</v>
      </c>
      <c r="K15155" t="s">
        <v>4449</v>
      </c>
      <c r="L15155" t="s">
        <v>431</v>
      </c>
      <c r="M15155">
        <v>3</v>
      </c>
      <c r="N15155">
        <v>111.42</v>
      </c>
      <c r="O15155" t="s">
        <v>4447</v>
      </c>
      <c r="P15155">
        <v>0</v>
      </c>
      <c r="Q15155">
        <v>66.849999999999994</v>
      </c>
      <c r="R15155">
        <v>401.11</v>
      </c>
      <c r="S15155">
        <v>1.06</v>
      </c>
      <c r="T15155">
        <v>425.18</v>
      </c>
      <c r="U15155" t="b">
        <v>0</v>
      </c>
      <c r="V15155" s="2"/>
      <c r="W15155" t="s">
        <v>4444</v>
      </c>
    </row>
    <row r="15156" spans="1:23" x14ac:dyDescent="0.45">
      <c r="A15156" t="s">
        <v>19625</v>
      </c>
      <c r="B15156" t="s">
        <v>4443</v>
      </c>
      <c r="C15156" s="2">
        <v>45904.935254629629</v>
      </c>
      <c r="D15156" t="s">
        <v>2663</v>
      </c>
      <c r="E15156" t="s">
        <v>233</v>
      </c>
      <c r="F15156" t="s">
        <v>427</v>
      </c>
      <c r="G15156">
        <v>39.828299999999999</v>
      </c>
      <c r="H15156">
        <v>-98.579499999999996</v>
      </c>
      <c r="I15156" t="s">
        <v>4444</v>
      </c>
      <c r="J15156" t="s">
        <v>4469</v>
      </c>
      <c r="K15156" t="s">
        <v>4446</v>
      </c>
      <c r="L15156" t="s">
        <v>426</v>
      </c>
      <c r="M15156">
        <v>5</v>
      </c>
      <c r="N15156">
        <v>29</v>
      </c>
      <c r="O15156" t="s">
        <v>4447</v>
      </c>
      <c r="P15156">
        <v>0</v>
      </c>
      <c r="Q15156">
        <v>0</v>
      </c>
      <c r="R15156">
        <v>145</v>
      </c>
      <c r="S15156">
        <v>1</v>
      </c>
      <c r="T15156">
        <v>145</v>
      </c>
      <c r="U15156" t="b">
        <v>0</v>
      </c>
      <c r="V15156" s="2"/>
      <c r="W15156" t="s">
        <v>4444</v>
      </c>
    </row>
    <row r="15157" spans="1:23" x14ac:dyDescent="0.45">
      <c r="A15157" t="s">
        <v>19626</v>
      </c>
      <c r="B15157" t="s">
        <v>4443</v>
      </c>
      <c r="C15157" s="2">
        <v>45678.395185185182</v>
      </c>
      <c r="D15157" t="s">
        <v>4416</v>
      </c>
      <c r="E15157" t="s">
        <v>270</v>
      </c>
      <c r="F15157" t="s">
        <v>446</v>
      </c>
      <c r="G15157">
        <v>56.130400000000002</v>
      </c>
      <c r="H15157">
        <v>-106.3468</v>
      </c>
      <c r="I15157" t="s">
        <v>4444</v>
      </c>
      <c r="J15157" t="s">
        <v>4453</v>
      </c>
      <c r="K15157" t="s">
        <v>4475</v>
      </c>
      <c r="L15157" t="s">
        <v>426</v>
      </c>
      <c r="M15157">
        <v>1</v>
      </c>
      <c r="N15157">
        <v>13.07</v>
      </c>
      <c r="O15157" t="s">
        <v>4447</v>
      </c>
      <c r="P15157">
        <v>0</v>
      </c>
      <c r="Q15157">
        <v>0.65</v>
      </c>
      <c r="R15157">
        <v>13.72</v>
      </c>
      <c r="S15157">
        <v>1</v>
      </c>
      <c r="T15157">
        <v>13.72</v>
      </c>
      <c r="U15157" t="b">
        <v>0</v>
      </c>
      <c r="V15157" s="2"/>
      <c r="W15157" t="s">
        <v>4444</v>
      </c>
    </row>
    <row r="15158" spans="1:23" x14ac:dyDescent="0.45">
      <c r="A15158" t="s">
        <v>19627</v>
      </c>
      <c r="B15158" t="s">
        <v>4452</v>
      </c>
      <c r="C15158" s="2">
        <v>45850.320034722223</v>
      </c>
      <c r="D15158" t="s">
        <v>4205</v>
      </c>
      <c r="E15158" t="s">
        <v>291</v>
      </c>
      <c r="F15158" t="s">
        <v>427</v>
      </c>
      <c r="G15158">
        <v>39.828299999999999</v>
      </c>
      <c r="H15158">
        <v>-98.579499999999996</v>
      </c>
      <c r="I15158" t="s">
        <v>4444</v>
      </c>
      <c r="J15158" t="s">
        <v>4445</v>
      </c>
      <c r="K15158" t="s">
        <v>4449</v>
      </c>
      <c r="L15158" t="s">
        <v>426</v>
      </c>
      <c r="M15158">
        <v>1</v>
      </c>
      <c r="N15158">
        <v>24.57</v>
      </c>
      <c r="O15158" t="s">
        <v>4507</v>
      </c>
      <c r="P15158">
        <v>2.46</v>
      </c>
      <c r="Q15158">
        <v>0</v>
      </c>
      <c r="R15158">
        <v>22.11</v>
      </c>
      <c r="S15158">
        <v>1</v>
      </c>
      <c r="T15158">
        <v>22.11</v>
      </c>
      <c r="U15158" t="b">
        <v>0</v>
      </c>
      <c r="V15158" s="2"/>
      <c r="W15158" t="s">
        <v>4444</v>
      </c>
    </row>
    <row r="15159" spans="1:23" x14ac:dyDescent="0.45">
      <c r="A15159" t="s">
        <v>19628</v>
      </c>
      <c r="B15159" t="s">
        <v>4443</v>
      </c>
      <c r="C15159" s="2">
        <v>45904.116759259261</v>
      </c>
      <c r="D15159" t="s">
        <v>2864</v>
      </c>
      <c r="E15159" t="s">
        <v>231</v>
      </c>
      <c r="F15159" t="s">
        <v>418</v>
      </c>
      <c r="G15159">
        <v>-25.2744</v>
      </c>
      <c r="H15159">
        <v>133.77510000000001</v>
      </c>
      <c r="I15159" t="s">
        <v>415</v>
      </c>
      <c r="J15159" t="s">
        <v>39</v>
      </c>
      <c r="K15159" t="s">
        <v>4446</v>
      </c>
      <c r="L15159" t="s">
        <v>416</v>
      </c>
      <c r="M15159">
        <v>1</v>
      </c>
      <c r="N15159">
        <v>75.760000000000005</v>
      </c>
      <c r="O15159" t="s">
        <v>4447</v>
      </c>
      <c r="P15159">
        <v>0</v>
      </c>
      <c r="Q15159">
        <v>7.58</v>
      </c>
      <c r="R15159">
        <v>83.34</v>
      </c>
      <c r="S15159">
        <v>0.66</v>
      </c>
      <c r="T15159">
        <v>55</v>
      </c>
      <c r="U15159" t="b">
        <v>0</v>
      </c>
      <c r="V15159" s="2"/>
      <c r="W15159" t="s">
        <v>4444</v>
      </c>
    </row>
    <row r="15160" spans="1:23" x14ac:dyDescent="0.45">
      <c r="A15160" t="s">
        <v>19629</v>
      </c>
      <c r="B15160" t="s">
        <v>4452</v>
      </c>
      <c r="C15160" s="2">
        <v>45828.140115740738</v>
      </c>
      <c r="D15160" t="s">
        <v>781</v>
      </c>
      <c r="E15160" t="s">
        <v>61</v>
      </c>
      <c r="F15160" t="s">
        <v>446</v>
      </c>
      <c r="G15160">
        <v>56.130400000000002</v>
      </c>
      <c r="H15160">
        <v>-106.3468</v>
      </c>
      <c r="I15160" t="s">
        <v>4444</v>
      </c>
      <c r="J15160" t="s">
        <v>4469</v>
      </c>
      <c r="K15160" t="s">
        <v>4446</v>
      </c>
      <c r="L15160" t="s">
        <v>426</v>
      </c>
      <c r="M15160">
        <v>2</v>
      </c>
      <c r="N15160">
        <v>399</v>
      </c>
      <c r="O15160" t="s">
        <v>4447</v>
      </c>
      <c r="P15160">
        <v>0</v>
      </c>
      <c r="Q15160">
        <v>39.9</v>
      </c>
      <c r="R15160">
        <v>837.9</v>
      </c>
      <c r="S15160">
        <v>1</v>
      </c>
      <c r="T15160">
        <v>837.9</v>
      </c>
      <c r="U15160" t="b">
        <v>0</v>
      </c>
      <c r="V15160" s="2"/>
      <c r="W15160" t="s">
        <v>4444</v>
      </c>
    </row>
    <row r="15161" spans="1:23" x14ac:dyDescent="0.45">
      <c r="A15161" t="s">
        <v>19630</v>
      </c>
      <c r="B15161" t="s">
        <v>4452</v>
      </c>
      <c r="C15161" s="2">
        <v>45722.449583333335</v>
      </c>
      <c r="D15161" t="s">
        <v>3308</v>
      </c>
      <c r="E15161" t="s">
        <v>328</v>
      </c>
      <c r="F15161" t="s">
        <v>482</v>
      </c>
      <c r="G15161">
        <v>12.8797</v>
      </c>
      <c r="H15161">
        <v>121.774</v>
      </c>
      <c r="I15161" t="s">
        <v>415</v>
      </c>
      <c r="J15161" t="s">
        <v>4481</v>
      </c>
      <c r="K15161" t="s">
        <v>4446</v>
      </c>
      <c r="L15161" t="s">
        <v>426</v>
      </c>
      <c r="M15161">
        <v>15</v>
      </c>
      <c r="N15161">
        <v>24.48</v>
      </c>
      <c r="O15161" t="s">
        <v>4447</v>
      </c>
      <c r="P15161">
        <v>0</v>
      </c>
      <c r="Q15161">
        <v>55.08</v>
      </c>
      <c r="R15161">
        <v>422.28</v>
      </c>
      <c r="S15161">
        <v>1</v>
      </c>
      <c r="T15161">
        <v>422.28</v>
      </c>
      <c r="U15161" t="b">
        <v>0</v>
      </c>
      <c r="V15161" s="2"/>
      <c r="W15161" t="s">
        <v>4444</v>
      </c>
    </row>
    <row r="15162" spans="1:23" x14ac:dyDescent="0.45">
      <c r="A15162" t="s">
        <v>19631</v>
      </c>
      <c r="B15162" t="s">
        <v>4452</v>
      </c>
      <c r="C15162" s="2">
        <v>45491.365335648145</v>
      </c>
      <c r="D15162" t="s">
        <v>1765</v>
      </c>
      <c r="E15162" t="s">
        <v>306</v>
      </c>
      <c r="F15162" t="s">
        <v>427</v>
      </c>
      <c r="G15162">
        <v>39.828299999999999</v>
      </c>
      <c r="H15162">
        <v>-98.579499999999996</v>
      </c>
      <c r="I15162" t="s">
        <v>4444</v>
      </c>
      <c r="J15162" t="s">
        <v>4445</v>
      </c>
      <c r="K15162" t="s">
        <v>4446</v>
      </c>
      <c r="L15162" t="s">
        <v>426</v>
      </c>
      <c r="M15162">
        <v>10</v>
      </c>
      <c r="N15162">
        <v>225.15</v>
      </c>
      <c r="O15162" t="s">
        <v>4447</v>
      </c>
      <c r="P15162">
        <v>0</v>
      </c>
      <c r="Q15162">
        <v>0</v>
      </c>
      <c r="R15162">
        <v>2251.5</v>
      </c>
      <c r="S15162">
        <v>1</v>
      </c>
      <c r="T15162">
        <v>2251.5</v>
      </c>
      <c r="U15162" t="b">
        <v>0</v>
      </c>
      <c r="V15162" s="2"/>
      <c r="W15162" t="s">
        <v>4444</v>
      </c>
    </row>
    <row r="15163" spans="1:23" x14ac:dyDescent="0.45">
      <c r="A15163" t="s">
        <v>19632</v>
      </c>
      <c r="B15163" t="s">
        <v>4443</v>
      </c>
      <c r="C15163" s="2">
        <v>45731.159189814818</v>
      </c>
      <c r="D15163" t="s">
        <v>3481</v>
      </c>
      <c r="E15163" t="s">
        <v>43</v>
      </c>
      <c r="F15163" t="s">
        <v>482</v>
      </c>
      <c r="G15163">
        <v>12.8797</v>
      </c>
      <c r="H15163">
        <v>121.774</v>
      </c>
      <c r="I15163" t="s">
        <v>415</v>
      </c>
      <c r="J15163" t="s">
        <v>39</v>
      </c>
      <c r="K15163" t="s">
        <v>4446</v>
      </c>
      <c r="L15163" t="s">
        <v>426</v>
      </c>
      <c r="M15163">
        <v>5</v>
      </c>
      <c r="N15163">
        <v>9</v>
      </c>
      <c r="O15163" t="s">
        <v>4447</v>
      </c>
      <c r="P15163">
        <v>0</v>
      </c>
      <c r="Q15163">
        <v>6.75</v>
      </c>
      <c r="R15163">
        <v>51.75</v>
      </c>
      <c r="S15163">
        <v>1</v>
      </c>
      <c r="T15163">
        <v>51.75</v>
      </c>
      <c r="U15163" t="b">
        <v>0</v>
      </c>
      <c r="V15163" s="2"/>
      <c r="W15163" t="s">
        <v>4444</v>
      </c>
    </row>
    <row r="15164" spans="1:23" x14ac:dyDescent="0.45">
      <c r="A15164" t="s">
        <v>19633</v>
      </c>
      <c r="B15164" t="s">
        <v>4443</v>
      </c>
      <c r="C15164" s="2">
        <v>45617.892002314817</v>
      </c>
      <c r="D15164" t="s">
        <v>2994</v>
      </c>
      <c r="E15164" t="s">
        <v>283</v>
      </c>
      <c r="F15164" t="s">
        <v>418</v>
      </c>
      <c r="G15164">
        <v>-25.2744</v>
      </c>
      <c r="H15164">
        <v>133.77510000000001</v>
      </c>
      <c r="I15164" t="s">
        <v>415</v>
      </c>
      <c r="J15164" t="s">
        <v>4469</v>
      </c>
      <c r="K15164" t="s">
        <v>4475</v>
      </c>
      <c r="L15164" t="s">
        <v>416</v>
      </c>
      <c r="M15164">
        <v>3</v>
      </c>
      <c r="N15164">
        <v>479.2</v>
      </c>
      <c r="O15164" t="s">
        <v>4447</v>
      </c>
      <c r="P15164">
        <v>0</v>
      </c>
      <c r="Q15164">
        <v>143.76</v>
      </c>
      <c r="R15164">
        <v>1581.36</v>
      </c>
      <c r="S15164">
        <v>0.66</v>
      </c>
      <c r="T15164">
        <v>1043.7</v>
      </c>
      <c r="U15164" t="b">
        <v>0</v>
      </c>
      <c r="V15164" s="2"/>
      <c r="W15164" t="s">
        <v>4444</v>
      </c>
    </row>
    <row r="15165" spans="1:23" x14ac:dyDescent="0.45">
      <c r="A15165" t="s">
        <v>19634</v>
      </c>
      <c r="B15165" t="s">
        <v>4443</v>
      </c>
      <c r="C15165" s="2">
        <v>45487.668032407404</v>
      </c>
      <c r="D15165" t="s">
        <v>2811</v>
      </c>
      <c r="E15165" t="s">
        <v>48</v>
      </c>
      <c r="F15165" t="s">
        <v>413</v>
      </c>
      <c r="G15165">
        <v>55.378100000000003</v>
      </c>
      <c r="H15165">
        <v>-3.4359999999999999</v>
      </c>
      <c r="I15165" t="s">
        <v>409</v>
      </c>
      <c r="J15165" t="s">
        <v>4445</v>
      </c>
      <c r="K15165" t="s">
        <v>4446</v>
      </c>
      <c r="L15165" t="s">
        <v>410</v>
      </c>
      <c r="M15165">
        <v>20</v>
      </c>
      <c r="N15165">
        <v>72.95</v>
      </c>
      <c r="O15165" t="s">
        <v>4467</v>
      </c>
      <c r="P15165">
        <v>72.95</v>
      </c>
      <c r="Q15165">
        <v>291.8</v>
      </c>
      <c r="R15165">
        <v>1677.85</v>
      </c>
      <c r="S15165">
        <v>1.22</v>
      </c>
      <c r="T15165">
        <v>2046.98</v>
      </c>
      <c r="U15165" t="b">
        <v>0</v>
      </c>
      <c r="V15165" s="2"/>
      <c r="W15165" t="s">
        <v>4444</v>
      </c>
    </row>
    <row r="15166" spans="1:23" x14ac:dyDescent="0.45">
      <c r="A15166" t="s">
        <v>19635</v>
      </c>
      <c r="B15166" t="s">
        <v>4443</v>
      </c>
      <c r="C15166" s="2">
        <v>45540.00953703704</v>
      </c>
      <c r="D15166" t="s">
        <v>1184</v>
      </c>
      <c r="E15166" t="s">
        <v>314</v>
      </c>
      <c r="F15166" t="s">
        <v>438</v>
      </c>
      <c r="G15166">
        <v>40.463700000000003</v>
      </c>
      <c r="H15166">
        <v>-3.7492000000000001</v>
      </c>
      <c r="I15166" t="s">
        <v>409</v>
      </c>
      <c r="J15166" t="s">
        <v>4445</v>
      </c>
      <c r="K15166" t="s">
        <v>4475</v>
      </c>
      <c r="L15166" t="s">
        <v>431</v>
      </c>
      <c r="M15166">
        <v>1</v>
      </c>
      <c r="N15166">
        <v>145.08000000000001</v>
      </c>
      <c r="O15166" t="s">
        <v>4460</v>
      </c>
      <c r="P15166">
        <v>14.51</v>
      </c>
      <c r="Q15166">
        <v>29.02</v>
      </c>
      <c r="R15166">
        <v>159.59</v>
      </c>
      <c r="S15166">
        <v>1.06</v>
      </c>
      <c r="T15166">
        <v>169.17</v>
      </c>
      <c r="U15166" t="b">
        <v>0</v>
      </c>
      <c r="V15166" s="2"/>
      <c r="W15166" t="s">
        <v>4444</v>
      </c>
    </row>
    <row r="15167" spans="1:23" x14ac:dyDescent="0.45">
      <c r="A15167" t="s">
        <v>19636</v>
      </c>
      <c r="B15167" t="s">
        <v>4452</v>
      </c>
      <c r="C15167" s="2">
        <v>45817.789907407408</v>
      </c>
      <c r="D15167" t="s">
        <v>3979</v>
      </c>
      <c r="E15167" t="s">
        <v>83</v>
      </c>
      <c r="F15167" t="s">
        <v>427</v>
      </c>
      <c r="G15167">
        <v>39.828299999999999</v>
      </c>
      <c r="H15167">
        <v>-98.579499999999996</v>
      </c>
      <c r="I15167" t="s">
        <v>4444</v>
      </c>
      <c r="J15167" t="s">
        <v>4453</v>
      </c>
      <c r="K15167" t="s">
        <v>4449</v>
      </c>
      <c r="L15167" t="s">
        <v>426</v>
      </c>
      <c r="M15167">
        <v>15</v>
      </c>
      <c r="N15167">
        <v>19</v>
      </c>
      <c r="O15167" t="s">
        <v>4482</v>
      </c>
      <c r="P15167">
        <v>28.5</v>
      </c>
      <c r="Q15167">
        <v>0</v>
      </c>
      <c r="R15167">
        <v>256.5</v>
      </c>
      <c r="S15167">
        <v>1</v>
      </c>
      <c r="T15167">
        <v>256.5</v>
      </c>
      <c r="U15167" t="b">
        <v>0</v>
      </c>
      <c r="V15167" s="2"/>
      <c r="W15167" t="s">
        <v>4444</v>
      </c>
    </row>
    <row r="15168" spans="1:23" x14ac:dyDescent="0.45">
      <c r="A15168" t="s">
        <v>19637</v>
      </c>
      <c r="B15168" t="s">
        <v>4452</v>
      </c>
      <c r="C15168" s="2">
        <v>45673.168726851851</v>
      </c>
      <c r="D15168" t="s">
        <v>942</v>
      </c>
      <c r="E15168" t="s">
        <v>144</v>
      </c>
      <c r="F15168" t="s">
        <v>418</v>
      </c>
      <c r="G15168">
        <v>-25.2744</v>
      </c>
      <c r="H15168">
        <v>133.77510000000001</v>
      </c>
      <c r="I15168" t="s">
        <v>415</v>
      </c>
      <c r="J15168" t="s">
        <v>4453</v>
      </c>
      <c r="K15168" t="s">
        <v>4449</v>
      </c>
      <c r="L15168" t="s">
        <v>416</v>
      </c>
      <c r="M15168">
        <v>1</v>
      </c>
      <c r="N15168">
        <v>181.82</v>
      </c>
      <c r="O15168" t="s">
        <v>4447</v>
      </c>
      <c r="P15168">
        <v>0</v>
      </c>
      <c r="Q15168">
        <v>18.18</v>
      </c>
      <c r="R15168">
        <v>200</v>
      </c>
      <c r="S15168">
        <v>0.66</v>
      </c>
      <c r="T15168">
        <v>132</v>
      </c>
      <c r="U15168" t="b">
        <v>0</v>
      </c>
      <c r="V15168" s="2"/>
      <c r="W15168" t="s">
        <v>4444</v>
      </c>
    </row>
    <row r="15169" spans="1:23" x14ac:dyDescent="0.45">
      <c r="A15169" t="s">
        <v>19638</v>
      </c>
      <c r="B15169" t="s">
        <v>4443</v>
      </c>
      <c r="C15169" s="2">
        <v>45554.28197916667</v>
      </c>
      <c r="D15169" t="s">
        <v>3827</v>
      </c>
      <c r="E15169" t="s">
        <v>101</v>
      </c>
      <c r="F15169" t="s">
        <v>438</v>
      </c>
      <c r="G15169">
        <v>40.463700000000003</v>
      </c>
      <c r="H15169">
        <v>-3.7492000000000001</v>
      </c>
      <c r="I15169" t="s">
        <v>409</v>
      </c>
      <c r="J15169" t="s">
        <v>4469</v>
      </c>
      <c r="K15169" t="s">
        <v>4446</v>
      </c>
      <c r="L15169" t="s">
        <v>431</v>
      </c>
      <c r="M15169">
        <v>15</v>
      </c>
      <c r="N15169">
        <v>9.43</v>
      </c>
      <c r="O15169" t="s">
        <v>4447</v>
      </c>
      <c r="P15169">
        <v>0</v>
      </c>
      <c r="Q15169">
        <v>28.29</v>
      </c>
      <c r="R15169">
        <v>169.74</v>
      </c>
      <c r="S15169">
        <v>1.06</v>
      </c>
      <c r="T15169">
        <v>179.92</v>
      </c>
      <c r="U15169" t="b">
        <v>0</v>
      </c>
      <c r="V15169" s="2"/>
      <c r="W15169" t="s">
        <v>4444</v>
      </c>
    </row>
    <row r="15170" spans="1:23" x14ac:dyDescent="0.45">
      <c r="A15170" t="s">
        <v>19639</v>
      </c>
      <c r="B15170" t="s">
        <v>4452</v>
      </c>
      <c r="C15170" s="2">
        <v>45886.752314814818</v>
      </c>
      <c r="D15170" t="s">
        <v>2163</v>
      </c>
      <c r="E15170" t="s">
        <v>35</v>
      </c>
      <c r="F15170" t="s">
        <v>427</v>
      </c>
      <c r="G15170">
        <v>39.828299999999999</v>
      </c>
      <c r="H15170">
        <v>-98.579499999999996</v>
      </c>
      <c r="I15170" t="s">
        <v>4444</v>
      </c>
      <c r="J15170" t="s">
        <v>4445</v>
      </c>
      <c r="K15170" t="s">
        <v>4456</v>
      </c>
      <c r="L15170" t="s">
        <v>426</v>
      </c>
      <c r="M15170">
        <v>1</v>
      </c>
      <c r="N15170">
        <v>15</v>
      </c>
      <c r="O15170" t="s">
        <v>4467</v>
      </c>
      <c r="P15170">
        <v>0.75</v>
      </c>
      <c r="Q15170">
        <v>0</v>
      </c>
      <c r="R15170">
        <v>14.25</v>
      </c>
      <c r="S15170">
        <v>1</v>
      </c>
      <c r="T15170">
        <v>14.25</v>
      </c>
      <c r="U15170" t="b">
        <v>0</v>
      </c>
      <c r="V15170" s="2"/>
      <c r="W15170" t="s">
        <v>4444</v>
      </c>
    </row>
    <row r="15171" spans="1:23" x14ac:dyDescent="0.45">
      <c r="A15171" t="s">
        <v>19640</v>
      </c>
      <c r="B15171" t="s">
        <v>4443</v>
      </c>
      <c r="C15171" s="2">
        <v>45931.664618055554</v>
      </c>
      <c r="D15171" t="s">
        <v>3627</v>
      </c>
      <c r="E15171" t="s">
        <v>89</v>
      </c>
      <c r="F15171" t="s">
        <v>427</v>
      </c>
      <c r="G15171">
        <v>39.828299999999999</v>
      </c>
      <c r="H15171">
        <v>-98.579499999999996</v>
      </c>
      <c r="I15171" t="s">
        <v>4444</v>
      </c>
      <c r="J15171" t="s">
        <v>4445</v>
      </c>
      <c r="K15171" t="s">
        <v>4446</v>
      </c>
      <c r="L15171" t="s">
        <v>426</v>
      </c>
      <c r="M15171">
        <v>5</v>
      </c>
      <c r="N15171">
        <v>228</v>
      </c>
      <c r="O15171" t="s">
        <v>4486</v>
      </c>
      <c r="P15171">
        <v>228</v>
      </c>
      <c r="Q15171">
        <v>0</v>
      </c>
      <c r="R15171">
        <v>912</v>
      </c>
      <c r="S15171">
        <v>1</v>
      </c>
      <c r="T15171">
        <v>912</v>
      </c>
      <c r="U15171" t="b">
        <v>0</v>
      </c>
      <c r="V15171" s="2"/>
      <c r="W15171" t="s">
        <v>4444</v>
      </c>
    </row>
    <row r="15172" spans="1:23" x14ac:dyDescent="0.45">
      <c r="A15172" t="s">
        <v>19641</v>
      </c>
      <c r="B15172" t="s">
        <v>4443</v>
      </c>
      <c r="C15172" s="2">
        <v>45525.434305555558</v>
      </c>
      <c r="D15172" t="s">
        <v>3753</v>
      </c>
      <c r="E15172" t="s">
        <v>124</v>
      </c>
      <c r="F15172" t="s">
        <v>446</v>
      </c>
      <c r="G15172">
        <v>56.130400000000002</v>
      </c>
      <c r="H15172">
        <v>-106.3468</v>
      </c>
      <c r="I15172" t="s">
        <v>4444</v>
      </c>
      <c r="J15172" t="s">
        <v>4445</v>
      </c>
      <c r="K15172" t="s">
        <v>4449</v>
      </c>
      <c r="L15172" t="s">
        <v>426</v>
      </c>
      <c r="M15172">
        <v>3</v>
      </c>
      <c r="N15172">
        <v>289</v>
      </c>
      <c r="O15172" t="s">
        <v>4482</v>
      </c>
      <c r="P15172">
        <v>86.7</v>
      </c>
      <c r="Q15172">
        <v>43.35</v>
      </c>
      <c r="R15172">
        <v>823.65</v>
      </c>
      <c r="S15172">
        <v>1</v>
      </c>
      <c r="T15172">
        <v>823.65</v>
      </c>
      <c r="U15172" t="b">
        <v>0</v>
      </c>
      <c r="V15172" s="2"/>
      <c r="W15172" t="s">
        <v>4444</v>
      </c>
    </row>
    <row r="15173" spans="1:23" x14ac:dyDescent="0.45">
      <c r="A15173" t="s">
        <v>19642</v>
      </c>
      <c r="B15173" t="s">
        <v>4452</v>
      </c>
      <c r="C15173" s="2">
        <v>45624.468784722223</v>
      </c>
      <c r="D15173" t="s">
        <v>1321</v>
      </c>
      <c r="E15173" t="s">
        <v>302</v>
      </c>
      <c r="F15173" t="s">
        <v>418</v>
      </c>
      <c r="G15173">
        <v>-25.2744</v>
      </c>
      <c r="H15173">
        <v>133.77510000000001</v>
      </c>
      <c r="I15173" t="s">
        <v>415</v>
      </c>
      <c r="J15173" t="s">
        <v>4445</v>
      </c>
      <c r="K15173" t="s">
        <v>4446</v>
      </c>
      <c r="L15173" t="s">
        <v>416</v>
      </c>
      <c r="M15173">
        <v>10</v>
      </c>
      <c r="N15173">
        <v>341.14</v>
      </c>
      <c r="O15173" t="s">
        <v>4467</v>
      </c>
      <c r="P15173">
        <v>170.57</v>
      </c>
      <c r="Q15173">
        <v>341.14</v>
      </c>
      <c r="R15173">
        <v>3581.97</v>
      </c>
      <c r="S15173">
        <v>0.66</v>
      </c>
      <c r="T15173">
        <v>2364.1</v>
      </c>
      <c r="U15173" t="b">
        <v>0</v>
      </c>
      <c r="V15173" s="2"/>
      <c r="W15173" t="s">
        <v>4444</v>
      </c>
    </row>
    <row r="15174" spans="1:23" x14ac:dyDescent="0.45">
      <c r="A15174" t="s">
        <v>19643</v>
      </c>
      <c r="B15174" t="s">
        <v>4443</v>
      </c>
      <c r="C15174" s="2">
        <v>45714.183923611112</v>
      </c>
      <c r="D15174" t="s">
        <v>1246</v>
      </c>
      <c r="E15174" t="s">
        <v>302</v>
      </c>
      <c r="F15174" t="s">
        <v>427</v>
      </c>
      <c r="G15174">
        <v>39.828299999999999</v>
      </c>
      <c r="H15174">
        <v>-98.579499999999996</v>
      </c>
      <c r="I15174" t="s">
        <v>4444</v>
      </c>
      <c r="J15174" t="s">
        <v>4453</v>
      </c>
      <c r="K15174" t="s">
        <v>4446</v>
      </c>
      <c r="L15174" t="s">
        <v>426</v>
      </c>
      <c r="M15174">
        <v>1</v>
      </c>
      <c r="N15174">
        <v>225.15</v>
      </c>
      <c r="O15174" t="s">
        <v>4447</v>
      </c>
      <c r="P15174">
        <v>0</v>
      </c>
      <c r="Q15174">
        <v>0</v>
      </c>
      <c r="R15174">
        <v>225.15</v>
      </c>
      <c r="S15174">
        <v>1</v>
      </c>
      <c r="T15174">
        <v>225.15</v>
      </c>
      <c r="U15174" t="b">
        <v>0</v>
      </c>
      <c r="V15174" s="2"/>
      <c r="W15174" t="s">
        <v>4444</v>
      </c>
    </row>
    <row r="15175" spans="1:23" x14ac:dyDescent="0.45">
      <c r="A15175" t="s">
        <v>19644</v>
      </c>
      <c r="B15175" t="s">
        <v>4443</v>
      </c>
      <c r="C15175" s="2">
        <v>45896.632476851853</v>
      </c>
      <c r="D15175" t="s">
        <v>555</v>
      </c>
      <c r="E15175" t="s">
        <v>218</v>
      </c>
      <c r="F15175" t="s">
        <v>452</v>
      </c>
      <c r="G15175">
        <v>46.227600000000002</v>
      </c>
      <c r="H15175">
        <v>2.2136999999999998</v>
      </c>
      <c r="I15175" t="s">
        <v>409</v>
      </c>
      <c r="J15175" t="s">
        <v>4445</v>
      </c>
      <c r="K15175" t="s">
        <v>4446</v>
      </c>
      <c r="L15175" t="s">
        <v>431</v>
      </c>
      <c r="M15175">
        <v>1</v>
      </c>
      <c r="N15175">
        <v>273.58</v>
      </c>
      <c r="O15175" t="s">
        <v>4447</v>
      </c>
      <c r="P15175">
        <v>0</v>
      </c>
      <c r="Q15175">
        <v>54.72</v>
      </c>
      <c r="R15175">
        <v>328.3</v>
      </c>
      <c r="S15175">
        <v>1.06</v>
      </c>
      <c r="T15175">
        <v>348</v>
      </c>
      <c r="U15175" t="b">
        <v>0</v>
      </c>
      <c r="V15175" s="2"/>
      <c r="W15175" t="s">
        <v>4444</v>
      </c>
    </row>
    <row r="15176" spans="1:23" x14ac:dyDescent="0.45">
      <c r="A15176" t="s">
        <v>19645</v>
      </c>
      <c r="B15176" t="s">
        <v>4443</v>
      </c>
      <c r="C15176" s="2">
        <v>45429.264849537038</v>
      </c>
      <c r="D15176" t="s">
        <v>3743</v>
      </c>
      <c r="E15176" t="s">
        <v>291</v>
      </c>
      <c r="F15176" t="s">
        <v>418</v>
      </c>
      <c r="G15176">
        <v>-25.2744</v>
      </c>
      <c r="H15176">
        <v>133.77510000000001</v>
      </c>
      <c r="I15176" t="s">
        <v>415</v>
      </c>
      <c r="J15176" t="s">
        <v>4445</v>
      </c>
      <c r="K15176" t="s">
        <v>4446</v>
      </c>
      <c r="L15176" t="s">
        <v>416</v>
      </c>
      <c r="M15176">
        <v>1</v>
      </c>
      <c r="N15176">
        <v>37.229999999999997</v>
      </c>
      <c r="O15176" t="s">
        <v>4447</v>
      </c>
      <c r="P15176">
        <v>0</v>
      </c>
      <c r="Q15176">
        <v>3.72</v>
      </c>
      <c r="R15176">
        <v>40.950000000000003</v>
      </c>
      <c r="S15176">
        <v>0.66</v>
      </c>
      <c r="T15176">
        <v>27.03</v>
      </c>
      <c r="U15176" t="b">
        <v>0</v>
      </c>
      <c r="V15176" s="2"/>
      <c r="W15176" t="s">
        <v>4444</v>
      </c>
    </row>
    <row r="15177" spans="1:23" x14ac:dyDescent="0.45">
      <c r="A15177" t="s">
        <v>19646</v>
      </c>
      <c r="B15177" t="s">
        <v>4443</v>
      </c>
      <c r="C15177" s="2">
        <v>45688.725115740737</v>
      </c>
      <c r="D15177" t="s">
        <v>3460</v>
      </c>
      <c r="E15177" t="s">
        <v>110</v>
      </c>
      <c r="F15177" t="s">
        <v>427</v>
      </c>
      <c r="G15177">
        <v>39.828299999999999</v>
      </c>
      <c r="H15177">
        <v>-98.579499999999996</v>
      </c>
      <c r="I15177" t="s">
        <v>4444</v>
      </c>
      <c r="J15177" t="s">
        <v>4469</v>
      </c>
      <c r="K15177" t="s">
        <v>4446</v>
      </c>
      <c r="L15177" t="s">
        <v>426</v>
      </c>
      <c r="M15177">
        <v>1</v>
      </c>
      <c r="N15177">
        <v>8</v>
      </c>
      <c r="O15177" t="s">
        <v>4486</v>
      </c>
      <c r="P15177">
        <v>1.6</v>
      </c>
      <c r="Q15177">
        <v>0</v>
      </c>
      <c r="R15177">
        <v>6.4</v>
      </c>
      <c r="S15177">
        <v>1</v>
      </c>
      <c r="T15177">
        <v>6.4</v>
      </c>
      <c r="U15177" t="b">
        <v>0</v>
      </c>
      <c r="V15177" s="2"/>
      <c r="W15177" t="s">
        <v>4444</v>
      </c>
    </row>
    <row r="15178" spans="1:23" x14ac:dyDescent="0.45">
      <c r="A15178" t="s">
        <v>19647</v>
      </c>
      <c r="B15178" t="s">
        <v>4443</v>
      </c>
      <c r="C15178" s="2">
        <v>45597.550138888888</v>
      </c>
      <c r="D15178" t="s">
        <v>1928</v>
      </c>
      <c r="E15178" t="s">
        <v>141</v>
      </c>
      <c r="F15178" t="s">
        <v>446</v>
      </c>
      <c r="G15178">
        <v>56.130400000000002</v>
      </c>
      <c r="H15178">
        <v>-106.3468</v>
      </c>
      <c r="I15178" t="s">
        <v>4444</v>
      </c>
      <c r="J15178" t="s">
        <v>4445</v>
      </c>
      <c r="K15178" t="s">
        <v>4446</v>
      </c>
      <c r="L15178" t="s">
        <v>426</v>
      </c>
      <c r="M15178">
        <v>15</v>
      </c>
      <c r="N15178">
        <v>12</v>
      </c>
      <c r="O15178" t="s">
        <v>4482</v>
      </c>
      <c r="P15178">
        <v>18</v>
      </c>
      <c r="Q15178">
        <v>9</v>
      </c>
      <c r="R15178">
        <v>171</v>
      </c>
      <c r="S15178">
        <v>1</v>
      </c>
      <c r="T15178">
        <v>171</v>
      </c>
      <c r="U15178" t="b">
        <v>0</v>
      </c>
      <c r="V15178" s="2"/>
      <c r="W15178" t="s">
        <v>4444</v>
      </c>
    </row>
    <row r="15179" spans="1:23" x14ac:dyDescent="0.45">
      <c r="A15179" t="s">
        <v>19648</v>
      </c>
      <c r="B15179" t="s">
        <v>4452</v>
      </c>
      <c r="C15179" s="2">
        <v>45670.932974537034</v>
      </c>
      <c r="D15179" t="s">
        <v>2087</v>
      </c>
      <c r="E15179" t="s">
        <v>218</v>
      </c>
      <c r="F15179" t="s">
        <v>477</v>
      </c>
      <c r="G15179">
        <v>51.165700000000001</v>
      </c>
      <c r="H15179">
        <v>10.451499999999999</v>
      </c>
      <c r="I15179" t="s">
        <v>409</v>
      </c>
      <c r="J15179" t="s">
        <v>4445</v>
      </c>
      <c r="K15179" t="s">
        <v>4449</v>
      </c>
      <c r="L15179" t="s">
        <v>431</v>
      </c>
      <c r="M15179">
        <v>1</v>
      </c>
      <c r="N15179">
        <v>273.58</v>
      </c>
      <c r="O15179" t="s">
        <v>4447</v>
      </c>
      <c r="P15179">
        <v>0</v>
      </c>
      <c r="Q15179">
        <v>54.72</v>
      </c>
      <c r="R15179">
        <v>328.3</v>
      </c>
      <c r="S15179">
        <v>1.06</v>
      </c>
      <c r="T15179">
        <v>348</v>
      </c>
      <c r="U15179" t="b">
        <v>0</v>
      </c>
      <c r="V15179" s="2"/>
      <c r="W15179" t="s">
        <v>4444</v>
      </c>
    </row>
    <row r="15180" spans="1:23" x14ac:dyDescent="0.45">
      <c r="A15180" t="s">
        <v>19649</v>
      </c>
      <c r="B15180" t="s">
        <v>4443</v>
      </c>
      <c r="C15180" s="2">
        <v>45554.542442129627</v>
      </c>
      <c r="D15180" t="s">
        <v>1741</v>
      </c>
      <c r="E15180" t="s">
        <v>159</v>
      </c>
      <c r="F15180" t="s">
        <v>413</v>
      </c>
      <c r="G15180">
        <v>55.378100000000003</v>
      </c>
      <c r="H15180">
        <v>-3.4359999999999999</v>
      </c>
      <c r="I15180" t="s">
        <v>409</v>
      </c>
      <c r="J15180" t="s">
        <v>39</v>
      </c>
      <c r="K15180" t="s">
        <v>4446</v>
      </c>
      <c r="L15180" t="s">
        <v>410</v>
      </c>
      <c r="M15180">
        <v>3</v>
      </c>
      <c r="N15180">
        <v>102.46</v>
      </c>
      <c r="O15180" t="s">
        <v>4447</v>
      </c>
      <c r="P15180">
        <v>0</v>
      </c>
      <c r="Q15180">
        <v>61.48</v>
      </c>
      <c r="R15180">
        <v>368.86</v>
      </c>
      <c r="S15180">
        <v>1.22</v>
      </c>
      <c r="T15180">
        <v>450.01</v>
      </c>
      <c r="U15180" t="b">
        <v>0</v>
      </c>
      <c r="V15180" s="2"/>
      <c r="W15180" t="s">
        <v>4444</v>
      </c>
    </row>
    <row r="15181" spans="1:23" x14ac:dyDescent="0.45">
      <c r="A15181" t="s">
        <v>19650</v>
      </c>
      <c r="B15181" t="s">
        <v>4452</v>
      </c>
      <c r="C15181" s="2">
        <v>45510.600219907406</v>
      </c>
      <c r="D15181" t="s">
        <v>3481</v>
      </c>
      <c r="E15181" t="s">
        <v>146</v>
      </c>
      <c r="F15181" t="s">
        <v>482</v>
      </c>
      <c r="G15181">
        <v>12.8797</v>
      </c>
      <c r="H15181">
        <v>121.774</v>
      </c>
      <c r="I15181" t="s">
        <v>415</v>
      </c>
      <c r="J15181" t="s">
        <v>4445</v>
      </c>
      <c r="K15181" t="s">
        <v>4475</v>
      </c>
      <c r="L15181" t="s">
        <v>426</v>
      </c>
      <c r="M15181">
        <v>20</v>
      </c>
      <c r="N15181">
        <v>9</v>
      </c>
      <c r="O15181" t="s">
        <v>4447</v>
      </c>
      <c r="P15181">
        <v>0</v>
      </c>
      <c r="Q15181">
        <v>27</v>
      </c>
      <c r="R15181">
        <v>207</v>
      </c>
      <c r="S15181">
        <v>1</v>
      </c>
      <c r="T15181">
        <v>207</v>
      </c>
      <c r="U15181" t="b">
        <v>0</v>
      </c>
      <c r="V15181" s="2"/>
      <c r="W15181" t="s">
        <v>4444</v>
      </c>
    </row>
    <row r="15182" spans="1:23" x14ac:dyDescent="0.45">
      <c r="A15182" t="s">
        <v>19651</v>
      </c>
      <c r="B15182" t="s">
        <v>4443</v>
      </c>
      <c r="C15182" s="2">
        <v>45623.189560185187</v>
      </c>
      <c r="D15182" t="s">
        <v>3536</v>
      </c>
      <c r="E15182" t="s">
        <v>289</v>
      </c>
      <c r="F15182" t="s">
        <v>452</v>
      </c>
      <c r="G15182">
        <v>46.227600000000002</v>
      </c>
      <c r="H15182">
        <v>2.2136999999999998</v>
      </c>
      <c r="I15182" t="s">
        <v>409</v>
      </c>
      <c r="J15182" t="s">
        <v>4469</v>
      </c>
      <c r="K15182" t="s">
        <v>4446</v>
      </c>
      <c r="L15182" t="s">
        <v>431</v>
      </c>
      <c r="M15182">
        <v>3</v>
      </c>
      <c r="N15182">
        <v>298.37</v>
      </c>
      <c r="O15182" t="s">
        <v>4447</v>
      </c>
      <c r="P15182">
        <v>0</v>
      </c>
      <c r="Q15182">
        <v>179.02</v>
      </c>
      <c r="R15182">
        <v>1074.1300000000001</v>
      </c>
      <c r="S15182">
        <v>1.06</v>
      </c>
      <c r="T15182">
        <v>1138.58</v>
      </c>
      <c r="U15182" t="b">
        <v>0</v>
      </c>
      <c r="V15182" s="2"/>
      <c r="W15182" t="s">
        <v>4444</v>
      </c>
    </row>
    <row r="15183" spans="1:23" x14ac:dyDescent="0.45">
      <c r="A15183" t="s">
        <v>19652</v>
      </c>
      <c r="B15183" t="s">
        <v>4443</v>
      </c>
      <c r="C15183" s="2">
        <v>45896.066469907404</v>
      </c>
      <c r="D15183" t="s">
        <v>2792</v>
      </c>
      <c r="E15183" t="s">
        <v>101</v>
      </c>
      <c r="F15183" t="s">
        <v>438</v>
      </c>
      <c r="G15183">
        <v>40.463700000000003</v>
      </c>
      <c r="H15183">
        <v>-3.7492000000000001</v>
      </c>
      <c r="I15183" t="s">
        <v>409</v>
      </c>
      <c r="J15183" t="s">
        <v>4453</v>
      </c>
      <c r="K15183" t="s">
        <v>4456</v>
      </c>
      <c r="L15183" t="s">
        <v>431</v>
      </c>
      <c r="M15183">
        <v>10</v>
      </c>
      <c r="N15183">
        <v>9.43</v>
      </c>
      <c r="O15183" t="s">
        <v>4447</v>
      </c>
      <c r="P15183">
        <v>0</v>
      </c>
      <c r="Q15183">
        <v>18.86</v>
      </c>
      <c r="R15183">
        <v>113.16</v>
      </c>
      <c r="S15183">
        <v>1.06</v>
      </c>
      <c r="T15183">
        <v>119.95</v>
      </c>
      <c r="U15183" t="b">
        <v>0</v>
      </c>
      <c r="V15183" s="2"/>
      <c r="W15183" t="s">
        <v>4444</v>
      </c>
    </row>
    <row r="15184" spans="1:23" x14ac:dyDescent="0.45">
      <c r="A15184" t="s">
        <v>19653</v>
      </c>
      <c r="B15184" t="s">
        <v>4443</v>
      </c>
      <c r="C15184" s="2">
        <v>45488.487500000003</v>
      </c>
      <c r="D15184" t="s">
        <v>928</v>
      </c>
      <c r="E15184" t="s">
        <v>167</v>
      </c>
      <c r="F15184" t="s">
        <v>413</v>
      </c>
      <c r="G15184">
        <v>55.378100000000003</v>
      </c>
      <c r="H15184">
        <v>-3.4359999999999999</v>
      </c>
      <c r="I15184" t="s">
        <v>409</v>
      </c>
      <c r="J15184" t="s">
        <v>4445</v>
      </c>
      <c r="K15184" t="s">
        <v>4449</v>
      </c>
      <c r="L15184" t="s">
        <v>410</v>
      </c>
      <c r="M15184">
        <v>1</v>
      </c>
      <c r="N15184">
        <v>204.92</v>
      </c>
      <c r="O15184" t="s">
        <v>4447</v>
      </c>
      <c r="P15184">
        <v>0</v>
      </c>
      <c r="Q15184">
        <v>40.98</v>
      </c>
      <c r="R15184">
        <v>245.9</v>
      </c>
      <c r="S15184">
        <v>1.22</v>
      </c>
      <c r="T15184">
        <v>300</v>
      </c>
      <c r="U15184" t="b">
        <v>0</v>
      </c>
      <c r="V15184" s="2"/>
      <c r="W15184" t="s">
        <v>4444</v>
      </c>
    </row>
    <row r="15185" spans="1:23" x14ac:dyDescent="0.45">
      <c r="A15185" t="s">
        <v>19654</v>
      </c>
      <c r="B15185" t="s">
        <v>4443</v>
      </c>
      <c r="C15185" s="2">
        <v>45631.815335648149</v>
      </c>
      <c r="D15185" t="s">
        <v>2360</v>
      </c>
      <c r="E15185" t="s">
        <v>233</v>
      </c>
      <c r="F15185" t="s">
        <v>427</v>
      </c>
      <c r="G15185">
        <v>39.828299999999999</v>
      </c>
      <c r="H15185">
        <v>-98.579499999999996</v>
      </c>
      <c r="I15185" t="s">
        <v>4444</v>
      </c>
      <c r="J15185" t="s">
        <v>39</v>
      </c>
      <c r="K15185" t="s">
        <v>4449</v>
      </c>
      <c r="L15185" t="s">
        <v>426</v>
      </c>
      <c r="M15185">
        <v>1</v>
      </c>
      <c r="N15185">
        <v>29</v>
      </c>
      <c r="O15185" t="s">
        <v>4482</v>
      </c>
      <c r="P15185">
        <v>2.9</v>
      </c>
      <c r="Q15185">
        <v>0</v>
      </c>
      <c r="R15185">
        <v>26.1</v>
      </c>
      <c r="S15185">
        <v>1</v>
      </c>
      <c r="T15185">
        <v>26.1</v>
      </c>
      <c r="U15185" t="b">
        <v>0</v>
      </c>
      <c r="V15185" s="2"/>
      <c r="W15185" t="s">
        <v>4444</v>
      </c>
    </row>
    <row r="15186" spans="1:23" x14ac:dyDescent="0.45">
      <c r="A15186" t="s">
        <v>19655</v>
      </c>
      <c r="B15186" t="s">
        <v>4452</v>
      </c>
      <c r="C15186" s="2">
        <v>45891.666122685187</v>
      </c>
      <c r="D15186" t="s">
        <v>2595</v>
      </c>
      <c r="E15186" t="s">
        <v>336</v>
      </c>
      <c r="F15186" t="s">
        <v>452</v>
      </c>
      <c r="G15186">
        <v>46.227600000000002</v>
      </c>
      <c r="H15186">
        <v>2.2136999999999998</v>
      </c>
      <c r="I15186" t="s">
        <v>409</v>
      </c>
      <c r="J15186" t="s">
        <v>4481</v>
      </c>
      <c r="K15186" t="s">
        <v>4449</v>
      </c>
      <c r="L15186" t="s">
        <v>431</v>
      </c>
      <c r="M15186">
        <v>5</v>
      </c>
      <c r="N15186">
        <v>28.92</v>
      </c>
      <c r="O15186" t="s">
        <v>4467</v>
      </c>
      <c r="P15186">
        <v>7.23</v>
      </c>
      <c r="Q15186">
        <v>28.92</v>
      </c>
      <c r="R15186">
        <v>166.29</v>
      </c>
      <c r="S15186">
        <v>1.06</v>
      </c>
      <c r="T15186">
        <v>176.27</v>
      </c>
      <c r="U15186" t="b">
        <v>0</v>
      </c>
      <c r="V15186" s="2"/>
      <c r="W15186" t="s">
        <v>4444</v>
      </c>
    </row>
    <row r="15187" spans="1:23" x14ac:dyDescent="0.45">
      <c r="A15187" t="s">
        <v>19656</v>
      </c>
      <c r="B15187" t="s">
        <v>4443</v>
      </c>
      <c r="C15187" s="2">
        <v>45871.051782407405</v>
      </c>
      <c r="D15187" t="s">
        <v>4293</v>
      </c>
      <c r="E15187" t="s">
        <v>119</v>
      </c>
      <c r="F15187" t="s">
        <v>533</v>
      </c>
      <c r="G15187">
        <v>-14.234999999999999</v>
      </c>
      <c r="H15187">
        <v>-51.9253</v>
      </c>
      <c r="I15187" t="s">
        <v>532</v>
      </c>
      <c r="J15187" t="s">
        <v>39</v>
      </c>
      <c r="K15187" t="s">
        <v>4456</v>
      </c>
      <c r="L15187" t="s">
        <v>426</v>
      </c>
      <c r="M15187">
        <v>1</v>
      </c>
      <c r="N15187">
        <v>29</v>
      </c>
      <c r="O15187" t="s">
        <v>4447</v>
      </c>
      <c r="P15187">
        <v>0</v>
      </c>
      <c r="Q15187">
        <v>4.3499999999999996</v>
      </c>
      <c r="R15187">
        <v>33.35</v>
      </c>
      <c r="S15187">
        <v>1</v>
      </c>
      <c r="T15187">
        <v>33.35</v>
      </c>
      <c r="U15187" t="b">
        <v>0</v>
      </c>
      <c r="V15187" s="2"/>
      <c r="W15187" t="s">
        <v>4444</v>
      </c>
    </row>
    <row r="15188" spans="1:23" x14ac:dyDescent="0.45">
      <c r="A15188" t="s">
        <v>19657</v>
      </c>
      <c r="B15188" t="s">
        <v>4443</v>
      </c>
      <c r="C15188" s="2">
        <v>45909.006990740738</v>
      </c>
      <c r="D15188" t="s">
        <v>2278</v>
      </c>
      <c r="E15188" t="s">
        <v>116</v>
      </c>
      <c r="F15188" t="s">
        <v>446</v>
      </c>
      <c r="G15188">
        <v>56.130400000000002</v>
      </c>
      <c r="H15188">
        <v>-106.3468</v>
      </c>
      <c r="I15188" t="s">
        <v>4444</v>
      </c>
      <c r="J15188" t="s">
        <v>39</v>
      </c>
      <c r="K15188" t="s">
        <v>4475</v>
      </c>
      <c r="L15188" t="s">
        <v>426</v>
      </c>
      <c r="M15188">
        <v>5</v>
      </c>
      <c r="N15188">
        <v>84</v>
      </c>
      <c r="O15188" t="s">
        <v>4447</v>
      </c>
      <c r="P15188">
        <v>0</v>
      </c>
      <c r="Q15188">
        <v>21</v>
      </c>
      <c r="R15188">
        <v>441</v>
      </c>
      <c r="S15188">
        <v>1</v>
      </c>
      <c r="T15188">
        <v>441</v>
      </c>
      <c r="U15188" t="b">
        <v>0</v>
      </c>
      <c r="V15188" s="2"/>
      <c r="W15188" t="s">
        <v>4444</v>
      </c>
    </row>
    <row r="15189" spans="1:23" x14ac:dyDescent="0.45">
      <c r="A15189" t="s">
        <v>19658</v>
      </c>
      <c r="B15189" t="s">
        <v>4443</v>
      </c>
      <c r="C15189" s="2">
        <v>45534.523831018516</v>
      </c>
      <c r="D15189" t="s">
        <v>2917</v>
      </c>
      <c r="E15189" t="s">
        <v>221</v>
      </c>
      <c r="F15189" t="s">
        <v>438</v>
      </c>
      <c r="G15189">
        <v>40.463700000000003</v>
      </c>
      <c r="H15189">
        <v>-3.7492000000000001</v>
      </c>
      <c r="I15189" t="s">
        <v>409</v>
      </c>
      <c r="J15189" t="s">
        <v>4445</v>
      </c>
      <c r="K15189" t="s">
        <v>4449</v>
      </c>
      <c r="L15189" t="s">
        <v>431</v>
      </c>
      <c r="M15189">
        <v>15</v>
      </c>
      <c r="N15189">
        <v>5.66</v>
      </c>
      <c r="O15189" t="s">
        <v>4447</v>
      </c>
      <c r="P15189">
        <v>0</v>
      </c>
      <c r="Q15189">
        <v>16.98</v>
      </c>
      <c r="R15189">
        <v>101.88</v>
      </c>
      <c r="S15189">
        <v>1.06</v>
      </c>
      <c r="T15189">
        <v>107.99</v>
      </c>
      <c r="U15189" t="b">
        <v>0</v>
      </c>
      <c r="V15189" s="2"/>
      <c r="W15189" t="s">
        <v>4444</v>
      </c>
    </row>
    <row r="15190" spans="1:23" x14ac:dyDescent="0.45">
      <c r="A15190" t="s">
        <v>19659</v>
      </c>
      <c r="B15190" t="s">
        <v>4443</v>
      </c>
      <c r="C15190" s="2">
        <v>45810.071412037039</v>
      </c>
      <c r="D15190" t="s">
        <v>2103</v>
      </c>
      <c r="E15190" t="s">
        <v>300</v>
      </c>
      <c r="F15190" t="s">
        <v>427</v>
      </c>
      <c r="G15190">
        <v>39.828299999999999</v>
      </c>
      <c r="H15190">
        <v>-98.579499999999996</v>
      </c>
      <c r="I15190" t="s">
        <v>4444</v>
      </c>
      <c r="J15190" t="s">
        <v>4445</v>
      </c>
      <c r="K15190" t="s">
        <v>4449</v>
      </c>
      <c r="L15190" t="s">
        <v>426</v>
      </c>
      <c r="M15190">
        <v>1</v>
      </c>
      <c r="N15190">
        <v>36.700000000000003</v>
      </c>
      <c r="O15190" t="s">
        <v>4462</v>
      </c>
      <c r="P15190">
        <v>3.67</v>
      </c>
      <c r="Q15190">
        <v>0</v>
      </c>
      <c r="R15190">
        <v>33.03</v>
      </c>
      <c r="S15190">
        <v>1</v>
      </c>
      <c r="T15190">
        <v>33.03</v>
      </c>
      <c r="U15190" t="b">
        <v>0</v>
      </c>
      <c r="V15190" s="2"/>
      <c r="W15190" t="s">
        <v>4444</v>
      </c>
    </row>
    <row r="15191" spans="1:23" x14ac:dyDescent="0.45">
      <c r="A15191" t="s">
        <v>19660</v>
      </c>
      <c r="B15191" t="s">
        <v>4443</v>
      </c>
      <c r="C15191" s="2">
        <v>45803.942511574074</v>
      </c>
      <c r="D15191" t="s">
        <v>3835</v>
      </c>
      <c r="E15191" t="s">
        <v>254</v>
      </c>
      <c r="F15191" t="s">
        <v>427</v>
      </c>
      <c r="G15191">
        <v>39.828299999999999</v>
      </c>
      <c r="H15191">
        <v>-98.579499999999996</v>
      </c>
      <c r="I15191" t="s">
        <v>4444</v>
      </c>
      <c r="J15191" t="s">
        <v>4481</v>
      </c>
      <c r="K15191" t="s">
        <v>4446</v>
      </c>
      <c r="L15191" t="s">
        <v>426</v>
      </c>
      <c r="M15191">
        <v>1</v>
      </c>
      <c r="N15191">
        <v>19</v>
      </c>
      <c r="O15191" t="s">
        <v>4447</v>
      </c>
      <c r="P15191">
        <v>0</v>
      </c>
      <c r="Q15191">
        <v>0</v>
      </c>
      <c r="R15191">
        <v>19</v>
      </c>
      <c r="S15191">
        <v>1</v>
      </c>
      <c r="T15191">
        <v>19</v>
      </c>
      <c r="U15191" t="b">
        <v>0</v>
      </c>
      <c r="V15191" s="2"/>
      <c r="W15191" t="s">
        <v>4444</v>
      </c>
    </row>
    <row r="15192" spans="1:23" x14ac:dyDescent="0.45">
      <c r="A15192" t="s">
        <v>19661</v>
      </c>
      <c r="B15192" t="s">
        <v>4443</v>
      </c>
      <c r="C15192" s="2">
        <v>45949.465370370373</v>
      </c>
      <c r="D15192" t="s">
        <v>3551</v>
      </c>
      <c r="E15192" t="s">
        <v>218</v>
      </c>
      <c r="F15192" t="s">
        <v>477</v>
      </c>
      <c r="G15192">
        <v>51.165700000000001</v>
      </c>
      <c r="H15192">
        <v>10.451499999999999</v>
      </c>
      <c r="I15192" t="s">
        <v>409</v>
      </c>
      <c r="J15192" t="s">
        <v>4445</v>
      </c>
      <c r="K15192" t="s">
        <v>4446</v>
      </c>
      <c r="L15192" t="s">
        <v>431</v>
      </c>
      <c r="M15192">
        <v>1</v>
      </c>
      <c r="N15192">
        <v>273.58</v>
      </c>
      <c r="O15192" t="s">
        <v>4447</v>
      </c>
      <c r="P15192">
        <v>0</v>
      </c>
      <c r="Q15192">
        <v>54.72</v>
      </c>
      <c r="R15192">
        <v>328.3</v>
      </c>
      <c r="S15192">
        <v>1.06</v>
      </c>
      <c r="T15192">
        <v>348</v>
      </c>
      <c r="U15192" t="b">
        <v>0</v>
      </c>
      <c r="V15192" s="2"/>
      <c r="W15192" t="s">
        <v>4444</v>
      </c>
    </row>
    <row r="15193" spans="1:23" x14ac:dyDescent="0.45">
      <c r="A15193" t="s">
        <v>19662</v>
      </c>
      <c r="B15193" t="s">
        <v>4443</v>
      </c>
      <c r="C15193" s="2">
        <v>45559.155555555553</v>
      </c>
      <c r="D15193" t="s">
        <v>1889</v>
      </c>
      <c r="E15193" t="s">
        <v>92</v>
      </c>
      <c r="F15193" t="s">
        <v>427</v>
      </c>
      <c r="G15193">
        <v>39.828299999999999</v>
      </c>
      <c r="H15193">
        <v>-98.579499999999996</v>
      </c>
      <c r="I15193" t="s">
        <v>4444</v>
      </c>
      <c r="J15193" t="s">
        <v>4445</v>
      </c>
      <c r="K15193" t="s">
        <v>4446</v>
      </c>
      <c r="L15193" t="s">
        <v>426</v>
      </c>
      <c r="M15193">
        <v>3</v>
      </c>
      <c r="N15193">
        <v>15</v>
      </c>
      <c r="O15193" t="s">
        <v>4694</v>
      </c>
      <c r="P15193">
        <v>6.75</v>
      </c>
      <c r="Q15193">
        <v>0</v>
      </c>
      <c r="R15193">
        <v>38.25</v>
      </c>
      <c r="S15193">
        <v>1</v>
      </c>
      <c r="T15193">
        <v>38.25</v>
      </c>
      <c r="U15193" t="b">
        <v>0</v>
      </c>
      <c r="V15193" s="2"/>
      <c r="W15193" t="s">
        <v>4444</v>
      </c>
    </row>
    <row r="15194" spans="1:23" x14ac:dyDescent="0.45">
      <c r="A15194" t="s">
        <v>19663</v>
      </c>
      <c r="B15194" t="s">
        <v>4443</v>
      </c>
      <c r="C15194" s="2">
        <v>45720.181990740741</v>
      </c>
      <c r="D15194" t="s">
        <v>3736</v>
      </c>
      <c r="E15194" t="s">
        <v>296</v>
      </c>
      <c r="F15194" t="s">
        <v>477</v>
      </c>
      <c r="G15194">
        <v>51.165700000000001</v>
      </c>
      <c r="H15194">
        <v>10.451499999999999</v>
      </c>
      <c r="I15194" t="s">
        <v>409</v>
      </c>
      <c r="J15194" t="s">
        <v>4445</v>
      </c>
      <c r="K15194" t="s">
        <v>4446</v>
      </c>
      <c r="L15194" t="s">
        <v>431</v>
      </c>
      <c r="M15194">
        <v>3</v>
      </c>
      <c r="N15194">
        <v>27.53</v>
      </c>
      <c r="O15194" t="s">
        <v>4447</v>
      </c>
      <c r="P15194">
        <v>0</v>
      </c>
      <c r="Q15194">
        <v>16.52</v>
      </c>
      <c r="R15194">
        <v>99.11</v>
      </c>
      <c r="S15194">
        <v>1.06</v>
      </c>
      <c r="T15194">
        <v>105.06</v>
      </c>
      <c r="U15194" t="b">
        <v>0</v>
      </c>
      <c r="V15194" s="2"/>
      <c r="W15194" t="s">
        <v>4444</v>
      </c>
    </row>
    <row r="15195" spans="1:23" x14ac:dyDescent="0.45">
      <c r="A15195" t="s">
        <v>19664</v>
      </c>
      <c r="B15195" t="s">
        <v>4443</v>
      </c>
      <c r="C15195" s="2">
        <v>45913.19976851852</v>
      </c>
      <c r="D15195" t="s">
        <v>1105</v>
      </c>
      <c r="E15195" t="s">
        <v>184</v>
      </c>
      <c r="F15195" t="s">
        <v>452</v>
      </c>
      <c r="G15195">
        <v>46.227600000000002</v>
      </c>
      <c r="H15195">
        <v>2.2136999999999998</v>
      </c>
      <c r="I15195" t="s">
        <v>409</v>
      </c>
      <c r="J15195" t="s">
        <v>39</v>
      </c>
      <c r="K15195" t="s">
        <v>4446</v>
      </c>
      <c r="L15195" t="s">
        <v>431</v>
      </c>
      <c r="M15195">
        <v>5</v>
      </c>
      <c r="N15195">
        <v>94.34</v>
      </c>
      <c r="O15195" t="s">
        <v>4460</v>
      </c>
      <c r="P15195">
        <v>47.17</v>
      </c>
      <c r="Q15195">
        <v>94.34</v>
      </c>
      <c r="R15195">
        <v>518.87</v>
      </c>
      <c r="S15195">
        <v>1.06</v>
      </c>
      <c r="T15195">
        <v>550</v>
      </c>
      <c r="U15195" t="b">
        <v>0</v>
      </c>
      <c r="V15195" s="2"/>
      <c r="W15195" t="s">
        <v>4444</v>
      </c>
    </row>
    <row r="15196" spans="1:23" x14ac:dyDescent="0.45">
      <c r="A15196" t="s">
        <v>19665</v>
      </c>
      <c r="B15196" t="s">
        <v>4452</v>
      </c>
      <c r="C15196" s="2">
        <v>45789.174976851849</v>
      </c>
      <c r="D15196" t="s">
        <v>2959</v>
      </c>
      <c r="E15196" t="s">
        <v>184</v>
      </c>
      <c r="F15196" t="s">
        <v>427</v>
      </c>
      <c r="G15196">
        <v>39.828299999999999</v>
      </c>
      <c r="H15196">
        <v>-98.579499999999996</v>
      </c>
      <c r="I15196" t="s">
        <v>4444</v>
      </c>
      <c r="J15196" t="s">
        <v>4445</v>
      </c>
      <c r="K15196" t="s">
        <v>4449</v>
      </c>
      <c r="L15196" t="s">
        <v>426</v>
      </c>
      <c r="M15196">
        <v>5</v>
      </c>
      <c r="N15196">
        <v>100</v>
      </c>
      <c r="O15196" t="s">
        <v>4447</v>
      </c>
      <c r="P15196">
        <v>0</v>
      </c>
      <c r="Q15196">
        <v>0</v>
      </c>
      <c r="R15196">
        <v>500</v>
      </c>
      <c r="S15196">
        <v>1</v>
      </c>
      <c r="T15196">
        <v>500</v>
      </c>
      <c r="U15196" t="b">
        <v>0</v>
      </c>
      <c r="V15196" s="2"/>
      <c r="W15196" t="s">
        <v>4444</v>
      </c>
    </row>
    <row r="15197" spans="1:23" x14ac:dyDescent="0.45">
      <c r="A15197" t="s">
        <v>19666</v>
      </c>
      <c r="B15197" t="s">
        <v>4443</v>
      </c>
      <c r="C15197" s="2">
        <v>45676.304803240739</v>
      </c>
      <c r="D15197" t="s">
        <v>2800</v>
      </c>
      <c r="E15197" t="s">
        <v>332</v>
      </c>
      <c r="F15197" t="s">
        <v>427</v>
      </c>
      <c r="G15197">
        <v>39.828299999999999</v>
      </c>
      <c r="H15197">
        <v>-98.579499999999996</v>
      </c>
      <c r="I15197" t="s">
        <v>4444</v>
      </c>
      <c r="J15197" t="s">
        <v>4445</v>
      </c>
      <c r="K15197" t="s">
        <v>4449</v>
      </c>
      <c r="L15197" t="s">
        <v>426</v>
      </c>
      <c r="M15197">
        <v>1</v>
      </c>
      <c r="N15197">
        <v>29.38</v>
      </c>
      <c r="O15197" t="s">
        <v>4460</v>
      </c>
      <c r="P15197">
        <v>2.94</v>
      </c>
      <c r="Q15197">
        <v>0</v>
      </c>
      <c r="R15197">
        <v>26.44</v>
      </c>
      <c r="S15197">
        <v>1</v>
      </c>
      <c r="T15197">
        <v>26.44</v>
      </c>
      <c r="U15197" t="b">
        <v>0</v>
      </c>
      <c r="V15197" s="2"/>
      <c r="W15197" t="s">
        <v>4444</v>
      </c>
    </row>
    <row r="15198" spans="1:23" x14ac:dyDescent="0.45">
      <c r="A15198" t="s">
        <v>19667</v>
      </c>
      <c r="B15198" t="s">
        <v>4443</v>
      </c>
      <c r="C15198" s="2">
        <v>45512.689722222225</v>
      </c>
      <c r="D15198" t="s">
        <v>1752</v>
      </c>
      <c r="E15198" t="s">
        <v>283</v>
      </c>
      <c r="F15198" t="s">
        <v>432</v>
      </c>
      <c r="G15198">
        <v>52.132599999999996</v>
      </c>
      <c r="H15198">
        <v>5.2912999999999997</v>
      </c>
      <c r="I15198" t="s">
        <v>409</v>
      </c>
      <c r="J15198" t="s">
        <v>4469</v>
      </c>
      <c r="K15198" t="s">
        <v>4446</v>
      </c>
      <c r="L15198" t="s">
        <v>431</v>
      </c>
      <c r="M15198">
        <v>1</v>
      </c>
      <c r="N15198">
        <v>298.37</v>
      </c>
      <c r="O15198" t="s">
        <v>4467</v>
      </c>
      <c r="P15198">
        <v>14.92</v>
      </c>
      <c r="Q15198">
        <v>59.67</v>
      </c>
      <c r="R15198">
        <v>343.12</v>
      </c>
      <c r="S15198">
        <v>1.06</v>
      </c>
      <c r="T15198">
        <v>363.71</v>
      </c>
      <c r="U15198" t="b">
        <v>0</v>
      </c>
      <c r="V15198" s="2"/>
      <c r="W15198" t="s">
        <v>4444</v>
      </c>
    </row>
    <row r="15199" spans="1:23" x14ac:dyDescent="0.45">
      <c r="A15199" t="s">
        <v>19668</v>
      </c>
      <c r="B15199" t="s">
        <v>4443</v>
      </c>
      <c r="C15199" s="2">
        <v>45450.345023148147</v>
      </c>
      <c r="D15199" t="s">
        <v>3480</v>
      </c>
      <c r="E15199" t="s">
        <v>250</v>
      </c>
      <c r="F15199" t="s">
        <v>452</v>
      </c>
      <c r="G15199">
        <v>46.227600000000002</v>
      </c>
      <c r="H15199">
        <v>2.2136999999999998</v>
      </c>
      <c r="I15199" t="s">
        <v>409</v>
      </c>
      <c r="J15199" t="s">
        <v>4453</v>
      </c>
      <c r="K15199" t="s">
        <v>4446</v>
      </c>
      <c r="L15199" t="s">
        <v>431</v>
      </c>
      <c r="M15199">
        <v>15</v>
      </c>
      <c r="N15199">
        <v>145.08000000000001</v>
      </c>
      <c r="O15199" t="s">
        <v>4482</v>
      </c>
      <c r="P15199">
        <v>217.62</v>
      </c>
      <c r="Q15199">
        <v>435.24</v>
      </c>
      <c r="R15199">
        <v>2393.8200000000002</v>
      </c>
      <c r="S15199">
        <v>1.06</v>
      </c>
      <c r="T15199">
        <v>2537.4499999999998</v>
      </c>
      <c r="U15199" t="b">
        <v>0</v>
      </c>
      <c r="V15199" s="2"/>
      <c r="W15199" t="s">
        <v>4444</v>
      </c>
    </row>
    <row r="15200" spans="1:23" x14ac:dyDescent="0.45">
      <c r="A15200" t="s">
        <v>19669</v>
      </c>
      <c r="B15200" t="s">
        <v>4443</v>
      </c>
      <c r="C15200" s="2">
        <v>45829.189895833333</v>
      </c>
      <c r="D15200" t="s">
        <v>4196</v>
      </c>
      <c r="E15200" t="s">
        <v>291</v>
      </c>
      <c r="F15200" t="s">
        <v>427</v>
      </c>
      <c r="G15200">
        <v>39.828299999999999</v>
      </c>
      <c r="H15200">
        <v>-98.579499999999996</v>
      </c>
      <c r="I15200" t="s">
        <v>4444</v>
      </c>
      <c r="J15200" t="s">
        <v>4453</v>
      </c>
      <c r="K15200" t="s">
        <v>4446</v>
      </c>
      <c r="L15200" t="s">
        <v>426</v>
      </c>
      <c r="M15200">
        <v>3</v>
      </c>
      <c r="N15200">
        <v>24.57</v>
      </c>
      <c r="O15200" t="s">
        <v>4467</v>
      </c>
      <c r="P15200">
        <v>3.69</v>
      </c>
      <c r="Q15200">
        <v>0</v>
      </c>
      <c r="R15200">
        <v>70.02</v>
      </c>
      <c r="S15200">
        <v>1</v>
      </c>
      <c r="T15200">
        <v>70.02</v>
      </c>
      <c r="U15200" t="b">
        <v>0</v>
      </c>
      <c r="V15200" s="2"/>
      <c r="W15200" t="s">
        <v>4444</v>
      </c>
    </row>
    <row r="15201" spans="1:23" x14ac:dyDescent="0.45">
      <c r="A15201" t="s">
        <v>19670</v>
      </c>
      <c r="B15201" t="s">
        <v>4443</v>
      </c>
      <c r="C15201" s="2">
        <v>45547.546087962961</v>
      </c>
      <c r="D15201" t="s">
        <v>646</v>
      </c>
      <c r="E15201" t="s">
        <v>336</v>
      </c>
      <c r="F15201" t="s">
        <v>413</v>
      </c>
      <c r="G15201">
        <v>55.378100000000003</v>
      </c>
      <c r="H15201">
        <v>-3.4359999999999999</v>
      </c>
      <c r="I15201" t="s">
        <v>409</v>
      </c>
      <c r="J15201" t="s">
        <v>4445</v>
      </c>
      <c r="K15201" t="s">
        <v>4446</v>
      </c>
      <c r="L15201" t="s">
        <v>410</v>
      </c>
      <c r="M15201">
        <v>1</v>
      </c>
      <c r="N15201">
        <v>25.12</v>
      </c>
      <c r="O15201" t="s">
        <v>4447</v>
      </c>
      <c r="P15201">
        <v>0</v>
      </c>
      <c r="Q15201">
        <v>5.0199999999999996</v>
      </c>
      <c r="R15201">
        <v>30.14</v>
      </c>
      <c r="S15201">
        <v>1.22</v>
      </c>
      <c r="T15201">
        <v>36.770000000000003</v>
      </c>
      <c r="U15201" t="b">
        <v>0</v>
      </c>
      <c r="V15201" s="2"/>
      <c r="W15201" t="s">
        <v>4444</v>
      </c>
    </row>
    <row r="15202" spans="1:23" x14ac:dyDescent="0.45">
      <c r="A15202" t="s">
        <v>19671</v>
      </c>
      <c r="B15202" t="s">
        <v>4443</v>
      </c>
      <c r="C15202" s="2">
        <v>45772.350243055553</v>
      </c>
      <c r="D15202" t="s">
        <v>1555</v>
      </c>
      <c r="E15202" t="s">
        <v>89</v>
      </c>
      <c r="F15202" t="s">
        <v>482</v>
      </c>
      <c r="G15202">
        <v>12.8797</v>
      </c>
      <c r="H15202">
        <v>121.774</v>
      </c>
      <c r="I15202" t="s">
        <v>415</v>
      </c>
      <c r="J15202" t="s">
        <v>4445</v>
      </c>
      <c r="K15202" t="s">
        <v>4449</v>
      </c>
      <c r="L15202" t="s">
        <v>426</v>
      </c>
      <c r="M15202">
        <v>15</v>
      </c>
      <c r="N15202">
        <v>228</v>
      </c>
      <c r="O15202" t="s">
        <v>4447</v>
      </c>
      <c r="P15202">
        <v>0</v>
      </c>
      <c r="Q15202">
        <v>513</v>
      </c>
      <c r="R15202">
        <v>3933</v>
      </c>
      <c r="S15202">
        <v>1</v>
      </c>
      <c r="T15202">
        <v>3933</v>
      </c>
      <c r="U15202" t="b">
        <v>0</v>
      </c>
      <c r="V15202" s="2"/>
      <c r="W15202" t="s">
        <v>4444</v>
      </c>
    </row>
    <row r="15203" spans="1:23" x14ac:dyDescent="0.45">
      <c r="A15203" t="s">
        <v>19672</v>
      </c>
      <c r="B15203" t="s">
        <v>4443</v>
      </c>
      <c r="C15203" s="2">
        <v>45707.549641203703</v>
      </c>
      <c r="D15203" t="s">
        <v>457</v>
      </c>
      <c r="E15203" t="s">
        <v>233</v>
      </c>
      <c r="F15203" t="s">
        <v>413</v>
      </c>
      <c r="G15203">
        <v>55.378100000000003</v>
      </c>
      <c r="H15203">
        <v>-3.4359999999999999</v>
      </c>
      <c r="I15203" t="s">
        <v>409</v>
      </c>
      <c r="J15203" t="s">
        <v>4445</v>
      </c>
      <c r="K15203" t="s">
        <v>4446</v>
      </c>
      <c r="L15203" t="s">
        <v>410</v>
      </c>
      <c r="M15203">
        <v>5</v>
      </c>
      <c r="N15203">
        <v>23.77</v>
      </c>
      <c r="O15203" t="s">
        <v>4464</v>
      </c>
      <c r="P15203">
        <v>17.829999999999998</v>
      </c>
      <c r="Q15203">
        <v>23.77</v>
      </c>
      <c r="R15203">
        <v>124.79</v>
      </c>
      <c r="S15203">
        <v>1.22</v>
      </c>
      <c r="T15203">
        <v>152.24</v>
      </c>
      <c r="U15203" t="b">
        <v>0</v>
      </c>
      <c r="V15203" s="2"/>
      <c r="W15203" t="s">
        <v>4444</v>
      </c>
    </row>
    <row r="15204" spans="1:23" x14ac:dyDescent="0.45">
      <c r="A15204" t="s">
        <v>19673</v>
      </c>
      <c r="B15204" t="s">
        <v>4443</v>
      </c>
      <c r="C15204" s="2">
        <v>45433.581099537034</v>
      </c>
      <c r="D15204" t="s">
        <v>3631</v>
      </c>
      <c r="E15204" t="s">
        <v>83</v>
      </c>
      <c r="F15204" t="s">
        <v>427</v>
      </c>
      <c r="G15204">
        <v>39.828299999999999</v>
      </c>
      <c r="H15204">
        <v>-98.579499999999996</v>
      </c>
      <c r="I15204" t="s">
        <v>4444</v>
      </c>
      <c r="J15204" t="s">
        <v>4445</v>
      </c>
      <c r="K15204" t="s">
        <v>4446</v>
      </c>
      <c r="L15204" t="s">
        <v>426</v>
      </c>
      <c r="M15204">
        <v>10</v>
      </c>
      <c r="N15204">
        <v>19</v>
      </c>
      <c r="O15204" t="s">
        <v>4447</v>
      </c>
      <c r="P15204">
        <v>0</v>
      </c>
      <c r="Q15204">
        <v>0</v>
      </c>
      <c r="R15204">
        <v>190</v>
      </c>
      <c r="S15204">
        <v>1</v>
      </c>
      <c r="T15204">
        <v>190</v>
      </c>
      <c r="U15204" t="b">
        <v>0</v>
      </c>
      <c r="V15204" s="2"/>
      <c r="W15204" t="s">
        <v>4444</v>
      </c>
    </row>
    <row r="15205" spans="1:23" x14ac:dyDescent="0.45">
      <c r="A15205" t="s">
        <v>19674</v>
      </c>
      <c r="B15205" t="s">
        <v>4452</v>
      </c>
      <c r="C15205" s="2">
        <v>45673.244456018518</v>
      </c>
      <c r="D15205" t="s">
        <v>3112</v>
      </c>
      <c r="E15205" t="s">
        <v>246</v>
      </c>
      <c r="F15205" t="s">
        <v>418</v>
      </c>
      <c r="G15205">
        <v>-25.2744</v>
      </c>
      <c r="H15205">
        <v>133.77510000000001</v>
      </c>
      <c r="I15205" t="s">
        <v>415</v>
      </c>
      <c r="J15205" t="s">
        <v>39</v>
      </c>
      <c r="K15205" t="s">
        <v>4449</v>
      </c>
      <c r="L15205" t="s">
        <v>416</v>
      </c>
      <c r="M15205">
        <v>1</v>
      </c>
      <c r="N15205">
        <v>341.14</v>
      </c>
      <c r="O15205" t="s">
        <v>4460</v>
      </c>
      <c r="P15205">
        <v>34.11</v>
      </c>
      <c r="Q15205">
        <v>34.11</v>
      </c>
      <c r="R15205">
        <v>341.14</v>
      </c>
      <c r="S15205">
        <v>0.66</v>
      </c>
      <c r="T15205">
        <v>225.15</v>
      </c>
      <c r="U15205" t="b">
        <v>0</v>
      </c>
      <c r="V15205" s="2"/>
      <c r="W15205" t="s">
        <v>4444</v>
      </c>
    </row>
    <row r="15206" spans="1:23" x14ac:dyDescent="0.45">
      <c r="A15206" t="s">
        <v>19675</v>
      </c>
      <c r="B15206" t="s">
        <v>4452</v>
      </c>
      <c r="C15206" s="2">
        <v>45879.467037037037</v>
      </c>
      <c r="D15206" t="s">
        <v>705</v>
      </c>
      <c r="E15206" t="s">
        <v>293</v>
      </c>
      <c r="F15206" t="s">
        <v>432</v>
      </c>
      <c r="G15206">
        <v>52.132599999999996</v>
      </c>
      <c r="H15206">
        <v>5.2912999999999997</v>
      </c>
      <c r="I15206" t="s">
        <v>409</v>
      </c>
      <c r="J15206" t="s">
        <v>4445</v>
      </c>
      <c r="K15206" t="s">
        <v>4446</v>
      </c>
      <c r="L15206" t="s">
        <v>431</v>
      </c>
      <c r="M15206">
        <v>3</v>
      </c>
      <c r="N15206">
        <v>111.42</v>
      </c>
      <c r="O15206" t="s">
        <v>4467</v>
      </c>
      <c r="P15206">
        <v>16.71</v>
      </c>
      <c r="Q15206">
        <v>66.849999999999994</v>
      </c>
      <c r="R15206">
        <v>384.4</v>
      </c>
      <c r="S15206">
        <v>1.06</v>
      </c>
      <c r="T15206">
        <v>407.46</v>
      </c>
      <c r="U15206" t="b">
        <v>0</v>
      </c>
      <c r="V15206" s="2"/>
      <c r="W15206" t="s">
        <v>4444</v>
      </c>
    </row>
    <row r="15207" spans="1:23" x14ac:dyDescent="0.45">
      <c r="A15207" t="s">
        <v>19676</v>
      </c>
      <c r="B15207" t="s">
        <v>4443</v>
      </c>
      <c r="C15207" s="2">
        <v>45703.575104166666</v>
      </c>
      <c r="D15207" t="s">
        <v>1904</v>
      </c>
      <c r="E15207" t="s">
        <v>270</v>
      </c>
      <c r="F15207" t="s">
        <v>533</v>
      </c>
      <c r="G15207">
        <v>-14.234999999999999</v>
      </c>
      <c r="H15207">
        <v>-51.9253</v>
      </c>
      <c r="I15207" t="s">
        <v>532</v>
      </c>
      <c r="J15207" t="s">
        <v>4445</v>
      </c>
      <c r="K15207" t="s">
        <v>4446</v>
      </c>
      <c r="L15207" t="s">
        <v>426</v>
      </c>
      <c r="M15207">
        <v>10</v>
      </c>
      <c r="N15207">
        <v>13.07</v>
      </c>
      <c r="O15207" t="s">
        <v>4447</v>
      </c>
      <c r="P15207">
        <v>0</v>
      </c>
      <c r="Q15207">
        <v>19.600000000000001</v>
      </c>
      <c r="R15207">
        <v>150.30000000000001</v>
      </c>
      <c r="S15207">
        <v>1</v>
      </c>
      <c r="T15207">
        <v>150.30000000000001</v>
      </c>
      <c r="U15207" t="b">
        <v>0</v>
      </c>
      <c r="V15207" s="2"/>
      <c r="W15207" t="s">
        <v>4444</v>
      </c>
    </row>
    <row r="15208" spans="1:23" x14ac:dyDescent="0.45">
      <c r="A15208" t="s">
        <v>19677</v>
      </c>
      <c r="B15208" t="s">
        <v>4452</v>
      </c>
      <c r="C15208" s="2">
        <v>45683.984039351853</v>
      </c>
      <c r="D15208" t="s">
        <v>728</v>
      </c>
      <c r="E15208" t="s">
        <v>210</v>
      </c>
      <c r="F15208" t="s">
        <v>413</v>
      </c>
      <c r="G15208">
        <v>55.378100000000003</v>
      </c>
      <c r="H15208">
        <v>-3.4359999999999999</v>
      </c>
      <c r="I15208" t="s">
        <v>409</v>
      </c>
      <c r="J15208" t="s">
        <v>4481</v>
      </c>
      <c r="K15208" t="s">
        <v>4446</v>
      </c>
      <c r="L15208" t="s">
        <v>410</v>
      </c>
      <c r="M15208">
        <v>1</v>
      </c>
      <c r="N15208">
        <v>163.93</v>
      </c>
      <c r="O15208" t="s">
        <v>4486</v>
      </c>
      <c r="P15208">
        <v>32.79</v>
      </c>
      <c r="Q15208">
        <v>32.79</v>
      </c>
      <c r="R15208">
        <v>163.93</v>
      </c>
      <c r="S15208">
        <v>1.22</v>
      </c>
      <c r="T15208">
        <v>199.99</v>
      </c>
      <c r="U15208" t="b">
        <v>0</v>
      </c>
      <c r="V15208" s="2"/>
      <c r="W15208" t="s">
        <v>4444</v>
      </c>
    </row>
    <row r="15209" spans="1:23" x14ac:dyDescent="0.45">
      <c r="A15209" t="s">
        <v>19678</v>
      </c>
      <c r="B15209" t="s">
        <v>4443</v>
      </c>
      <c r="C15209" s="2">
        <v>45547.423993055556</v>
      </c>
      <c r="D15209" t="s">
        <v>2066</v>
      </c>
      <c r="E15209" t="s">
        <v>35</v>
      </c>
      <c r="F15209" t="s">
        <v>413</v>
      </c>
      <c r="G15209">
        <v>55.378100000000003</v>
      </c>
      <c r="H15209">
        <v>-3.4359999999999999</v>
      </c>
      <c r="I15209" t="s">
        <v>409</v>
      </c>
      <c r="J15209" t="s">
        <v>4453</v>
      </c>
      <c r="K15209" t="s">
        <v>4446</v>
      </c>
      <c r="L15209" t="s">
        <v>410</v>
      </c>
      <c r="M15209">
        <v>10</v>
      </c>
      <c r="N15209">
        <v>12.3</v>
      </c>
      <c r="O15209" t="s">
        <v>4447</v>
      </c>
      <c r="P15209">
        <v>0</v>
      </c>
      <c r="Q15209">
        <v>24.6</v>
      </c>
      <c r="R15209">
        <v>147.6</v>
      </c>
      <c r="S15209">
        <v>1.22</v>
      </c>
      <c r="T15209">
        <v>180.07</v>
      </c>
      <c r="U15209" t="b">
        <v>0</v>
      </c>
      <c r="V15209" s="2"/>
      <c r="W15209" t="s">
        <v>4444</v>
      </c>
    </row>
    <row r="15210" spans="1:23" x14ac:dyDescent="0.45">
      <c r="A15210" t="s">
        <v>19679</v>
      </c>
      <c r="B15210" t="s">
        <v>4443</v>
      </c>
      <c r="C15210" s="2">
        <v>45407.499918981484</v>
      </c>
      <c r="D15210" t="s">
        <v>2411</v>
      </c>
      <c r="E15210" t="s">
        <v>326</v>
      </c>
      <c r="F15210" t="s">
        <v>413</v>
      </c>
      <c r="G15210">
        <v>55.378100000000003</v>
      </c>
      <c r="H15210">
        <v>-3.4359999999999999</v>
      </c>
      <c r="I15210" t="s">
        <v>409</v>
      </c>
      <c r="J15210" t="s">
        <v>4445</v>
      </c>
      <c r="K15210" t="s">
        <v>4446</v>
      </c>
      <c r="L15210" t="s">
        <v>410</v>
      </c>
      <c r="M15210">
        <v>5</v>
      </c>
      <c r="N15210">
        <v>219.18</v>
      </c>
      <c r="O15210" t="s">
        <v>4447</v>
      </c>
      <c r="P15210">
        <v>0</v>
      </c>
      <c r="Q15210">
        <v>219.18</v>
      </c>
      <c r="R15210">
        <v>1315.08</v>
      </c>
      <c r="S15210">
        <v>1.22</v>
      </c>
      <c r="T15210">
        <v>1604.4</v>
      </c>
      <c r="U15210" t="b">
        <v>0</v>
      </c>
      <c r="V15210" s="2"/>
      <c r="W15210" t="s">
        <v>4444</v>
      </c>
    </row>
    <row r="15211" spans="1:23" x14ac:dyDescent="0.45">
      <c r="A15211" t="s">
        <v>19680</v>
      </c>
      <c r="B15211" t="s">
        <v>4443</v>
      </c>
      <c r="C15211" s="2">
        <v>45560.379884259259</v>
      </c>
      <c r="D15211" t="s">
        <v>4299</v>
      </c>
      <c r="E15211" t="s">
        <v>261</v>
      </c>
      <c r="F15211" t="s">
        <v>446</v>
      </c>
      <c r="G15211">
        <v>56.130400000000002</v>
      </c>
      <c r="H15211">
        <v>-106.3468</v>
      </c>
      <c r="I15211" t="s">
        <v>4444</v>
      </c>
      <c r="J15211" t="s">
        <v>4445</v>
      </c>
      <c r="K15211" t="s">
        <v>4449</v>
      </c>
      <c r="L15211" t="s">
        <v>426</v>
      </c>
      <c r="M15211">
        <v>10</v>
      </c>
      <c r="N15211">
        <v>234.95</v>
      </c>
      <c r="O15211" t="s">
        <v>4460</v>
      </c>
      <c r="P15211">
        <v>234.95</v>
      </c>
      <c r="Q15211">
        <v>117.48</v>
      </c>
      <c r="R15211">
        <v>2232.0300000000002</v>
      </c>
      <c r="S15211">
        <v>1</v>
      </c>
      <c r="T15211">
        <v>2232.0300000000002</v>
      </c>
      <c r="U15211" t="b">
        <v>0</v>
      </c>
      <c r="V15211" s="2"/>
      <c r="W15211" t="s">
        <v>4444</v>
      </c>
    </row>
    <row r="15212" spans="1:23" x14ac:dyDescent="0.45">
      <c r="A15212" t="s">
        <v>19681</v>
      </c>
      <c r="B15212" t="s">
        <v>4452</v>
      </c>
      <c r="C15212" s="2">
        <v>45837.088067129633</v>
      </c>
      <c r="D15212" t="s">
        <v>3423</v>
      </c>
      <c r="E15212" t="s">
        <v>225</v>
      </c>
      <c r="F15212" t="s">
        <v>427</v>
      </c>
      <c r="G15212">
        <v>39.828299999999999</v>
      </c>
      <c r="H15212">
        <v>-98.579499999999996</v>
      </c>
      <c r="I15212" t="s">
        <v>4444</v>
      </c>
      <c r="J15212" t="s">
        <v>4453</v>
      </c>
      <c r="K15212" t="s">
        <v>4449</v>
      </c>
      <c r="L15212" t="s">
        <v>426</v>
      </c>
      <c r="M15212">
        <v>15</v>
      </c>
      <c r="N15212">
        <v>60</v>
      </c>
      <c r="O15212" t="s">
        <v>4447</v>
      </c>
      <c r="P15212">
        <v>0</v>
      </c>
      <c r="Q15212">
        <v>0</v>
      </c>
      <c r="R15212">
        <v>900</v>
      </c>
      <c r="S15212">
        <v>1</v>
      </c>
      <c r="T15212">
        <v>900</v>
      </c>
      <c r="U15212" t="b">
        <v>0</v>
      </c>
      <c r="V15212" s="2"/>
      <c r="W15212" t="s">
        <v>4444</v>
      </c>
    </row>
    <row r="15213" spans="1:23" x14ac:dyDescent="0.45">
      <c r="A15213" t="s">
        <v>19682</v>
      </c>
      <c r="B15213" t="s">
        <v>4443</v>
      </c>
      <c r="C15213" s="2">
        <v>45640.266898148147</v>
      </c>
      <c r="D15213" t="s">
        <v>2216</v>
      </c>
      <c r="E15213" t="s">
        <v>302</v>
      </c>
      <c r="F15213" t="s">
        <v>477</v>
      </c>
      <c r="G15213">
        <v>51.165700000000001</v>
      </c>
      <c r="H15213">
        <v>10.451499999999999</v>
      </c>
      <c r="I15213" t="s">
        <v>409</v>
      </c>
      <c r="J15213" t="s">
        <v>4445</v>
      </c>
      <c r="K15213" t="s">
        <v>4446</v>
      </c>
      <c r="L15213" t="s">
        <v>431</v>
      </c>
      <c r="M15213">
        <v>15</v>
      </c>
      <c r="N15213">
        <v>212.41</v>
      </c>
      <c r="O15213" t="s">
        <v>4507</v>
      </c>
      <c r="P15213">
        <v>318.62</v>
      </c>
      <c r="Q15213">
        <v>637.23</v>
      </c>
      <c r="R15213">
        <v>3504.76</v>
      </c>
      <c r="S15213">
        <v>1.06</v>
      </c>
      <c r="T15213">
        <v>3715.05</v>
      </c>
      <c r="U15213" t="b">
        <v>0</v>
      </c>
      <c r="V15213" s="2"/>
      <c r="W15213" t="s">
        <v>4444</v>
      </c>
    </row>
    <row r="15214" spans="1:23" x14ac:dyDescent="0.45">
      <c r="A15214" t="s">
        <v>19683</v>
      </c>
      <c r="B15214" t="s">
        <v>4452</v>
      </c>
      <c r="C15214" s="2">
        <v>45441.551898148151</v>
      </c>
      <c r="D15214" t="s">
        <v>1565</v>
      </c>
      <c r="E15214" t="s">
        <v>178</v>
      </c>
      <c r="F15214" t="s">
        <v>482</v>
      </c>
      <c r="G15214">
        <v>12.8797</v>
      </c>
      <c r="H15214">
        <v>121.774</v>
      </c>
      <c r="I15214" t="s">
        <v>415</v>
      </c>
      <c r="J15214" t="s">
        <v>39</v>
      </c>
      <c r="K15214" t="s">
        <v>4446</v>
      </c>
      <c r="L15214" t="s">
        <v>426</v>
      </c>
      <c r="M15214">
        <v>1</v>
      </c>
      <c r="N15214">
        <v>10</v>
      </c>
      <c r="O15214" t="s">
        <v>4447</v>
      </c>
      <c r="P15214">
        <v>0</v>
      </c>
      <c r="Q15214">
        <v>1.5</v>
      </c>
      <c r="R15214">
        <v>11.5</v>
      </c>
      <c r="S15214">
        <v>1</v>
      </c>
      <c r="T15214">
        <v>11.5</v>
      </c>
      <c r="U15214" t="b">
        <v>0</v>
      </c>
      <c r="V15214" s="2"/>
      <c r="W15214" t="s">
        <v>4444</v>
      </c>
    </row>
    <row r="15215" spans="1:23" x14ac:dyDescent="0.45">
      <c r="A15215" t="s">
        <v>19684</v>
      </c>
      <c r="B15215" t="s">
        <v>4443</v>
      </c>
      <c r="C15215" s="2">
        <v>45790.612372685187</v>
      </c>
      <c r="D15215" t="s">
        <v>1077</v>
      </c>
      <c r="E15215" t="s">
        <v>107</v>
      </c>
      <c r="F15215" t="s">
        <v>427</v>
      </c>
      <c r="G15215">
        <v>39.828299999999999</v>
      </c>
      <c r="H15215">
        <v>-98.579499999999996</v>
      </c>
      <c r="I15215" t="s">
        <v>4444</v>
      </c>
      <c r="J15215" t="s">
        <v>4469</v>
      </c>
      <c r="K15215" t="s">
        <v>4446</v>
      </c>
      <c r="L15215" t="s">
        <v>426</v>
      </c>
      <c r="M15215">
        <v>3</v>
      </c>
      <c r="N15215">
        <v>96</v>
      </c>
      <c r="O15215" t="s">
        <v>4447</v>
      </c>
      <c r="P15215">
        <v>0</v>
      </c>
      <c r="Q15215">
        <v>0</v>
      </c>
      <c r="R15215">
        <v>288</v>
      </c>
      <c r="S15215">
        <v>1</v>
      </c>
      <c r="T15215">
        <v>288</v>
      </c>
      <c r="U15215" t="b">
        <v>0</v>
      </c>
      <c r="V15215" s="2"/>
      <c r="W15215" t="s">
        <v>4444</v>
      </c>
    </row>
    <row r="15216" spans="1:23" x14ac:dyDescent="0.45">
      <c r="A15216" t="s">
        <v>19685</v>
      </c>
      <c r="B15216" t="s">
        <v>4443</v>
      </c>
      <c r="C15216" s="2">
        <v>45799.506550925929</v>
      </c>
      <c r="D15216" t="s">
        <v>1584</v>
      </c>
      <c r="E15216" t="s">
        <v>80</v>
      </c>
      <c r="F15216" t="s">
        <v>427</v>
      </c>
      <c r="G15216">
        <v>39.828299999999999</v>
      </c>
      <c r="H15216">
        <v>-98.579499999999996</v>
      </c>
      <c r="I15216" t="s">
        <v>4444</v>
      </c>
      <c r="J15216" t="s">
        <v>4445</v>
      </c>
      <c r="K15216" t="s">
        <v>4449</v>
      </c>
      <c r="L15216" t="s">
        <v>426</v>
      </c>
      <c r="M15216">
        <v>1</v>
      </c>
      <c r="N15216">
        <v>105</v>
      </c>
      <c r="O15216" t="s">
        <v>4486</v>
      </c>
      <c r="P15216">
        <v>21</v>
      </c>
      <c r="Q15216">
        <v>0</v>
      </c>
      <c r="R15216">
        <v>84</v>
      </c>
      <c r="S15216">
        <v>1</v>
      </c>
      <c r="T15216">
        <v>84</v>
      </c>
      <c r="U15216" t="b">
        <v>0</v>
      </c>
      <c r="V15216" s="2"/>
      <c r="W15216" t="s">
        <v>4444</v>
      </c>
    </row>
    <row r="15217" spans="1:23" x14ac:dyDescent="0.45">
      <c r="A15217" t="s">
        <v>19686</v>
      </c>
      <c r="B15217" t="s">
        <v>4452</v>
      </c>
      <c r="C15217" s="2">
        <v>45650.95417824074</v>
      </c>
      <c r="D15217" t="s">
        <v>4439</v>
      </c>
      <c r="E15217" t="s">
        <v>334</v>
      </c>
      <c r="F15217" t="s">
        <v>446</v>
      </c>
      <c r="G15217">
        <v>56.130400000000002</v>
      </c>
      <c r="H15217">
        <v>-106.3468</v>
      </c>
      <c r="I15217" t="s">
        <v>4444</v>
      </c>
      <c r="J15217" t="s">
        <v>4453</v>
      </c>
      <c r="K15217" t="s">
        <v>4446</v>
      </c>
      <c r="L15217" t="s">
        <v>426</v>
      </c>
      <c r="M15217">
        <v>1</v>
      </c>
      <c r="N15217">
        <v>316.27</v>
      </c>
      <c r="O15217" t="s">
        <v>4464</v>
      </c>
      <c r="P15217">
        <v>47.44</v>
      </c>
      <c r="Q15217">
        <v>15.81</v>
      </c>
      <c r="R15217">
        <v>284.64</v>
      </c>
      <c r="S15217">
        <v>1</v>
      </c>
      <c r="T15217">
        <v>284.64</v>
      </c>
      <c r="U15217" t="b">
        <v>0</v>
      </c>
      <c r="V15217" s="2"/>
      <c r="W15217" t="s">
        <v>4444</v>
      </c>
    </row>
    <row r="15218" spans="1:23" x14ac:dyDescent="0.45">
      <c r="A15218" t="s">
        <v>19687</v>
      </c>
      <c r="B15218" t="s">
        <v>4443</v>
      </c>
      <c r="C15218" s="2">
        <v>45474.596643518518</v>
      </c>
      <c r="D15218" t="s">
        <v>2342</v>
      </c>
      <c r="E15218" t="s">
        <v>149</v>
      </c>
      <c r="F15218" t="s">
        <v>413</v>
      </c>
      <c r="G15218">
        <v>55.378100000000003</v>
      </c>
      <c r="H15218">
        <v>-3.4359999999999999</v>
      </c>
      <c r="I15218" t="s">
        <v>409</v>
      </c>
      <c r="J15218" t="s">
        <v>39</v>
      </c>
      <c r="K15218" t="s">
        <v>4446</v>
      </c>
      <c r="L15218" t="s">
        <v>410</v>
      </c>
      <c r="M15218">
        <v>15</v>
      </c>
      <c r="N15218">
        <v>73.77</v>
      </c>
      <c r="O15218" t="s">
        <v>4447</v>
      </c>
      <c r="P15218">
        <v>0</v>
      </c>
      <c r="Q15218">
        <v>221.31</v>
      </c>
      <c r="R15218">
        <v>1327.86</v>
      </c>
      <c r="S15218">
        <v>1.22</v>
      </c>
      <c r="T15218">
        <v>1619.99</v>
      </c>
      <c r="U15218" t="b">
        <v>0</v>
      </c>
      <c r="V15218" s="2"/>
      <c r="W15218" t="s">
        <v>4444</v>
      </c>
    </row>
    <row r="15219" spans="1:23" x14ac:dyDescent="0.45">
      <c r="A15219" t="s">
        <v>19688</v>
      </c>
      <c r="B15219" t="s">
        <v>4443</v>
      </c>
      <c r="C15219" s="2">
        <v>45900.499351851853</v>
      </c>
      <c r="D15219" t="s">
        <v>2366</v>
      </c>
      <c r="E15219" t="s">
        <v>221</v>
      </c>
      <c r="F15219" t="s">
        <v>413</v>
      </c>
      <c r="G15219">
        <v>55.378100000000003</v>
      </c>
      <c r="H15219">
        <v>-3.4359999999999999</v>
      </c>
      <c r="I15219" t="s">
        <v>409</v>
      </c>
      <c r="J15219" t="s">
        <v>4445</v>
      </c>
      <c r="K15219" t="s">
        <v>4475</v>
      </c>
      <c r="L15219" t="s">
        <v>410</v>
      </c>
      <c r="M15219">
        <v>3</v>
      </c>
      <c r="N15219">
        <v>4.92</v>
      </c>
      <c r="O15219" t="s">
        <v>4447</v>
      </c>
      <c r="P15219">
        <v>0</v>
      </c>
      <c r="Q15219">
        <v>2.95</v>
      </c>
      <c r="R15219">
        <v>17.71</v>
      </c>
      <c r="S15219">
        <v>1.22</v>
      </c>
      <c r="T15219">
        <v>21.61</v>
      </c>
      <c r="U15219" t="b">
        <v>0</v>
      </c>
      <c r="V15219" s="2"/>
      <c r="W15219" t="s">
        <v>4444</v>
      </c>
    </row>
    <row r="15220" spans="1:23" x14ac:dyDescent="0.45">
      <c r="A15220" t="s">
        <v>19689</v>
      </c>
      <c r="B15220" t="s">
        <v>4443</v>
      </c>
      <c r="C15220" s="2">
        <v>45817.629606481481</v>
      </c>
      <c r="D15220" t="s">
        <v>1773</v>
      </c>
      <c r="E15220" t="s">
        <v>50</v>
      </c>
      <c r="F15220" t="s">
        <v>438</v>
      </c>
      <c r="G15220">
        <v>40.463700000000003</v>
      </c>
      <c r="H15220">
        <v>-3.7492000000000001</v>
      </c>
      <c r="I15220" t="s">
        <v>409</v>
      </c>
      <c r="J15220" t="s">
        <v>4445</v>
      </c>
      <c r="K15220" t="s">
        <v>4475</v>
      </c>
      <c r="L15220" t="s">
        <v>431</v>
      </c>
      <c r="M15220">
        <v>4</v>
      </c>
      <c r="N15220">
        <v>187.74</v>
      </c>
      <c r="O15220" t="s">
        <v>4447</v>
      </c>
      <c r="P15220">
        <v>0</v>
      </c>
      <c r="Q15220">
        <v>150.19</v>
      </c>
      <c r="R15220">
        <v>901.15</v>
      </c>
      <c r="S15220">
        <v>1.06</v>
      </c>
      <c r="T15220">
        <v>955.22</v>
      </c>
      <c r="U15220" t="b">
        <v>0</v>
      </c>
      <c r="V15220" s="2"/>
      <c r="W15220" t="s">
        <v>4444</v>
      </c>
    </row>
    <row r="15221" spans="1:23" x14ac:dyDescent="0.45">
      <c r="A15221" t="s">
        <v>19690</v>
      </c>
      <c r="B15221" t="s">
        <v>4443</v>
      </c>
      <c r="C15221" s="2">
        <v>45700.756631944445</v>
      </c>
      <c r="D15221" t="s">
        <v>3136</v>
      </c>
      <c r="E15221" t="s">
        <v>300</v>
      </c>
      <c r="F15221" t="s">
        <v>446</v>
      </c>
      <c r="G15221">
        <v>56.130400000000002</v>
      </c>
      <c r="H15221">
        <v>-106.3468</v>
      </c>
      <c r="I15221" t="s">
        <v>4444</v>
      </c>
      <c r="J15221" t="s">
        <v>4445</v>
      </c>
      <c r="K15221" t="s">
        <v>4446</v>
      </c>
      <c r="L15221" t="s">
        <v>426</v>
      </c>
      <c r="M15221">
        <v>15</v>
      </c>
      <c r="N15221">
        <v>36.700000000000003</v>
      </c>
      <c r="O15221" t="s">
        <v>4447</v>
      </c>
      <c r="P15221">
        <v>0</v>
      </c>
      <c r="Q15221">
        <v>27.52</v>
      </c>
      <c r="R15221">
        <v>578.02</v>
      </c>
      <c r="S15221">
        <v>1</v>
      </c>
      <c r="T15221">
        <v>578.02</v>
      </c>
      <c r="U15221" t="b">
        <v>0</v>
      </c>
      <c r="V15221" s="2"/>
      <c r="W15221" t="s">
        <v>4444</v>
      </c>
    </row>
    <row r="15222" spans="1:23" x14ac:dyDescent="0.45">
      <c r="A15222" t="s">
        <v>19691</v>
      </c>
      <c r="B15222" t="s">
        <v>4452</v>
      </c>
      <c r="C15222" s="2">
        <v>45665.574953703705</v>
      </c>
      <c r="D15222" t="s">
        <v>2932</v>
      </c>
      <c r="E15222" t="s">
        <v>35</v>
      </c>
      <c r="F15222" t="s">
        <v>477</v>
      </c>
      <c r="G15222">
        <v>51.165700000000001</v>
      </c>
      <c r="H15222">
        <v>10.451499999999999</v>
      </c>
      <c r="I15222" t="s">
        <v>409</v>
      </c>
      <c r="J15222" t="s">
        <v>4481</v>
      </c>
      <c r="K15222" t="s">
        <v>4446</v>
      </c>
      <c r="L15222" t="s">
        <v>431</v>
      </c>
      <c r="M15222">
        <v>3</v>
      </c>
      <c r="N15222">
        <v>14.15</v>
      </c>
      <c r="O15222" t="s">
        <v>4447</v>
      </c>
      <c r="P15222">
        <v>0</v>
      </c>
      <c r="Q15222">
        <v>8.49</v>
      </c>
      <c r="R15222">
        <v>50.94</v>
      </c>
      <c r="S15222">
        <v>1.06</v>
      </c>
      <c r="T15222">
        <v>54</v>
      </c>
      <c r="U15222" t="b">
        <v>0</v>
      </c>
      <c r="V15222" s="2"/>
      <c r="W15222" t="s">
        <v>4444</v>
      </c>
    </row>
    <row r="15223" spans="1:23" x14ac:dyDescent="0.45">
      <c r="A15223" t="s">
        <v>19692</v>
      </c>
      <c r="B15223" t="s">
        <v>4452</v>
      </c>
      <c r="C15223" s="2">
        <v>45900.807615740741</v>
      </c>
      <c r="D15223" t="s">
        <v>3525</v>
      </c>
      <c r="E15223" t="s">
        <v>233</v>
      </c>
      <c r="F15223" t="s">
        <v>482</v>
      </c>
      <c r="G15223">
        <v>12.8797</v>
      </c>
      <c r="H15223">
        <v>121.774</v>
      </c>
      <c r="I15223" t="s">
        <v>415</v>
      </c>
      <c r="J15223" t="s">
        <v>4453</v>
      </c>
      <c r="K15223" t="s">
        <v>4446</v>
      </c>
      <c r="L15223" t="s">
        <v>426</v>
      </c>
      <c r="M15223">
        <v>10</v>
      </c>
      <c r="N15223">
        <v>29</v>
      </c>
      <c r="O15223" t="s">
        <v>4482</v>
      </c>
      <c r="P15223">
        <v>29</v>
      </c>
      <c r="Q15223">
        <v>43.5</v>
      </c>
      <c r="R15223">
        <v>304.5</v>
      </c>
      <c r="S15223">
        <v>1</v>
      </c>
      <c r="T15223">
        <v>304.5</v>
      </c>
      <c r="U15223" t="b">
        <v>0</v>
      </c>
      <c r="V15223" s="2"/>
      <c r="W15223" t="s">
        <v>4444</v>
      </c>
    </row>
    <row r="15224" spans="1:23" x14ac:dyDescent="0.45">
      <c r="A15224" t="s">
        <v>19693</v>
      </c>
      <c r="B15224" t="s">
        <v>4452</v>
      </c>
      <c r="C15224" s="2">
        <v>45674.369270833333</v>
      </c>
      <c r="D15224" t="s">
        <v>3040</v>
      </c>
      <c r="E15224" t="s">
        <v>124</v>
      </c>
      <c r="F15224" t="s">
        <v>438</v>
      </c>
      <c r="G15224">
        <v>40.463700000000003</v>
      </c>
      <c r="H15224">
        <v>-3.7492000000000001</v>
      </c>
      <c r="I15224" t="s">
        <v>409</v>
      </c>
      <c r="J15224" t="s">
        <v>4445</v>
      </c>
      <c r="K15224" t="s">
        <v>4446</v>
      </c>
      <c r="L15224" t="s">
        <v>431</v>
      </c>
      <c r="M15224">
        <v>1</v>
      </c>
      <c r="N15224">
        <v>272.64</v>
      </c>
      <c r="O15224" t="s">
        <v>4447</v>
      </c>
      <c r="P15224">
        <v>0</v>
      </c>
      <c r="Q15224">
        <v>54.53</v>
      </c>
      <c r="R15224">
        <v>327.17</v>
      </c>
      <c r="S15224">
        <v>1.06</v>
      </c>
      <c r="T15224">
        <v>346.8</v>
      </c>
      <c r="U15224" t="b">
        <v>0</v>
      </c>
      <c r="V15224" s="2"/>
      <c r="W15224" t="s">
        <v>4444</v>
      </c>
    </row>
    <row r="15225" spans="1:23" x14ac:dyDescent="0.45">
      <c r="A15225" t="s">
        <v>19694</v>
      </c>
      <c r="B15225" t="s">
        <v>4443</v>
      </c>
      <c r="C15225" s="2">
        <v>45559.332094907404</v>
      </c>
      <c r="D15225" t="s">
        <v>1765</v>
      </c>
      <c r="E15225" t="s">
        <v>312</v>
      </c>
      <c r="F15225" t="s">
        <v>427</v>
      </c>
      <c r="G15225">
        <v>39.828299999999999</v>
      </c>
      <c r="H15225">
        <v>-98.579499999999996</v>
      </c>
      <c r="I15225" t="s">
        <v>4444</v>
      </c>
      <c r="J15225" t="s">
        <v>4453</v>
      </c>
      <c r="K15225" t="s">
        <v>4446</v>
      </c>
      <c r="L15225" t="s">
        <v>426</v>
      </c>
      <c r="M15225">
        <v>1</v>
      </c>
      <c r="N15225">
        <v>23.45</v>
      </c>
      <c r="O15225" t="s">
        <v>4460</v>
      </c>
      <c r="P15225">
        <v>2.35</v>
      </c>
      <c r="Q15225">
        <v>0</v>
      </c>
      <c r="R15225">
        <v>21.1</v>
      </c>
      <c r="S15225">
        <v>1</v>
      </c>
      <c r="T15225">
        <v>21.1</v>
      </c>
      <c r="U15225" t="b">
        <v>0</v>
      </c>
      <c r="V15225" s="2"/>
      <c r="W15225" t="s">
        <v>4444</v>
      </c>
    </row>
    <row r="15226" spans="1:23" x14ac:dyDescent="0.45">
      <c r="A15226" t="s">
        <v>19695</v>
      </c>
      <c r="B15226" t="s">
        <v>4443</v>
      </c>
      <c r="C15226" s="2">
        <v>45479.181608796294</v>
      </c>
      <c r="D15226" t="s">
        <v>4205</v>
      </c>
      <c r="E15226" t="s">
        <v>332</v>
      </c>
      <c r="F15226" t="s">
        <v>427</v>
      </c>
      <c r="G15226">
        <v>39.828299999999999</v>
      </c>
      <c r="H15226">
        <v>-98.579499999999996</v>
      </c>
      <c r="I15226" t="s">
        <v>4444</v>
      </c>
      <c r="J15226" t="s">
        <v>4453</v>
      </c>
      <c r="K15226" t="s">
        <v>4449</v>
      </c>
      <c r="L15226" t="s">
        <v>426</v>
      </c>
      <c r="M15226">
        <v>1</v>
      </c>
      <c r="N15226">
        <v>29.38</v>
      </c>
      <c r="O15226" t="s">
        <v>4486</v>
      </c>
      <c r="P15226">
        <v>5.88</v>
      </c>
      <c r="Q15226">
        <v>0</v>
      </c>
      <c r="R15226">
        <v>23.5</v>
      </c>
      <c r="S15226">
        <v>1</v>
      </c>
      <c r="T15226">
        <v>23.5</v>
      </c>
      <c r="U15226" t="b">
        <v>0</v>
      </c>
      <c r="V15226" s="2"/>
      <c r="W15226" t="s">
        <v>4444</v>
      </c>
    </row>
    <row r="15227" spans="1:23" x14ac:dyDescent="0.45">
      <c r="A15227" t="s">
        <v>19696</v>
      </c>
      <c r="B15227" t="s">
        <v>4443</v>
      </c>
      <c r="C15227" s="2">
        <v>45707.953229166669</v>
      </c>
      <c r="D15227" t="s">
        <v>3729</v>
      </c>
      <c r="E15227" t="s">
        <v>293</v>
      </c>
      <c r="F15227" t="s">
        <v>482</v>
      </c>
      <c r="G15227">
        <v>12.8797</v>
      </c>
      <c r="H15227">
        <v>121.774</v>
      </c>
      <c r="I15227" t="s">
        <v>415</v>
      </c>
      <c r="J15227" t="s">
        <v>4445</v>
      </c>
      <c r="K15227" t="s">
        <v>4446</v>
      </c>
      <c r="L15227" t="s">
        <v>426</v>
      </c>
      <c r="M15227">
        <v>1</v>
      </c>
      <c r="N15227">
        <v>118.1</v>
      </c>
      <c r="O15227" t="s">
        <v>4447</v>
      </c>
      <c r="P15227">
        <v>0</v>
      </c>
      <c r="Q15227">
        <v>17.72</v>
      </c>
      <c r="R15227">
        <v>135.82</v>
      </c>
      <c r="S15227">
        <v>1</v>
      </c>
      <c r="T15227">
        <v>135.82</v>
      </c>
      <c r="U15227" t="b">
        <v>0</v>
      </c>
      <c r="V15227" s="2"/>
      <c r="W15227" t="s">
        <v>4444</v>
      </c>
    </row>
    <row r="15228" spans="1:23" x14ac:dyDescent="0.45">
      <c r="A15228" t="s">
        <v>19697</v>
      </c>
      <c r="B15228" t="s">
        <v>4443</v>
      </c>
      <c r="C15228" s="2">
        <v>45520.867106481484</v>
      </c>
      <c r="D15228" t="s">
        <v>1083</v>
      </c>
      <c r="E15228" t="s">
        <v>326</v>
      </c>
      <c r="F15228" t="s">
        <v>418</v>
      </c>
      <c r="G15228">
        <v>-25.2744</v>
      </c>
      <c r="H15228">
        <v>133.77510000000001</v>
      </c>
      <c r="I15228" t="s">
        <v>415</v>
      </c>
      <c r="J15228" t="s">
        <v>4445</v>
      </c>
      <c r="K15228" t="s">
        <v>4475</v>
      </c>
      <c r="L15228" t="s">
        <v>416</v>
      </c>
      <c r="M15228">
        <v>15</v>
      </c>
      <c r="N15228">
        <v>405.15</v>
      </c>
      <c r="O15228" t="s">
        <v>4482</v>
      </c>
      <c r="P15228">
        <v>607.72</v>
      </c>
      <c r="Q15228">
        <v>607.72</v>
      </c>
      <c r="R15228">
        <v>6077.25</v>
      </c>
      <c r="S15228">
        <v>0.66</v>
      </c>
      <c r="T15228">
        <v>4010.98</v>
      </c>
      <c r="U15228" t="b">
        <v>0</v>
      </c>
      <c r="V15228" s="2"/>
      <c r="W15228" t="s">
        <v>4444</v>
      </c>
    </row>
    <row r="15229" spans="1:23" x14ac:dyDescent="0.45">
      <c r="A15229" t="s">
        <v>19698</v>
      </c>
      <c r="B15229" t="s">
        <v>4452</v>
      </c>
      <c r="C15229" s="2">
        <v>45829.413368055553</v>
      </c>
      <c r="D15229" t="s">
        <v>1429</v>
      </c>
      <c r="E15229" t="s">
        <v>43</v>
      </c>
      <c r="F15229" t="s">
        <v>533</v>
      </c>
      <c r="G15229">
        <v>-14.234999999999999</v>
      </c>
      <c r="H15229">
        <v>-51.9253</v>
      </c>
      <c r="I15229" t="s">
        <v>532</v>
      </c>
      <c r="J15229" t="s">
        <v>4445</v>
      </c>
      <c r="K15229" t="s">
        <v>4449</v>
      </c>
      <c r="L15229" t="s">
        <v>426</v>
      </c>
      <c r="M15229">
        <v>20</v>
      </c>
      <c r="N15229">
        <v>9</v>
      </c>
      <c r="O15229" t="s">
        <v>4460</v>
      </c>
      <c r="P15229">
        <v>18</v>
      </c>
      <c r="Q15229">
        <v>27</v>
      </c>
      <c r="R15229">
        <v>189</v>
      </c>
      <c r="S15229">
        <v>1</v>
      </c>
      <c r="T15229">
        <v>189</v>
      </c>
      <c r="U15229" t="b">
        <v>0</v>
      </c>
      <c r="V15229" s="2"/>
      <c r="W15229" t="s">
        <v>4444</v>
      </c>
    </row>
    <row r="15230" spans="1:23" x14ac:dyDescent="0.45">
      <c r="A15230" t="s">
        <v>19699</v>
      </c>
      <c r="B15230" t="s">
        <v>4443</v>
      </c>
      <c r="C15230" s="2">
        <v>45566.991249999999</v>
      </c>
      <c r="D15230" t="s">
        <v>1205</v>
      </c>
      <c r="E15230" t="s">
        <v>320</v>
      </c>
      <c r="F15230" t="s">
        <v>438</v>
      </c>
      <c r="G15230">
        <v>40.463700000000003</v>
      </c>
      <c r="H15230">
        <v>-3.7492000000000001</v>
      </c>
      <c r="I15230" t="s">
        <v>409</v>
      </c>
      <c r="J15230" t="s">
        <v>4469</v>
      </c>
      <c r="K15230" t="s">
        <v>4446</v>
      </c>
      <c r="L15230" t="s">
        <v>431</v>
      </c>
      <c r="M15230">
        <v>20</v>
      </c>
      <c r="N15230">
        <v>14.92</v>
      </c>
      <c r="O15230" t="s">
        <v>4447</v>
      </c>
      <c r="P15230">
        <v>0</v>
      </c>
      <c r="Q15230">
        <v>59.68</v>
      </c>
      <c r="R15230">
        <v>358.08</v>
      </c>
      <c r="S15230">
        <v>1.06</v>
      </c>
      <c r="T15230">
        <v>379.56</v>
      </c>
      <c r="U15230" t="b">
        <v>0</v>
      </c>
      <c r="V15230" s="2"/>
      <c r="W15230" t="s">
        <v>4444</v>
      </c>
    </row>
    <row r="15231" spans="1:23" x14ac:dyDescent="0.45">
      <c r="A15231" t="s">
        <v>19700</v>
      </c>
      <c r="B15231" t="s">
        <v>4452</v>
      </c>
      <c r="C15231" s="2">
        <v>45409.613842592589</v>
      </c>
      <c r="D15231" t="s">
        <v>3577</v>
      </c>
      <c r="E15231" t="s">
        <v>286</v>
      </c>
      <c r="F15231" t="s">
        <v>427</v>
      </c>
      <c r="G15231">
        <v>39.828299999999999</v>
      </c>
      <c r="H15231">
        <v>-98.579499999999996</v>
      </c>
      <c r="I15231" t="s">
        <v>4444</v>
      </c>
      <c r="J15231" t="s">
        <v>4445</v>
      </c>
      <c r="K15231" t="s">
        <v>4446</v>
      </c>
      <c r="L15231" t="s">
        <v>426</v>
      </c>
      <c r="M15231">
        <v>1</v>
      </c>
      <c r="N15231">
        <v>25</v>
      </c>
      <c r="O15231" t="s">
        <v>4486</v>
      </c>
      <c r="P15231">
        <v>5</v>
      </c>
      <c r="Q15231">
        <v>0</v>
      </c>
      <c r="R15231">
        <v>20</v>
      </c>
      <c r="S15231">
        <v>1</v>
      </c>
      <c r="T15231">
        <v>20</v>
      </c>
      <c r="U15231" t="b">
        <v>0</v>
      </c>
      <c r="V15231" s="2"/>
      <c r="W15231" t="s">
        <v>4444</v>
      </c>
    </row>
    <row r="15232" spans="1:23" x14ac:dyDescent="0.45">
      <c r="A15232" t="s">
        <v>19701</v>
      </c>
      <c r="B15232" t="s">
        <v>4443</v>
      </c>
      <c r="C15232" s="2">
        <v>45499.822835648149</v>
      </c>
      <c r="D15232" t="s">
        <v>1819</v>
      </c>
      <c r="E15232" t="s">
        <v>231</v>
      </c>
      <c r="F15232" t="s">
        <v>477</v>
      </c>
      <c r="G15232">
        <v>51.165700000000001</v>
      </c>
      <c r="H15232">
        <v>10.451499999999999</v>
      </c>
      <c r="I15232" t="s">
        <v>409</v>
      </c>
      <c r="J15232" t="s">
        <v>4445</v>
      </c>
      <c r="K15232" t="s">
        <v>4446</v>
      </c>
      <c r="L15232" t="s">
        <v>431</v>
      </c>
      <c r="M15232">
        <v>1</v>
      </c>
      <c r="N15232">
        <v>47.17</v>
      </c>
      <c r="O15232" t="s">
        <v>4447</v>
      </c>
      <c r="P15232">
        <v>0</v>
      </c>
      <c r="Q15232">
        <v>9.43</v>
      </c>
      <c r="R15232">
        <v>56.6</v>
      </c>
      <c r="S15232">
        <v>1.06</v>
      </c>
      <c r="T15232">
        <v>60</v>
      </c>
      <c r="U15232" t="b">
        <v>0</v>
      </c>
      <c r="V15232" s="2"/>
      <c r="W15232" t="s">
        <v>4444</v>
      </c>
    </row>
    <row r="15233" spans="1:23" x14ac:dyDescent="0.45">
      <c r="A15233" t="s">
        <v>19702</v>
      </c>
      <c r="B15233" t="s">
        <v>4452</v>
      </c>
      <c r="C15233" s="2">
        <v>45544.839537037034</v>
      </c>
      <c r="D15233" t="s">
        <v>2976</v>
      </c>
      <c r="E15233" t="s">
        <v>283</v>
      </c>
      <c r="F15233" t="s">
        <v>477</v>
      </c>
      <c r="G15233">
        <v>51.165700000000001</v>
      </c>
      <c r="H15233">
        <v>10.451499999999999</v>
      </c>
      <c r="I15233" t="s">
        <v>409</v>
      </c>
      <c r="J15233" t="s">
        <v>4453</v>
      </c>
      <c r="K15233" t="s">
        <v>4446</v>
      </c>
      <c r="L15233" t="s">
        <v>431</v>
      </c>
      <c r="M15233">
        <v>10</v>
      </c>
      <c r="N15233">
        <v>298.37</v>
      </c>
      <c r="O15233" t="s">
        <v>5464</v>
      </c>
      <c r="P15233">
        <v>596.74</v>
      </c>
      <c r="Q15233">
        <v>596.74</v>
      </c>
      <c r="R15233">
        <v>2983.7</v>
      </c>
      <c r="S15233">
        <v>1.06</v>
      </c>
      <c r="T15233">
        <v>3162.72</v>
      </c>
      <c r="U15233" t="b">
        <v>0</v>
      </c>
      <c r="V15233" s="2"/>
      <c r="W15233" t="s">
        <v>4444</v>
      </c>
    </row>
    <row r="15234" spans="1:23" x14ac:dyDescent="0.45">
      <c r="A15234" t="s">
        <v>19703</v>
      </c>
      <c r="B15234" t="s">
        <v>4452</v>
      </c>
      <c r="C15234" s="2">
        <v>45727.718321759261</v>
      </c>
      <c r="D15234" t="s">
        <v>3443</v>
      </c>
      <c r="E15234" t="s">
        <v>283</v>
      </c>
      <c r="F15234" t="s">
        <v>533</v>
      </c>
      <c r="G15234">
        <v>-14.234999999999999</v>
      </c>
      <c r="H15234">
        <v>-51.9253</v>
      </c>
      <c r="I15234" t="s">
        <v>532</v>
      </c>
      <c r="J15234" t="s">
        <v>4481</v>
      </c>
      <c r="K15234" t="s">
        <v>4446</v>
      </c>
      <c r="L15234" t="s">
        <v>426</v>
      </c>
      <c r="M15234">
        <v>20</v>
      </c>
      <c r="N15234">
        <v>316.27</v>
      </c>
      <c r="O15234" t="s">
        <v>4447</v>
      </c>
      <c r="P15234">
        <v>0</v>
      </c>
      <c r="Q15234">
        <v>948.81</v>
      </c>
      <c r="R15234">
        <v>7274.21</v>
      </c>
      <c r="S15234">
        <v>1</v>
      </c>
      <c r="T15234">
        <v>7274.21</v>
      </c>
      <c r="U15234" t="b">
        <v>0</v>
      </c>
      <c r="V15234" s="2"/>
      <c r="W15234" t="s">
        <v>4444</v>
      </c>
    </row>
    <row r="15235" spans="1:23" x14ac:dyDescent="0.45">
      <c r="A15235" t="s">
        <v>19704</v>
      </c>
      <c r="B15235" t="s">
        <v>4443</v>
      </c>
      <c r="C15235" s="2">
        <v>45835.285451388889</v>
      </c>
      <c r="D15235" t="s">
        <v>3038</v>
      </c>
      <c r="E15235" t="s">
        <v>83</v>
      </c>
      <c r="F15235" t="s">
        <v>427</v>
      </c>
      <c r="G15235">
        <v>39.828299999999999</v>
      </c>
      <c r="H15235">
        <v>-98.579499999999996</v>
      </c>
      <c r="I15235" t="s">
        <v>4444</v>
      </c>
      <c r="J15235" t="s">
        <v>4469</v>
      </c>
      <c r="K15235" t="s">
        <v>4475</v>
      </c>
      <c r="L15235" t="s">
        <v>426</v>
      </c>
      <c r="M15235">
        <v>15</v>
      </c>
      <c r="N15235">
        <v>19</v>
      </c>
      <c r="O15235" t="s">
        <v>4486</v>
      </c>
      <c r="P15235">
        <v>57</v>
      </c>
      <c r="Q15235">
        <v>0</v>
      </c>
      <c r="R15235">
        <v>228</v>
      </c>
      <c r="S15235">
        <v>1</v>
      </c>
      <c r="T15235">
        <v>228</v>
      </c>
      <c r="U15235" t="b">
        <v>0</v>
      </c>
      <c r="V15235" s="2"/>
      <c r="W15235" t="s">
        <v>4444</v>
      </c>
    </row>
    <row r="15236" spans="1:23" x14ac:dyDescent="0.45">
      <c r="A15236" t="s">
        <v>19705</v>
      </c>
      <c r="B15236" t="s">
        <v>4443</v>
      </c>
      <c r="C15236" s="2">
        <v>45675.531851851854</v>
      </c>
      <c r="D15236" t="s">
        <v>1355</v>
      </c>
      <c r="E15236" t="s">
        <v>210</v>
      </c>
      <c r="F15236" t="s">
        <v>427</v>
      </c>
      <c r="G15236">
        <v>39.828299999999999</v>
      </c>
      <c r="H15236">
        <v>-98.579499999999996</v>
      </c>
      <c r="I15236" t="s">
        <v>4444</v>
      </c>
      <c r="J15236" t="s">
        <v>39</v>
      </c>
      <c r="K15236" t="s">
        <v>4446</v>
      </c>
      <c r="L15236" t="s">
        <v>426</v>
      </c>
      <c r="M15236">
        <v>15</v>
      </c>
      <c r="N15236">
        <v>200</v>
      </c>
      <c r="O15236" t="s">
        <v>4460</v>
      </c>
      <c r="P15236">
        <v>300</v>
      </c>
      <c r="Q15236">
        <v>0</v>
      </c>
      <c r="R15236">
        <v>2700</v>
      </c>
      <c r="S15236">
        <v>1</v>
      </c>
      <c r="T15236">
        <v>2700</v>
      </c>
      <c r="U15236" t="b">
        <v>0</v>
      </c>
      <c r="V15236" s="2"/>
      <c r="W15236" t="s">
        <v>4444</v>
      </c>
    </row>
    <row r="15237" spans="1:23" x14ac:dyDescent="0.45">
      <c r="A15237" t="s">
        <v>19706</v>
      </c>
      <c r="B15237" t="s">
        <v>4443</v>
      </c>
      <c r="C15237" s="2">
        <v>45749.661782407406</v>
      </c>
      <c r="D15237" t="s">
        <v>1215</v>
      </c>
      <c r="E15237" t="s">
        <v>190</v>
      </c>
      <c r="F15237" t="s">
        <v>477</v>
      </c>
      <c r="G15237">
        <v>51.165700000000001</v>
      </c>
      <c r="H15237">
        <v>10.451499999999999</v>
      </c>
      <c r="I15237" t="s">
        <v>409</v>
      </c>
      <c r="J15237" t="s">
        <v>4445</v>
      </c>
      <c r="K15237" t="s">
        <v>4446</v>
      </c>
      <c r="L15237" t="s">
        <v>431</v>
      </c>
      <c r="M15237">
        <v>20</v>
      </c>
      <c r="N15237">
        <v>141.51</v>
      </c>
      <c r="O15237" t="s">
        <v>5302</v>
      </c>
      <c r="P15237">
        <v>424.53</v>
      </c>
      <c r="Q15237">
        <v>566.04</v>
      </c>
      <c r="R15237">
        <v>2971.71</v>
      </c>
      <c r="S15237">
        <v>1.06</v>
      </c>
      <c r="T15237">
        <v>3150.01</v>
      </c>
      <c r="U15237" t="b">
        <v>0</v>
      </c>
      <c r="V15237" s="2"/>
      <c r="W15237" t="s">
        <v>4444</v>
      </c>
    </row>
    <row r="15238" spans="1:23" x14ac:dyDescent="0.45">
      <c r="A15238" t="s">
        <v>19707</v>
      </c>
      <c r="B15238" t="s">
        <v>4452</v>
      </c>
      <c r="C15238" s="2">
        <v>45880.376817129632</v>
      </c>
      <c r="D15238" t="s">
        <v>4388</v>
      </c>
      <c r="E15238" t="s">
        <v>55</v>
      </c>
      <c r="F15238" t="s">
        <v>413</v>
      </c>
      <c r="G15238">
        <v>55.378100000000003</v>
      </c>
      <c r="H15238">
        <v>-3.4359999999999999</v>
      </c>
      <c r="I15238" t="s">
        <v>409</v>
      </c>
      <c r="J15238" t="s">
        <v>4445</v>
      </c>
      <c r="K15238" t="s">
        <v>4446</v>
      </c>
      <c r="L15238" t="s">
        <v>410</v>
      </c>
      <c r="M15238">
        <v>15</v>
      </c>
      <c r="N15238">
        <v>20.49</v>
      </c>
      <c r="O15238" t="s">
        <v>4447</v>
      </c>
      <c r="P15238">
        <v>0</v>
      </c>
      <c r="Q15238">
        <v>61.47</v>
      </c>
      <c r="R15238">
        <v>368.82</v>
      </c>
      <c r="S15238">
        <v>1.22</v>
      </c>
      <c r="T15238">
        <v>449.96</v>
      </c>
      <c r="U15238" t="b">
        <v>0</v>
      </c>
      <c r="V15238" s="2"/>
      <c r="W15238" t="s">
        <v>4444</v>
      </c>
    </row>
    <row r="15239" spans="1:23" x14ac:dyDescent="0.45">
      <c r="A15239" t="s">
        <v>19708</v>
      </c>
      <c r="B15239" t="s">
        <v>4452</v>
      </c>
      <c r="C15239" s="2">
        <v>45556.876354166663</v>
      </c>
      <c r="D15239" t="s">
        <v>3359</v>
      </c>
      <c r="E15239" t="s">
        <v>92</v>
      </c>
      <c r="F15239" t="s">
        <v>418</v>
      </c>
      <c r="G15239">
        <v>-25.2744</v>
      </c>
      <c r="H15239">
        <v>133.77510000000001</v>
      </c>
      <c r="I15239" t="s">
        <v>415</v>
      </c>
      <c r="J15239" t="s">
        <v>4445</v>
      </c>
      <c r="K15239" t="s">
        <v>4446</v>
      </c>
      <c r="L15239" t="s">
        <v>416</v>
      </c>
      <c r="M15239">
        <v>3</v>
      </c>
      <c r="N15239">
        <v>22.73</v>
      </c>
      <c r="O15239" t="s">
        <v>4447</v>
      </c>
      <c r="P15239">
        <v>0</v>
      </c>
      <c r="Q15239">
        <v>6.82</v>
      </c>
      <c r="R15239">
        <v>75.010000000000005</v>
      </c>
      <c r="S15239">
        <v>0.66</v>
      </c>
      <c r="T15239">
        <v>49.51</v>
      </c>
      <c r="U15239" t="b">
        <v>0</v>
      </c>
      <c r="V15239" s="2"/>
      <c r="W15239" t="s">
        <v>4444</v>
      </c>
    </row>
    <row r="15240" spans="1:23" x14ac:dyDescent="0.45">
      <c r="A15240" t="s">
        <v>19709</v>
      </c>
      <c r="B15240" t="s">
        <v>4443</v>
      </c>
      <c r="C15240" s="2">
        <v>45803.051296296297</v>
      </c>
      <c r="D15240" t="s">
        <v>3247</v>
      </c>
      <c r="E15240" t="s">
        <v>257</v>
      </c>
      <c r="F15240" t="s">
        <v>427</v>
      </c>
      <c r="G15240">
        <v>39.828299999999999</v>
      </c>
      <c r="H15240">
        <v>-98.579499999999996</v>
      </c>
      <c r="I15240" t="s">
        <v>4444</v>
      </c>
      <c r="J15240" t="s">
        <v>4445</v>
      </c>
      <c r="K15240" t="s">
        <v>4449</v>
      </c>
      <c r="L15240" t="s">
        <v>426</v>
      </c>
      <c r="M15240">
        <v>1</v>
      </c>
      <c r="N15240">
        <v>153.78</v>
      </c>
      <c r="O15240" t="s">
        <v>4482</v>
      </c>
      <c r="P15240">
        <v>15.38</v>
      </c>
      <c r="Q15240">
        <v>0</v>
      </c>
      <c r="R15240">
        <v>138.4</v>
      </c>
      <c r="S15240">
        <v>1</v>
      </c>
      <c r="T15240">
        <v>138.4</v>
      </c>
      <c r="U15240" t="b">
        <v>0</v>
      </c>
      <c r="V15240" s="2"/>
      <c r="W15240" t="s">
        <v>4444</v>
      </c>
    </row>
    <row r="15241" spans="1:23" x14ac:dyDescent="0.45">
      <c r="A15241" t="s">
        <v>19710</v>
      </c>
      <c r="B15241" t="s">
        <v>4452</v>
      </c>
      <c r="C15241" s="2">
        <v>45689.080347222225</v>
      </c>
      <c r="D15241" t="s">
        <v>4111</v>
      </c>
      <c r="E15241" t="s">
        <v>43</v>
      </c>
      <c r="F15241" t="s">
        <v>452</v>
      </c>
      <c r="G15241">
        <v>46.227600000000002</v>
      </c>
      <c r="H15241">
        <v>2.2136999999999998</v>
      </c>
      <c r="I15241" t="s">
        <v>409</v>
      </c>
      <c r="J15241" t="s">
        <v>4445</v>
      </c>
      <c r="K15241" t="s">
        <v>4446</v>
      </c>
      <c r="L15241" t="s">
        <v>431</v>
      </c>
      <c r="M15241">
        <v>1</v>
      </c>
      <c r="N15241">
        <v>8.49</v>
      </c>
      <c r="O15241" t="s">
        <v>4447</v>
      </c>
      <c r="P15241">
        <v>0</v>
      </c>
      <c r="Q15241">
        <v>1.7</v>
      </c>
      <c r="R15241">
        <v>10.19</v>
      </c>
      <c r="S15241">
        <v>1.06</v>
      </c>
      <c r="T15241">
        <v>10.8</v>
      </c>
      <c r="U15241" t="b">
        <v>0</v>
      </c>
      <c r="V15241" s="2"/>
      <c r="W15241" t="s">
        <v>4444</v>
      </c>
    </row>
    <row r="15242" spans="1:23" x14ac:dyDescent="0.45">
      <c r="A15242" t="s">
        <v>19711</v>
      </c>
      <c r="B15242" t="s">
        <v>4443</v>
      </c>
      <c r="C15242" s="2">
        <v>45534.047812500001</v>
      </c>
      <c r="D15242" t="s">
        <v>1779</v>
      </c>
      <c r="E15242" t="s">
        <v>59</v>
      </c>
      <c r="F15242" t="s">
        <v>427</v>
      </c>
      <c r="G15242">
        <v>39.828299999999999</v>
      </c>
      <c r="H15242">
        <v>-98.579499999999996</v>
      </c>
      <c r="I15242" t="s">
        <v>4444</v>
      </c>
      <c r="J15242" t="s">
        <v>4469</v>
      </c>
      <c r="K15242" t="s">
        <v>4446</v>
      </c>
      <c r="L15242" t="s">
        <v>426</v>
      </c>
      <c r="M15242">
        <v>1</v>
      </c>
      <c r="N15242">
        <v>249</v>
      </c>
      <c r="O15242" t="s">
        <v>4447</v>
      </c>
      <c r="P15242">
        <v>0</v>
      </c>
      <c r="Q15242">
        <v>0</v>
      </c>
      <c r="R15242">
        <v>249</v>
      </c>
      <c r="S15242">
        <v>1</v>
      </c>
      <c r="T15242">
        <v>249</v>
      </c>
      <c r="U15242" t="b">
        <v>1</v>
      </c>
      <c r="V15242" s="2">
        <v>45573.047812500001</v>
      </c>
      <c r="W15242" t="s">
        <v>4687</v>
      </c>
    </row>
    <row r="15243" spans="1:23" x14ac:dyDescent="0.45">
      <c r="A15243" t="s">
        <v>19712</v>
      </c>
      <c r="B15243" t="s">
        <v>4443</v>
      </c>
      <c r="C15243" s="2">
        <v>45619.939583333333</v>
      </c>
      <c r="D15243" t="s">
        <v>1533</v>
      </c>
      <c r="E15243" t="s">
        <v>286</v>
      </c>
      <c r="F15243" t="s">
        <v>446</v>
      </c>
      <c r="G15243">
        <v>56.130400000000002</v>
      </c>
      <c r="H15243">
        <v>-106.3468</v>
      </c>
      <c r="I15243" t="s">
        <v>4444</v>
      </c>
      <c r="J15243" t="s">
        <v>4481</v>
      </c>
      <c r="K15243" t="s">
        <v>4446</v>
      </c>
      <c r="L15243" t="s">
        <v>426</v>
      </c>
      <c r="M15243">
        <v>3</v>
      </c>
      <c r="N15243">
        <v>25</v>
      </c>
      <c r="O15243" t="s">
        <v>4447</v>
      </c>
      <c r="P15243">
        <v>0</v>
      </c>
      <c r="Q15243">
        <v>3.75</v>
      </c>
      <c r="R15243">
        <v>78.75</v>
      </c>
      <c r="S15243">
        <v>1</v>
      </c>
      <c r="T15243">
        <v>78.75</v>
      </c>
      <c r="U15243" t="b">
        <v>0</v>
      </c>
      <c r="V15243" s="2"/>
      <c r="W15243" t="s">
        <v>4444</v>
      </c>
    </row>
    <row r="15244" spans="1:23" x14ac:dyDescent="0.45">
      <c r="A15244" t="s">
        <v>19713</v>
      </c>
      <c r="B15244" t="s">
        <v>4443</v>
      </c>
      <c r="C15244" s="2">
        <v>45442.637303240743</v>
      </c>
      <c r="D15244" t="s">
        <v>4203</v>
      </c>
      <c r="E15244" t="s">
        <v>306</v>
      </c>
      <c r="F15244" t="s">
        <v>477</v>
      </c>
      <c r="G15244">
        <v>51.165700000000001</v>
      </c>
      <c r="H15244">
        <v>10.451499999999999</v>
      </c>
      <c r="I15244" t="s">
        <v>409</v>
      </c>
      <c r="J15244" t="s">
        <v>4469</v>
      </c>
      <c r="K15244" t="s">
        <v>4456</v>
      </c>
      <c r="L15244" t="s">
        <v>431</v>
      </c>
      <c r="M15244">
        <v>3</v>
      </c>
      <c r="N15244">
        <v>212.41</v>
      </c>
      <c r="O15244" t="s">
        <v>4447</v>
      </c>
      <c r="P15244">
        <v>0</v>
      </c>
      <c r="Q15244">
        <v>127.45</v>
      </c>
      <c r="R15244">
        <v>764.68</v>
      </c>
      <c r="S15244">
        <v>1.06</v>
      </c>
      <c r="T15244">
        <v>810.56</v>
      </c>
      <c r="U15244" t="b">
        <v>0</v>
      </c>
      <c r="V15244" s="2"/>
      <c r="W15244" t="s">
        <v>4444</v>
      </c>
    </row>
    <row r="15245" spans="1:23" x14ac:dyDescent="0.45">
      <c r="A15245" t="s">
        <v>19714</v>
      </c>
      <c r="B15245" t="s">
        <v>4452</v>
      </c>
      <c r="C15245" s="2">
        <v>45512.999039351853</v>
      </c>
      <c r="D15245" t="s">
        <v>1526</v>
      </c>
      <c r="E15245" t="s">
        <v>178</v>
      </c>
      <c r="F15245" t="s">
        <v>482</v>
      </c>
      <c r="G15245">
        <v>12.8797</v>
      </c>
      <c r="H15245">
        <v>121.774</v>
      </c>
      <c r="I15245" t="s">
        <v>415</v>
      </c>
      <c r="J15245" t="s">
        <v>4445</v>
      </c>
      <c r="K15245" t="s">
        <v>4446</v>
      </c>
      <c r="L15245" t="s">
        <v>426</v>
      </c>
      <c r="M15245">
        <v>1</v>
      </c>
      <c r="N15245">
        <v>10</v>
      </c>
      <c r="O15245" t="s">
        <v>4467</v>
      </c>
      <c r="P15245">
        <v>0.5</v>
      </c>
      <c r="Q15245">
        <v>1.5</v>
      </c>
      <c r="R15245">
        <v>11</v>
      </c>
      <c r="S15245">
        <v>1</v>
      </c>
      <c r="T15245">
        <v>11</v>
      </c>
      <c r="U15245" t="b">
        <v>0</v>
      </c>
      <c r="V15245" s="2"/>
      <c r="W15245" t="s">
        <v>4444</v>
      </c>
    </row>
    <row r="15246" spans="1:23" x14ac:dyDescent="0.45">
      <c r="A15246" t="s">
        <v>19715</v>
      </c>
      <c r="B15246" t="s">
        <v>4452</v>
      </c>
      <c r="C15246" s="2">
        <v>45620.098819444444</v>
      </c>
      <c r="D15246" t="s">
        <v>2460</v>
      </c>
      <c r="E15246" t="s">
        <v>265</v>
      </c>
      <c r="F15246" t="s">
        <v>452</v>
      </c>
      <c r="G15246">
        <v>46.227600000000002</v>
      </c>
      <c r="H15246">
        <v>2.2136999999999998</v>
      </c>
      <c r="I15246" t="s">
        <v>409</v>
      </c>
      <c r="J15246" t="s">
        <v>4469</v>
      </c>
      <c r="K15246" t="s">
        <v>4446</v>
      </c>
      <c r="L15246" t="s">
        <v>431</v>
      </c>
      <c r="M15246">
        <v>1</v>
      </c>
      <c r="N15246">
        <v>12.26</v>
      </c>
      <c r="O15246" t="s">
        <v>4447</v>
      </c>
      <c r="P15246">
        <v>0</v>
      </c>
      <c r="Q15246">
        <v>2.4500000000000002</v>
      </c>
      <c r="R15246">
        <v>14.71</v>
      </c>
      <c r="S15246">
        <v>1.06</v>
      </c>
      <c r="T15246">
        <v>15.59</v>
      </c>
      <c r="U15246" t="b">
        <v>0</v>
      </c>
      <c r="V15246" s="2"/>
      <c r="W15246" t="s">
        <v>4444</v>
      </c>
    </row>
    <row r="15247" spans="1:23" x14ac:dyDescent="0.45">
      <c r="A15247" t="s">
        <v>19716</v>
      </c>
      <c r="B15247" t="s">
        <v>4443</v>
      </c>
      <c r="C15247" s="2">
        <v>45760.923993055556</v>
      </c>
      <c r="D15247" t="s">
        <v>2005</v>
      </c>
      <c r="E15247" t="s">
        <v>41</v>
      </c>
      <c r="F15247" t="s">
        <v>438</v>
      </c>
      <c r="G15247">
        <v>40.463700000000003</v>
      </c>
      <c r="H15247">
        <v>-3.7492000000000001</v>
      </c>
      <c r="I15247" t="s">
        <v>409</v>
      </c>
      <c r="J15247" t="s">
        <v>4453</v>
      </c>
      <c r="K15247" t="s">
        <v>4446</v>
      </c>
      <c r="L15247" t="s">
        <v>431</v>
      </c>
      <c r="M15247">
        <v>5</v>
      </c>
      <c r="N15247">
        <v>140.57</v>
      </c>
      <c r="O15247" t="s">
        <v>4447</v>
      </c>
      <c r="P15247">
        <v>0</v>
      </c>
      <c r="Q15247">
        <v>140.57</v>
      </c>
      <c r="R15247">
        <v>843.42</v>
      </c>
      <c r="S15247">
        <v>1.06</v>
      </c>
      <c r="T15247">
        <v>894.03</v>
      </c>
      <c r="U15247" t="b">
        <v>0</v>
      </c>
      <c r="V15247" s="2"/>
      <c r="W15247" t="s">
        <v>4444</v>
      </c>
    </row>
    <row r="15248" spans="1:23" x14ac:dyDescent="0.45">
      <c r="A15248" t="s">
        <v>19717</v>
      </c>
      <c r="B15248" t="s">
        <v>4452</v>
      </c>
      <c r="C15248" s="2">
        <v>45848.137546296297</v>
      </c>
      <c r="D15248" t="s">
        <v>3440</v>
      </c>
      <c r="E15248" t="s">
        <v>83</v>
      </c>
      <c r="F15248" t="s">
        <v>427</v>
      </c>
      <c r="G15248">
        <v>39.828299999999999</v>
      </c>
      <c r="H15248">
        <v>-98.579499999999996</v>
      </c>
      <c r="I15248" t="s">
        <v>4444</v>
      </c>
      <c r="J15248" t="s">
        <v>4453</v>
      </c>
      <c r="K15248" t="s">
        <v>4446</v>
      </c>
      <c r="L15248" t="s">
        <v>426</v>
      </c>
      <c r="M15248">
        <v>1</v>
      </c>
      <c r="N15248">
        <v>19</v>
      </c>
      <c r="O15248" t="s">
        <v>4447</v>
      </c>
      <c r="P15248">
        <v>0</v>
      </c>
      <c r="Q15248">
        <v>0</v>
      </c>
      <c r="R15248">
        <v>19</v>
      </c>
      <c r="S15248">
        <v>1</v>
      </c>
      <c r="T15248">
        <v>19</v>
      </c>
      <c r="U15248" t="b">
        <v>0</v>
      </c>
      <c r="V15248" s="2"/>
      <c r="W15248" t="s">
        <v>4444</v>
      </c>
    </row>
    <row r="15249" spans="1:23" x14ac:dyDescent="0.45">
      <c r="A15249" t="s">
        <v>19718</v>
      </c>
      <c r="B15249" t="s">
        <v>4443</v>
      </c>
      <c r="C15249" s="2">
        <v>45564.254305555558</v>
      </c>
      <c r="D15249" t="s">
        <v>447</v>
      </c>
      <c r="E15249" t="s">
        <v>246</v>
      </c>
      <c r="F15249" t="s">
        <v>418</v>
      </c>
      <c r="G15249">
        <v>-25.2744</v>
      </c>
      <c r="H15249">
        <v>133.77510000000001</v>
      </c>
      <c r="I15249" t="s">
        <v>415</v>
      </c>
      <c r="J15249" t="s">
        <v>4481</v>
      </c>
      <c r="K15249" t="s">
        <v>4449</v>
      </c>
      <c r="L15249" t="s">
        <v>416</v>
      </c>
      <c r="M15249">
        <v>1</v>
      </c>
      <c r="N15249">
        <v>341.14</v>
      </c>
      <c r="O15249" t="s">
        <v>4447</v>
      </c>
      <c r="P15249">
        <v>0</v>
      </c>
      <c r="Q15249">
        <v>34.11</v>
      </c>
      <c r="R15249">
        <v>375.25</v>
      </c>
      <c r="S15249">
        <v>0.66</v>
      </c>
      <c r="T15249">
        <v>247.67</v>
      </c>
      <c r="U15249" t="b">
        <v>0</v>
      </c>
      <c r="V15249" s="2"/>
      <c r="W15249" t="s">
        <v>4444</v>
      </c>
    </row>
    <row r="15250" spans="1:23" x14ac:dyDescent="0.45">
      <c r="A15250" t="s">
        <v>19719</v>
      </c>
      <c r="B15250" t="s">
        <v>4452</v>
      </c>
      <c r="C15250" s="2">
        <v>45691.5</v>
      </c>
      <c r="D15250" t="s">
        <v>1366</v>
      </c>
      <c r="E15250" t="s">
        <v>272</v>
      </c>
      <c r="F15250" t="s">
        <v>482</v>
      </c>
      <c r="G15250">
        <v>12.8797</v>
      </c>
      <c r="H15250">
        <v>121.774</v>
      </c>
      <c r="I15250" t="s">
        <v>415</v>
      </c>
      <c r="J15250" t="s">
        <v>4445</v>
      </c>
      <c r="K15250" t="s">
        <v>4446</v>
      </c>
      <c r="L15250" t="s">
        <v>426</v>
      </c>
      <c r="M15250">
        <v>1</v>
      </c>
      <c r="N15250">
        <v>267.39999999999998</v>
      </c>
      <c r="O15250" t="s">
        <v>4447</v>
      </c>
      <c r="P15250">
        <v>0</v>
      </c>
      <c r="Q15250">
        <v>40.11</v>
      </c>
      <c r="R15250">
        <v>307.51</v>
      </c>
      <c r="S15250">
        <v>1</v>
      </c>
      <c r="T15250">
        <v>307.51</v>
      </c>
      <c r="U15250" t="b">
        <v>0</v>
      </c>
      <c r="V15250" s="2"/>
      <c r="W15250" t="s">
        <v>4444</v>
      </c>
    </row>
    <row r="15251" spans="1:23" x14ac:dyDescent="0.45">
      <c r="A15251" t="s">
        <v>19720</v>
      </c>
      <c r="B15251" t="s">
        <v>4452</v>
      </c>
      <c r="C15251" s="2">
        <v>45651.504548611112</v>
      </c>
      <c r="D15251" t="s">
        <v>539</v>
      </c>
      <c r="E15251" t="s">
        <v>175</v>
      </c>
      <c r="F15251" t="s">
        <v>427</v>
      </c>
      <c r="G15251">
        <v>39.828299999999999</v>
      </c>
      <c r="H15251">
        <v>-98.579499999999996</v>
      </c>
      <c r="I15251" t="s">
        <v>4444</v>
      </c>
      <c r="J15251" t="s">
        <v>4453</v>
      </c>
      <c r="K15251" t="s">
        <v>4446</v>
      </c>
      <c r="L15251" t="s">
        <v>426</v>
      </c>
      <c r="M15251">
        <v>1</v>
      </c>
      <c r="N15251">
        <v>120</v>
      </c>
      <c r="O15251" t="s">
        <v>4447</v>
      </c>
      <c r="P15251">
        <v>0</v>
      </c>
      <c r="Q15251">
        <v>0</v>
      </c>
      <c r="R15251">
        <v>120</v>
      </c>
      <c r="S15251">
        <v>1</v>
      </c>
      <c r="T15251">
        <v>120</v>
      </c>
      <c r="U15251" t="b">
        <v>0</v>
      </c>
      <c r="V15251" s="2"/>
      <c r="W15251" t="s">
        <v>4444</v>
      </c>
    </row>
    <row r="15252" spans="1:23" x14ac:dyDescent="0.45">
      <c r="A15252" t="s">
        <v>19721</v>
      </c>
      <c r="B15252" t="s">
        <v>4443</v>
      </c>
      <c r="C15252" s="2">
        <v>45760.453310185185</v>
      </c>
      <c r="D15252" t="s">
        <v>488</v>
      </c>
      <c r="E15252" t="s">
        <v>296</v>
      </c>
      <c r="F15252" t="s">
        <v>446</v>
      </c>
      <c r="G15252">
        <v>56.130400000000002</v>
      </c>
      <c r="H15252">
        <v>-106.3468</v>
      </c>
      <c r="I15252" t="s">
        <v>4444</v>
      </c>
      <c r="J15252" t="s">
        <v>4469</v>
      </c>
      <c r="K15252" t="s">
        <v>4446</v>
      </c>
      <c r="L15252" t="s">
        <v>426</v>
      </c>
      <c r="M15252">
        <v>3</v>
      </c>
      <c r="N15252">
        <v>29.18</v>
      </c>
      <c r="O15252" t="s">
        <v>4447</v>
      </c>
      <c r="P15252">
        <v>0</v>
      </c>
      <c r="Q15252">
        <v>4.38</v>
      </c>
      <c r="R15252">
        <v>91.92</v>
      </c>
      <c r="S15252">
        <v>1</v>
      </c>
      <c r="T15252">
        <v>91.92</v>
      </c>
      <c r="U15252" t="b">
        <v>0</v>
      </c>
      <c r="V15252" s="2"/>
      <c r="W15252" t="s">
        <v>4444</v>
      </c>
    </row>
    <row r="15253" spans="1:23" x14ac:dyDescent="0.45">
      <c r="A15253" t="s">
        <v>19722</v>
      </c>
      <c r="B15253" t="s">
        <v>4452</v>
      </c>
      <c r="C15253" s="2">
        <v>45518.733958333331</v>
      </c>
      <c r="D15253" t="s">
        <v>3946</v>
      </c>
      <c r="E15253" t="s">
        <v>318</v>
      </c>
      <c r="F15253" t="s">
        <v>438</v>
      </c>
      <c r="G15253">
        <v>40.463700000000003</v>
      </c>
      <c r="H15253">
        <v>-3.7492000000000001</v>
      </c>
      <c r="I15253" t="s">
        <v>409</v>
      </c>
      <c r="J15253" t="s">
        <v>4469</v>
      </c>
      <c r="K15253" t="s">
        <v>4446</v>
      </c>
      <c r="L15253" t="s">
        <v>431</v>
      </c>
      <c r="M15253">
        <v>25</v>
      </c>
      <c r="N15253">
        <v>221.65</v>
      </c>
      <c r="O15253" t="s">
        <v>4447</v>
      </c>
      <c r="P15253">
        <v>0</v>
      </c>
      <c r="Q15253">
        <v>1108.25</v>
      </c>
      <c r="R15253">
        <v>6649.5</v>
      </c>
      <c r="S15253">
        <v>1.06</v>
      </c>
      <c r="T15253">
        <v>7048.47</v>
      </c>
      <c r="U15253" t="b">
        <v>0</v>
      </c>
      <c r="V15253" s="2"/>
      <c r="W15253" t="s">
        <v>4444</v>
      </c>
    </row>
    <row r="15254" spans="1:23" x14ac:dyDescent="0.45">
      <c r="A15254" t="s">
        <v>19723</v>
      </c>
      <c r="B15254" t="s">
        <v>4443</v>
      </c>
      <c r="C15254" s="2">
        <v>45438.585335648146</v>
      </c>
      <c r="D15254" t="s">
        <v>4341</v>
      </c>
      <c r="E15254" t="s">
        <v>225</v>
      </c>
      <c r="F15254" t="s">
        <v>427</v>
      </c>
      <c r="G15254">
        <v>39.828299999999999</v>
      </c>
      <c r="H15254">
        <v>-98.579499999999996</v>
      </c>
      <c r="I15254" t="s">
        <v>4444</v>
      </c>
      <c r="J15254" t="s">
        <v>4445</v>
      </c>
      <c r="K15254" t="s">
        <v>4475</v>
      </c>
      <c r="L15254" t="s">
        <v>426</v>
      </c>
      <c r="M15254">
        <v>1</v>
      </c>
      <c r="N15254">
        <v>60</v>
      </c>
      <c r="O15254" t="s">
        <v>4447</v>
      </c>
      <c r="P15254">
        <v>0</v>
      </c>
      <c r="Q15254">
        <v>0</v>
      </c>
      <c r="R15254">
        <v>60</v>
      </c>
      <c r="S15254">
        <v>1</v>
      </c>
      <c r="T15254">
        <v>60</v>
      </c>
      <c r="U15254" t="b">
        <v>0</v>
      </c>
      <c r="V15254" s="2"/>
      <c r="W15254" t="s">
        <v>4444</v>
      </c>
    </row>
    <row r="15255" spans="1:23" x14ac:dyDescent="0.45">
      <c r="A15255" t="s">
        <v>19724</v>
      </c>
      <c r="B15255" t="s">
        <v>4443</v>
      </c>
      <c r="C15255" s="2">
        <v>45570.024108796293</v>
      </c>
      <c r="D15255" t="s">
        <v>1614</v>
      </c>
      <c r="E15255" t="s">
        <v>259</v>
      </c>
      <c r="F15255" t="s">
        <v>413</v>
      </c>
      <c r="G15255">
        <v>55.378100000000003</v>
      </c>
      <c r="H15255">
        <v>-3.4359999999999999</v>
      </c>
      <c r="I15255" t="s">
        <v>409</v>
      </c>
      <c r="J15255" t="s">
        <v>4481</v>
      </c>
      <c r="K15255" t="s">
        <v>4446</v>
      </c>
      <c r="L15255" t="s">
        <v>410</v>
      </c>
      <c r="M15255">
        <v>10</v>
      </c>
      <c r="N15255">
        <v>15.51</v>
      </c>
      <c r="O15255" t="s">
        <v>4482</v>
      </c>
      <c r="P15255">
        <v>15.51</v>
      </c>
      <c r="Q15255">
        <v>31.02</v>
      </c>
      <c r="R15255">
        <v>170.61</v>
      </c>
      <c r="S15255">
        <v>1.22</v>
      </c>
      <c r="T15255">
        <v>208.14</v>
      </c>
      <c r="U15255" t="b">
        <v>0</v>
      </c>
      <c r="V15255" s="2"/>
      <c r="W15255" t="s">
        <v>4444</v>
      </c>
    </row>
    <row r="15256" spans="1:23" x14ac:dyDescent="0.45">
      <c r="A15256" t="s">
        <v>19725</v>
      </c>
      <c r="B15256" t="s">
        <v>4452</v>
      </c>
      <c r="C15256" s="2">
        <v>45628.01761574074</v>
      </c>
      <c r="D15256" t="s">
        <v>2834</v>
      </c>
      <c r="E15256" t="s">
        <v>110</v>
      </c>
      <c r="F15256" t="s">
        <v>446</v>
      </c>
      <c r="G15256">
        <v>56.130400000000002</v>
      </c>
      <c r="H15256">
        <v>-106.3468</v>
      </c>
      <c r="I15256" t="s">
        <v>4444</v>
      </c>
      <c r="J15256" t="s">
        <v>4445</v>
      </c>
      <c r="K15256" t="s">
        <v>4446</v>
      </c>
      <c r="L15256" t="s">
        <v>426</v>
      </c>
      <c r="M15256">
        <v>15</v>
      </c>
      <c r="N15256">
        <v>8</v>
      </c>
      <c r="O15256" t="s">
        <v>4447</v>
      </c>
      <c r="P15256">
        <v>0</v>
      </c>
      <c r="Q15256">
        <v>6</v>
      </c>
      <c r="R15256">
        <v>126</v>
      </c>
      <c r="S15256">
        <v>1</v>
      </c>
      <c r="T15256">
        <v>126</v>
      </c>
      <c r="U15256" t="b">
        <v>0</v>
      </c>
      <c r="V15256" s="2"/>
      <c r="W15256" t="s">
        <v>4444</v>
      </c>
    </row>
    <row r="15257" spans="1:23" x14ac:dyDescent="0.45">
      <c r="A15257" t="s">
        <v>19726</v>
      </c>
      <c r="B15257" t="s">
        <v>4443</v>
      </c>
      <c r="C15257" s="2">
        <v>45894.591087962966</v>
      </c>
      <c r="D15257" t="s">
        <v>2120</v>
      </c>
      <c r="E15257" t="s">
        <v>55</v>
      </c>
      <c r="F15257" t="s">
        <v>446</v>
      </c>
      <c r="G15257">
        <v>56.130400000000002</v>
      </c>
      <c r="H15257">
        <v>-106.3468</v>
      </c>
      <c r="I15257" t="s">
        <v>4444</v>
      </c>
      <c r="J15257" t="s">
        <v>39</v>
      </c>
      <c r="K15257" t="s">
        <v>4456</v>
      </c>
      <c r="L15257" t="s">
        <v>426</v>
      </c>
      <c r="M15257">
        <v>10</v>
      </c>
      <c r="N15257">
        <v>25</v>
      </c>
      <c r="O15257" t="s">
        <v>4447</v>
      </c>
      <c r="P15257">
        <v>0</v>
      </c>
      <c r="Q15257">
        <v>12.5</v>
      </c>
      <c r="R15257">
        <v>262.5</v>
      </c>
      <c r="S15257">
        <v>1</v>
      </c>
      <c r="T15257">
        <v>262.5</v>
      </c>
      <c r="U15257" t="b">
        <v>0</v>
      </c>
      <c r="V15257" s="2"/>
      <c r="W15257" t="s">
        <v>4444</v>
      </c>
    </row>
    <row r="15258" spans="1:23" x14ac:dyDescent="0.45">
      <c r="A15258" t="s">
        <v>19727</v>
      </c>
      <c r="B15258" t="s">
        <v>4443</v>
      </c>
      <c r="C15258" s="2">
        <v>45701.378634259258</v>
      </c>
      <c r="D15258" t="s">
        <v>3300</v>
      </c>
      <c r="E15258" t="s">
        <v>306</v>
      </c>
      <c r="F15258" t="s">
        <v>427</v>
      </c>
      <c r="G15258">
        <v>39.828299999999999</v>
      </c>
      <c r="H15258">
        <v>-98.579499999999996</v>
      </c>
      <c r="I15258" t="s">
        <v>4444</v>
      </c>
      <c r="J15258" t="s">
        <v>4469</v>
      </c>
      <c r="K15258" t="s">
        <v>4475</v>
      </c>
      <c r="L15258" t="s">
        <v>426</v>
      </c>
      <c r="M15258">
        <v>3</v>
      </c>
      <c r="N15258">
        <v>225.15</v>
      </c>
      <c r="O15258" t="s">
        <v>4482</v>
      </c>
      <c r="P15258">
        <v>67.540000000000006</v>
      </c>
      <c r="Q15258">
        <v>0</v>
      </c>
      <c r="R15258">
        <v>607.91</v>
      </c>
      <c r="S15258">
        <v>1</v>
      </c>
      <c r="T15258">
        <v>607.91</v>
      </c>
      <c r="U15258" t="b">
        <v>0</v>
      </c>
      <c r="V15258" s="2"/>
      <c r="W15258" t="s">
        <v>4444</v>
      </c>
    </row>
    <row r="15259" spans="1:23" x14ac:dyDescent="0.45">
      <c r="A15259" t="s">
        <v>19728</v>
      </c>
      <c r="B15259" t="s">
        <v>4443</v>
      </c>
      <c r="C15259" s="2">
        <v>45633.691967592589</v>
      </c>
      <c r="D15259" t="s">
        <v>2161</v>
      </c>
      <c r="E15259" t="s">
        <v>141</v>
      </c>
      <c r="F15259" t="s">
        <v>427</v>
      </c>
      <c r="G15259">
        <v>39.828299999999999</v>
      </c>
      <c r="H15259">
        <v>-98.579499999999996</v>
      </c>
      <c r="I15259" t="s">
        <v>4444</v>
      </c>
      <c r="J15259" t="s">
        <v>4445</v>
      </c>
      <c r="K15259" t="s">
        <v>4446</v>
      </c>
      <c r="L15259" t="s">
        <v>426</v>
      </c>
      <c r="M15259">
        <v>1</v>
      </c>
      <c r="N15259">
        <v>12</v>
      </c>
      <c r="O15259" t="s">
        <v>4447</v>
      </c>
      <c r="P15259">
        <v>0</v>
      </c>
      <c r="Q15259">
        <v>0</v>
      </c>
      <c r="R15259">
        <v>12</v>
      </c>
      <c r="S15259">
        <v>1</v>
      </c>
      <c r="T15259">
        <v>12</v>
      </c>
      <c r="U15259" t="b">
        <v>0</v>
      </c>
      <c r="V15259" s="2"/>
      <c r="W15259" t="s">
        <v>4444</v>
      </c>
    </row>
    <row r="15260" spans="1:23" x14ac:dyDescent="0.45">
      <c r="A15260" t="s">
        <v>19729</v>
      </c>
      <c r="B15260" t="s">
        <v>4443</v>
      </c>
      <c r="C15260" s="2">
        <v>45935.975821759261</v>
      </c>
      <c r="D15260" t="s">
        <v>3269</v>
      </c>
      <c r="E15260" t="s">
        <v>221</v>
      </c>
      <c r="F15260" t="s">
        <v>427</v>
      </c>
      <c r="G15260">
        <v>39.828299999999999</v>
      </c>
      <c r="H15260">
        <v>-98.579499999999996</v>
      </c>
      <c r="I15260" t="s">
        <v>4444</v>
      </c>
      <c r="J15260" t="s">
        <v>39</v>
      </c>
      <c r="K15260" t="s">
        <v>4449</v>
      </c>
      <c r="L15260" t="s">
        <v>426</v>
      </c>
      <c r="M15260">
        <v>25</v>
      </c>
      <c r="N15260">
        <v>6</v>
      </c>
      <c r="O15260" t="s">
        <v>4447</v>
      </c>
      <c r="P15260">
        <v>0</v>
      </c>
      <c r="Q15260">
        <v>0</v>
      </c>
      <c r="R15260">
        <v>150</v>
      </c>
      <c r="S15260">
        <v>1</v>
      </c>
      <c r="T15260">
        <v>150</v>
      </c>
      <c r="U15260" t="b">
        <v>0</v>
      </c>
      <c r="V15260" s="2"/>
      <c r="W15260" t="s">
        <v>4444</v>
      </c>
    </row>
    <row r="15261" spans="1:23" x14ac:dyDescent="0.45">
      <c r="A15261" t="s">
        <v>19730</v>
      </c>
      <c r="B15261" t="s">
        <v>4443</v>
      </c>
      <c r="C15261" s="2">
        <v>45586.066192129627</v>
      </c>
      <c r="D15261" t="s">
        <v>3002</v>
      </c>
      <c r="E15261" t="s">
        <v>336</v>
      </c>
      <c r="F15261" t="s">
        <v>427</v>
      </c>
      <c r="G15261">
        <v>39.828299999999999</v>
      </c>
      <c r="H15261">
        <v>-98.579499999999996</v>
      </c>
      <c r="I15261" t="s">
        <v>4444</v>
      </c>
      <c r="J15261" t="s">
        <v>4481</v>
      </c>
      <c r="K15261" t="s">
        <v>4475</v>
      </c>
      <c r="L15261" t="s">
        <v>426</v>
      </c>
      <c r="M15261">
        <v>1</v>
      </c>
      <c r="N15261">
        <v>30.65</v>
      </c>
      <c r="O15261" t="s">
        <v>4447</v>
      </c>
      <c r="P15261">
        <v>0</v>
      </c>
      <c r="Q15261">
        <v>0</v>
      </c>
      <c r="R15261">
        <v>30.65</v>
      </c>
      <c r="S15261">
        <v>1</v>
      </c>
      <c r="T15261">
        <v>30.65</v>
      </c>
      <c r="U15261" t="b">
        <v>0</v>
      </c>
      <c r="V15261" s="2"/>
      <c r="W15261" t="s">
        <v>4444</v>
      </c>
    </row>
    <row r="15262" spans="1:23" x14ac:dyDescent="0.45">
      <c r="A15262" t="s">
        <v>19731</v>
      </c>
      <c r="B15262" t="s">
        <v>4443</v>
      </c>
      <c r="C15262" s="2">
        <v>45705.98777777778</v>
      </c>
      <c r="D15262" t="s">
        <v>851</v>
      </c>
      <c r="E15262" t="s">
        <v>250</v>
      </c>
      <c r="F15262" t="s">
        <v>427</v>
      </c>
      <c r="G15262">
        <v>39.828299999999999</v>
      </c>
      <c r="H15262">
        <v>-98.579499999999996</v>
      </c>
      <c r="I15262" t="s">
        <v>4444</v>
      </c>
      <c r="J15262" t="s">
        <v>4481</v>
      </c>
      <c r="K15262" t="s">
        <v>4449</v>
      </c>
      <c r="L15262" t="s">
        <v>426</v>
      </c>
      <c r="M15262">
        <v>3</v>
      </c>
      <c r="N15262">
        <v>153.78</v>
      </c>
      <c r="O15262" t="s">
        <v>4447</v>
      </c>
      <c r="P15262">
        <v>0</v>
      </c>
      <c r="Q15262">
        <v>0</v>
      </c>
      <c r="R15262">
        <v>461.34</v>
      </c>
      <c r="S15262">
        <v>1</v>
      </c>
      <c r="T15262">
        <v>461.34</v>
      </c>
      <c r="U15262" t="b">
        <v>0</v>
      </c>
      <c r="V15262" s="2"/>
      <c r="W15262" t="s">
        <v>4444</v>
      </c>
    </row>
    <row r="15263" spans="1:23" x14ac:dyDescent="0.45">
      <c r="A15263" t="s">
        <v>19732</v>
      </c>
      <c r="B15263" t="s">
        <v>4443</v>
      </c>
      <c r="C15263" s="2">
        <v>45625.033819444441</v>
      </c>
      <c r="D15263" t="s">
        <v>828</v>
      </c>
      <c r="E15263" t="s">
        <v>23</v>
      </c>
      <c r="F15263" t="s">
        <v>418</v>
      </c>
      <c r="G15263">
        <v>-25.2744</v>
      </c>
      <c r="H15263">
        <v>133.77510000000001</v>
      </c>
      <c r="I15263" t="s">
        <v>415</v>
      </c>
      <c r="J15263" t="s">
        <v>39</v>
      </c>
      <c r="K15263" t="s">
        <v>4446</v>
      </c>
      <c r="L15263" t="s">
        <v>416</v>
      </c>
      <c r="M15263">
        <v>3</v>
      </c>
      <c r="N15263">
        <v>756.06</v>
      </c>
      <c r="O15263" t="s">
        <v>4447</v>
      </c>
      <c r="P15263">
        <v>0</v>
      </c>
      <c r="Q15263">
        <v>226.82</v>
      </c>
      <c r="R15263">
        <v>2495</v>
      </c>
      <c r="S15263">
        <v>0.66</v>
      </c>
      <c r="T15263">
        <v>1646.7</v>
      </c>
      <c r="U15263" t="b">
        <v>0</v>
      </c>
      <c r="V15263" s="2"/>
      <c r="W15263" t="s">
        <v>4444</v>
      </c>
    </row>
    <row r="15264" spans="1:23" x14ac:dyDescent="0.45">
      <c r="A15264" t="s">
        <v>19733</v>
      </c>
      <c r="B15264" t="s">
        <v>4452</v>
      </c>
      <c r="C15264" s="2">
        <v>45630.946006944447</v>
      </c>
      <c r="D15264" t="s">
        <v>3259</v>
      </c>
      <c r="E15264" t="s">
        <v>242</v>
      </c>
      <c r="F15264" t="s">
        <v>427</v>
      </c>
      <c r="G15264">
        <v>39.828299999999999</v>
      </c>
      <c r="H15264">
        <v>-98.579499999999996</v>
      </c>
      <c r="I15264" t="s">
        <v>4444</v>
      </c>
      <c r="J15264" t="s">
        <v>4445</v>
      </c>
      <c r="K15264" t="s">
        <v>4449</v>
      </c>
      <c r="L15264" t="s">
        <v>426</v>
      </c>
      <c r="M15264">
        <v>5</v>
      </c>
      <c r="N15264">
        <v>10</v>
      </c>
      <c r="O15264" t="s">
        <v>4467</v>
      </c>
      <c r="P15264">
        <v>2.5</v>
      </c>
      <c r="Q15264">
        <v>0</v>
      </c>
      <c r="R15264">
        <v>47.5</v>
      </c>
      <c r="S15264">
        <v>1</v>
      </c>
      <c r="T15264">
        <v>47.5</v>
      </c>
      <c r="U15264" t="b">
        <v>0</v>
      </c>
      <c r="V15264" s="2"/>
      <c r="W15264" t="s">
        <v>4444</v>
      </c>
    </row>
    <row r="15265" spans="1:23" x14ac:dyDescent="0.45">
      <c r="A15265" t="s">
        <v>19734</v>
      </c>
      <c r="B15265" t="s">
        <v>4443</v>
      </c>
      <c r="C15265" s="2">
        <v>45465.72284722222</v>
      </c>
      <c r="D15265" t="s">
        <v>692</v>
      </c>
      <c r="E15265" t="s">
        <v>23</v>
      </c>
      <c r="F15265" t="s">
        <v>418</v>
      </c>
      <c r="G15265">
        <v>-25.2744</v>
      </c>
      <c r="H15265">
        <v>133.77510000000001</v>
      </c>
      <c r="I15265" t="s">
        <v>415</v>
      </c>
      <c r="J15265" t="s">
        <v>4481</v>
      </c>
      <c r="K15265" t="s">
        <v>4446</v>
      </c>
      <c r="L15265" t="s">
        <v>416</v>
      </c>
      <c r="M15265">
        <v>10</v>
      </c>
      <c r="N15265">
        <v>756.06</v>
      </c>
      <c r="O15265" t="s">
        <v>4464</v>
      </c>
      <c r="P15265">
        <v>1134.0899999999999</v>
      </c>
      <c r="Q15265">
        <v>756.06</v>
      </c>
      <c r="R15265">
        <v>7182.57</v>
      </c>
      <c r="S15265">
        <v>0.66</v>
      </c>
      <c r="T15265">
        <v>4740.5</v>
      </c>
      <c r="U15265" t="b">
        <v>0</v>
      </c>
      <c r="V15265" s="2"/>
      <c r="W15265" t="s">
        <v>4444</v>
      </c>
    </row>
    <row r="15266" spans="1:23" x14ac:dyDescent="0.45">
      <c r="A15266" t="s">
        <v>19735</v>
      </c>
      <c r="B15266" t="s">
        <v>4443</v>
      </c>
      <c r="C15266" s="2">
        <v>45408.814942129633</v>
      </c>
      <c r="D15266" t="s">
        <v>801</v>
      </c>
      <c r="E15266" t="s">
        <v>259</v>
      </c>
      <c r="F15266" t="s">
        <v>427</v>
      </c>
      <c r="G15266">
        <v>39.828299999999999</v>
      </c>
      <c r="H15266">
        <v>-98.579499999999996</v>
      </c>
      <c r="I15266" t="s">
        <v>4444</v>
      </c>
      <c r="J15266" t="s">
        <v>4481</v>
      </c>
      <c r="K15266" t="s">
        <v>4449</v>
      </c>
      <c r="L15266" t="s">
        <v>426</v>
      </c>
      <c r="M15266">
        <v>1</v>
      </c>
      <c r="N15266">
        <v>18.920000000000002</v>
      </c>
      <c r="O15266" t="s">
        <v>4447</v>
      </c>
      <c r="P15266">
        <v>0</v>
      </c>
      <c r="Q15266">
        <v>0</v>
      </c>
      <c r="R15266">
        <v>18.920000000000002</v>
      </c>
      <c r="S15266">
        <v>1</v>
      </c>
      <c r="T15266">
        <v>18.920000000000002</v>
      </c>
      <c r="U15266" t="b">
        <v>0</v>
      </c>
      <c r="V15266" s="2"/>
      <c r="W15266" t="s">
        <v>4444</v>
      </c>
    </row>
    <row r="15267" spans="1:23" x14ac:dyDescent="0.45">
      <c r="A15267" t="s">
        <v>19736</v>
      </c>
      <c r="B15267" t="s">
        <v>4443</v>
      </c>
      <c r="C15267" s="2">
        <v>45729.275405092594</v>
      </c>
      <c r="D15267" t="s">
        <v>1047</v>
      </c>
      <c r="E15267" t="s">
        <v>170</v>
      </c>
      <c r="F15267" t="s">
        <v>452</v>
      </c>
      <c r="G15267">
        <v>46.227600000000002</v>
      </c>
      <c r="H15267">
        <v>2.2136999999999998</v>
      </c>
      <c r="I15267" t="s">
        <v>409</v>
      </c>
      <c r="J15267" t="s">
        <v>4445</v>
      </c>
      <c r="K15267" t="s">
        <v>4449</v>
      </c>
      <c r="L15267" t="s">
        <v>431</v>
      </c>
      <c r="M15267">
        <v>5</v>
      </c>
      <c r="N15267">
        <v>11.32</v>
      </c>
      <c r="O15267" t="s">
        <v>4447</v>
      </c>
      <c r="P15267">
        <v>0</v>
      </c>
      <c r="Q15267">
        <v>11.32</v>
      </c>
      <c r="R15267">
        <v>67.92</v>
      </c>
      <c r="S15267">
        <v>1.06</v>
      </c>
      <c r="T15267">
        <v>72</v>
      </c>
      <c r="U15267" t="b">
        <v>0</v>
      </c>
      <c r="V15267" s="2"/>
      <c r="W15267" t="s">
        <v>4444</v>
      </c>
    </row>
    <row r="15268" spans="1:23" x14ac:dyDescent="0.45">
      <c r="A15268" t="s">
        <v>19737</v>
      </c>
      <c r="B15268" t="s">
        <v>4443</v>
      </c>
      <c r="C15268" s="2">
        <v>45893.366747685184</v>
      </c>
      <c r="D15268" t="s">
        <v>3816</v>
      </c>
      <c r="E15268" t="s">
        <v>101</v>
      </c>
      <c r="F15268" t="s">
        <v>533</v>
      </c>
      <c r="G15268">
        <v>-14.234999999999999</v>
      </c>
      <c r="H15268">
        <v>-51.9253</v>
      </c>
      <c r="I15268" t="s">
        <v>532</v>
      </c>
      <c r="J15268" t="s">
        <v>4469</v>
      </c>
      <c r="K15268" t="s">
        <v>4446</v>
      </c>
      <c r="L15268" t="s">
        <v>426</v>
      </c>
      <c r="M15268">
        <v>25</v>
      </c>
      <c r="N15268">
        <v>10</v>
      </c>
      <c r="O15268" t="s">
        <v>4486</v>
      </c>
      <c r="P15268">
        <v>50</v>
      </c>
      <c r="Q15268">
        <v>37.5</v>
      </c>
      <c r="R15268">
        <v>237.5</v>
      </c>
      <c r="S15268">
        <v>1</v>
      </c>
      <c r="T15268">
        <v>237.5</v>
      </c>
      <c r="U15268" t="b">
        <v>1</v>
      </c>
      <c r="V15268" s="2">
        <v>45943.366747685184</v>
      </c>
      <c r="W15268" t="s">
        <v>4921</v>
      </c>
    </row>
    <row r="15269" spans="1:23" x14ac:dyDescent="0.45">
      <c r="A15269" t="s">
        <v>19738</v>
      </c>
      <c r="B15269" t="s">
        <v>4443</v>
      </c>
      <c r="C15269" s="2">
        <v>45659.673715277779</v>
      </c>
      <c r="D15269" t="s">
        <v>2424</v>
      </c>
      <c r="E15269" t="s">
        <v>98</v>
      </c>
      <c r="F15269" t="s">
        <v>413</v>
      </c>
      <c r="G15269">
        <v>55.378100000000003</v>
      </c>
      <c r="H15269">
        <v>-3.4359999999999999</v>
      </c>
      <c r="I15269" t="s">
        <v>409</v>
      </c>
      <c r="J15269" t="s">
        <v>4481</v>
      </c>
      <c r="K15269" t="s">
        <v>4446</v>
      </c>
      <c r="L15269" t="s">
        <v>410</v>
      </c>
      <c r="M15269">
        <v>1</v>
      </c>
      <c r="N15269">
        <v>118.03</v>
      </c>
      <c r="O15269" t="s">
        <v>4447</v>
      </c>
      <c r="P15269">
        <v>0</v>
      </c>
      <c r="Q15269">
        <v>23.61</v>
      </c>
      <c r="R15269">
        <v>141.63999999999999</v>
      </c>
      <c r="S15269">
        <v>1.22</v>
      </c>
      <c r="T15269">
        <v>172.8</v>
      </c>
      <c r="U15269" t="b">
        <v>0</v>
      </c>
      <c r="V15269" s="2"/>
      <c r="W15269" t="s">
        <v>4444</v>
      </c>
    </row>
    <row r="15270" spans="1:23" x14ac:dyDescent="0.45">
      <c r="A15270" t="s">
        <v>19739</v>
      </c>
      <c r="B15270" t="s">
        <v>4443</v>
      </c>
      <c r="C15270" s="2">
        <v>45503.055474537039</v>
      </c>
      <c r="D15270" t="s">
        <v>3530</v>
      </c>
      <c r="E15270" t="s">
        <v>167</v>
      </c>
      <c r="F15270" t="s">
        <v>427</v>
      </c>
      <c r="G15270">
        <v>39.828299999999999</v>
      </c>
      <c r="H15270">
        <v>-98.579499999999996</v>
      </c>
      <c r="I15270" t="s">
        <v>4444</v>
      </c>
      <c r="J15270" t="s">
        <v>4481</v>
      </c>
      <c r="K15270" t="s">
        <v>4446</v>
      </c>
      <c r="L15270" t="s">
        <v>426</v>
      </c>
      <c r="M15270">
        <v>1</v>
      </c>
      <c r="N15270">
        <v>250</v>
      </c>
      <c r="O15270" t="s">
        <v>4447</v>
      </c>
      <c r="P15270">
        <v>0</v>
      </c>
      <c r="Q15270">
        <v>0</v>
      </c>
      <c r="R15270">
        <v>250</v>
      </c>
      <c r="S15270">
        <v>1</v>
      </c>
      <c r="T15270">
        <v>250</v>
      </c>
      <c r="U15270" t="b">
        <v>0</v>
      </c>
      <c r="V15270" s="2"/>
      <c r="W15270" t="s">
        <v>4444</v>
      </c>
    </row>
    <row r="15271" spans="1:23" x14ac:dyDescent="0.45">
      <c r="A15271" t="s">
        <v>19740</v>
      </c>
      <c r="B15271" t="s">
        <v>4443</v>
      </c>
      <c r="C15271" s="2">
        <v>45858.300671296296</v>
      </c>
      <c r="D15271" t="s">
        <v>1167</v>
      </c>
      <c r="E15271" t="s">
        <v>170</v>
      </c>
      <c r="F15271" t="s">
        <v>427</v>
      </c>
      <c r="G15271">
        <v>39.828299999999999</v>
      </c>
      <c r="H15271">
        <v>-98.579499999999996</v>
      </c>
      <c r="I15271" t="s">
        <v>4444</v>
      </c>
      <c r="J15271" t="s">
        <v>4469</v>
      </c>
      <c r="K15271" t="s">
        <v>4449</v>
      </c>
      <c r="L15271" t="s">
        <v>426</v>
      </c>
      <c r="M15271">
        <v>1</v>
      </c>
      <c r="N15271">
        <v>12</v>
      </c>
      <c r="O15271" t="s">
        <v>4447</v>
      </c>
      <c r="P15271">
        <v>0</v>
      </c>
      <c r="Q15271">
        <v>0</v>
      </c>
      <c r="R15271">
        <v>12</v>
      </c>
      <c r="S15271">
        <v>1</v>
      </c>
      <c r="T15271">
        <v>12</v>
      </c>
      <c r="U15271" t="b">
        <v>0</v>
      </c>
      <c r="V15271" s="2"/>
      <c r="W15271" t="s">
        <v>4444</v>
      </c>
    </row>
    <row r="15272" spans="1:23" x14ac:dyDescent="0.45">
      <c r="A15272" t="s">
        <v>19741</v>
      </c>
      <c r="B15272" t="s">
        <v>4443</v>
      </c>
      <c r="C15272" s="2">
        <v>45565.31454861111</v>
      </c>
      <c r="D15272" t="s">
        <v>812</v>
      </c>
      <c r="E15272" t="s">
        <v>328</v>
      </c>
      <c r="F15272" t="s">
        <v>427</v>
      </c>
      <c r="G15272">
        <v>39.828299999999999</v>
      </c>
      <c r="H15272">
        <v>-98.579499999999996</v>
      </c>
      <c r="I15272" t="s">
        <v>4444</v>
      </c>
      <c r="J15272" t="s">
        <v>39</v>
      </c>
      <c r="K15272" t="s">
        <v>4446</v>
      </c>
      <c r="L15272" t="s">
        <v>426</v>
      </c>
      <c r="M15272">
        <v>3</v>
      </c>
      <c r="N15272">
        <v>24.48</v>
      </c>
      <c r="O15272" t="s">
        <v>4593</v>
      </c>
      <c r="P15272">
        <v>11.02</v>
      </c>
      <c r="Q15272">
        <v>0</v>
      </c>
      <c r="R15272">
        <v>62.42</v>
      </c>
      <c r="S15272">
        <v>1</v>
      </c>
      <c r="T15272">
        <v>62.42</v>
      </c>
      <c r="U15272" t="b">
        <v>0</v>
      </c>
      <c r="V15272" s="2"/>
      <c r="W15272" t="s">
        <v>4444</v>
      </c>
    </row>
    <row r="15273" spans="1:23" x14ac:dyDescent="0.45">
      <c r="A15273" t="s">
        <v>19742</v>
      </c>
      <c r="B15273" t="s">
        <v>4452</v>
      </c>
      <c r="C15273" s="2">
        <v>45784.911481481482</v>
      </c>
      <c r="D15273" t="s">
        <v>2969</v>
      </c>
      <c r="E15273" t="s">
        <v>80</v>
      </c>
      <c r="F15273" t="s">
        <v>446</v>
      </c>
      <c r="G15273">
        <v>56.130400000000002</v>
      </c>
      <c r="H15273">
        <v>-106.3468</v>
      </c>
      <c r="I15273" t="s">
        <v>4444</v>
      </c>
      <c r="J15273" t="s">
        <v>4481</v>
      </c>
      <c r="K15273" t="s">
        <v>4446</v>
      </c>
      <c r="L15273" t="s">
        <v>426</v>
      </c>
      <c r="M15273">
        <v>1</v>
      </c>
      <c r="N15273">
        <v>105</v>
      </c>
      <c r="O15273" t="s">
        <v>4447</v>
      </c>
      <c r="P15273">
        <v>0</v>
      </c>
      <c r="Q15273">
        <v>5.25</v>
      </c>
      <c r="R15273">
        <v>110.25</v>
      </c>
      <c r="S15273">
        <v>1</v>
      </c>
      <c r="T15273">
        <v>110.25</v>
      </c>
      <c r="U15273" t="b">
        <v>0</v>
      </c>
      <c r="V15273" s="2"/>
      <c r="W15273" t="s">
        <v>4444</v>
      </c>
    </row>
    <row r="15274" spans="1:23" x14ac:dyDescent="0.45">
      <c r="A15274" t="s">
        <v>19743</v>
      </c>
      <c r="B15274" t="s">
        <v>4452</v>
      </c>
      <c r="C15274" s="2">
        <v>45420.925879629627</v>
      </c>
      <c r="D15274" t="s">
        <v>3095</v>
      </c>
      <c r="E15274" t="s">
        <v>265</v>
      </c>
      <c r="F15274" t="s">
        <v>427</v>
      </c>
      <c r="G15274">
        <v>39.828299999999999</v>
      </c>
      <c r="H15274">
        <v>-98.579499999999996</v>
      </c>
      <c r="I15274" t="s">
        <v>4444</v>
      </c>
      <c r="J15274" t="s">
        <v>4469</v>
      </c>
      <c r="K15274" t="s">
        <v>4446</v>
      </c>
      <c r="L15274" t="s">
        <v>426</v>
      </c>
      <c r="M15274">
        <v>3</v>
      </c>
      <c r="N15274">
        <v>13</v>
      </c>
      <c r="O15274" t="s">
        <v>4486</v>
      </c>
      <c r="P15274">
        <v>7.8</v>
      </c>
      <c r="Q15274">
        <v>0</v>
      </c>
      <c r="R15274">
        <v>31.2</v>
      </c>
      <c r="S15274">
        <v>1</v>
      </c>
      <c r="T15274">
        <v>31.2</v>
      </c>
      <c r="U15274" t="b">
        <v>0</v>
      </c>
      <c r="V15274" s="2"/>
      <c r="W15274" t="s">
        <v>4444</v>
      </c>
    </row>
    <row r="15275" spans="1:23" x14ac:dyDescent="0.45">
      <c r="A15275" t="s">
        <v>19744</v>
      </c>
      <c r="B15275" t="s">
        <v>4452</v>
      </c>
      <c r="C15275" s="2">
        <v>45541.10728009259</v>
      </c>
      <c r="D15275" t="s">
        <v>2947</v>
      </c>
      <c r="E15275" t="s">
        <v>23</v>
      </c>
      <c r="F15275" t="s">
        <v>438</v>
      </c>
      <c r="G15275">
        <v>40.463700000000003</v>
      </c>
      <c r="H15275">
        <v>-3.7492000000000001</v>
      </c>
      <c r="I15275" t="s">
        <v>409</v>
      </c>
      <c r="J15275" t="s">
        <v>4453</v>
      </c>
      <c r="K15275" t="s">
        <v>4449</v>
      </c>
      <c r="L15275" t="s">
        <v>431</v>
      </c>
      <c r="M15275">
        <v>3</v>
      </c>
      <c r="N15275">
        <v>470.75</v>
      </c>
      <c r="O15275" t="s">
        <v>4447</v>
      </c>
      <c r="P15275">
        <v>0</v>
      </c>
      <c r="Q15275">
        <v>282.45</v>
      </c>
      <c r="R15275">
        <v>1694.7</v>
      </c>
      <c r="S15275">
        <v>1.06</v>
      </c>
      <c r="T15275">
        <v>1796.38</v>
      </c>
      <c r="U15275" t="b">
        <v>0</v>
      </c>
      <c r="V15275" s="2"/>
      <c r="W15275" t="s">
        <v>4444</v>
      </c>
    </row>
    <row r="15276" spans="1:23" x14ac:dyDescent="0.45">
      <c r="A15276" t="s">
        <v>19745</v>
      </c>
      <c r="B15276" t="s">
        <v>4443</v>
      </c>
      <c r="C15276" s="2">
        <v>45826.360868055555</v>
      </c>
      <c r="D15276" t="s">
        <v>1151</v>
      </c>
      <c r="E15276" t="s">
        <v>138</v>
      </c>
      <c r="F15276" t="s">
        <v>533</v>
      </c>
      <c r="G15276">
        <v>-14.234999999999999</v>
      </c>
      <c r="H15276">
        <v>-51.9253</v>
      </c>
      <c r="I15276" t="s">
        <v>532</v>
      </c>
      <c r="J15276" t="s">
        <v>4481</v>
      </c>
      <c r="K15276" t="s">
        <v>4446</v>
      </c>
      <c r="L15276" t="s">
        <v>426</v>
      </c>
      <c r="M15276">
        <v>3</v>
      </c>
      <c r="N15276">
        <v>50</v>
      </c>
      <c r="O15276" t="s">
        <v>4507</v>
      </c>
      <c r="P15276">
        <v>15</v>
      </c>
      <c r="Q15276">
        <v>22.5</v>
      </c>
      <c r="R15276">
        <v>157.5</v>
      </c>
      <c r="S15276">
        <v>1</v>
      </c>
      <c r="T15276">
        <v>157.5</v>
      </c>
      <c r="U15276" t="b">
        <v>0</v>
      </c>
      <c r="V15276" s="2"/>
      <c r="W15276" t="s">
        <v>4444</v>
      </c>
    </row>
    <row r="15277" spans="1:23" x14ac:dyDescent="0.45">
      <c r="A15277" t="s">
        <v>19746</v>
      </c>
      <c r="B15277" t="s">
        <v>4443</v>
      </c>
      <c r="C15277" s="2">
        <v>45501.306435185186</v>
      </c>
      <c r="D15277" t="s">
        <v>4350</v>
      </c>
      <c r="E15277" t="s">
        <v>281</v>
      </c>
      <c r="F15277" t="s">
        <v>418</v>
      </c>
      <c r="G15277">
        <v>-25.2744</v>
      </c>
      <c r="H15277">
        <v>133.77510000000001</v>
      </c>
      <c r="I15277" t="s">
        <v>415</v>
      </c>
      <c r="J15277" t="s">
        <v>4445</v>
      </c>
      <c r="K15277" t="s">
        <v>4449</v>
      </c>
      <c r="L15277" t="s">
        <v>416</v>
      </c>
      <c r="M15277">
        <v>1</v>
      </c>
      <c r="N15277">
        <v>30.48</v>
      </c>
      <c r="O15277" t="s">
        <v>4486</v>
      </c>
      <c r="P15277">
        <v>6.1</v>
      </c>
      <c r="Q15277">
        <v>3.05</v>
      </c>
      <c r="R15277">
        <v>27.43</v>
      </c>
      <c r="S15277">
        <v>0.66</v>
      </c>
      <c r="T15277">
        <v>18.100000000000001</v>
      </c>
      <c r="U15277" t="b">
        <v>0</v>
      </c>
      <c r="V15277" s="2"/>
      <c r="W15277" t="s">
        <v>4444</v>
      </c>
    </row>
    <row r="15278" spans="1:23" x14ac:dyDescent="0.45">
      <c r="A15278" t="s">
        <v>19747</v>
      </c>
      <c r="B15278" t="s">
        <v>4443</v>
      </c>
      <c r="C15278" s="2">
        <v>45720.570173611108</v>
      </c>
      <c r="D15278" t="s">
        <v>451</v>
      </c>
      <c r="E15278" t="s">
        <v>55</v>
      </c>
      <c r="F15278" t="s">
        <v>452</v>
      </c>
      <c r="G15278">
        <v>46.227600000000002</v>
      </c>
      <c r="H15278">
        <v>2.2136999999999998</v>
      </c>
      <c r="I15278" t="s">
        <v>409</v>
      </c>
      <c r="J15278" t="s">
        <v>4469</v>
      </c>
      <c r="K15278" t="s">
        <v>4449</v>
      </c>
      <c r="L15278" t="s">
        <v>431</v>
      </c>
      <c r="M15278">
        <v>1</v>
      </c>
      <c r="N15278">
        <v>23.58</v>
      </c>
      <c r="O15278" t="s">
        <v>4447</v>
      </c>
      <c r="P15278">
        <v>0</v>
      </c>
      <c r="Q15278">
        <v>4.72</v>
      </c>
      <c r="R15278">
        <v>28.3</v>
      </c>
      <c r="S15278">
        <v>1.06</v>
      </c>
      <c r="T15278">
        <v>30</v>
      </c>
      <c r="U15278" t="b">
        <v>0</v>
      </c>
      <c r="V15278" s="2"/>
      <c r="W15278" t="s">
        <v>4444</v>
      </c>
    </row>
    <row r="15279" spans="1:23" x14ac:dyDescent="0.45">
      <c r="A15279" t="s">
        <v>19748</v>
      </c>
      <c r="B15279" t="s">
        <v>4443</v>
      </c>
      <c r="C15279" s="2">
        <v>45652.291319444441</v>
      </c>
      <c r="D15279" t="s">
        <v>2791</v>
      </c>
      <c r="E15279" t="s">
        <v>124</v>
      </c>
      <c r="F15279" t="s">
        <v>427</v>
      </c>
      <c r="G15279">
        <v>39.828299999999999</v>
      </c>
      <c r="H15279">
        <v>-98.579499999999996</v>
      </c>
      <c r="I15279" t="s">
        <v>4444</v>
      </c>
      <c r="J15279" t="s">
        <v>4469</v>
      </c>
      <c r="K15279" t="s">
        <v>4446</v>
      </c>
      <c r="L15279" t="s">
        <v>426</v>
      </c>
      <c r="M15279">
        <v>10</v>
      </c>
      <c r="N15279">
        <v>289</v>
      </c>
      <c r="O15279" t="s">
        <v>4447</v>
      </c>
      <c r="P15279">
        <v>0</v>
      </c>
      <c r="Q15279">
        <v>0</v>
      </c>
      <c r="R15279">
        <v>2890</v>
      </c>
      <c r="S15279">
        <v>1</v>
      </c>
      <c r="T15279">
        <v>2890</v>
      </c>
      <c r="U15279" t="b">
        <v>0</v>
      </c>
      <c r="V15279" s="2"/>
      <c r="W15279" t="s">
        <v>4444</v>
      </c>
    </row>
    <row r="15280" spans="1:23" x14ac:dyDescent="0.45">
      <c r="A15280" t="s">
        <v>19749</v>
      </c>
      <c r="B15280" t="s">
        <v>4452</v>
      </c>
      <c r="C15280" s="2">
        <v>45869.833136574074</v>
      </c>
      <c r="D15280" t="s">
        <v>3705</v>
      </c>
      <c r="E15280" t="s">
        <v>306</v>
      </c>
      <c r="F15280" t="s">
        <v>418</v>
      </c>
      <c r="G15280">
        <v>-25.2744</v>
      </c>
      <c r="H15280">
        <v>133.77510000000001</v>
      </c>
      <c r="I15280" t="s">
        <v>415</v>
      </c>
      <c r="J15280" t="s">
        <v>4469</v>
      </c>
      <c r="K15280" t="s">
        <v>4449</v>
      </c>
      <c r="L15280" t="s">
        <v>416</v>
      </c>
      <c r="M15280">
        <v>3</v>
      </c>
      <c r="N15280">
        <v>341.14</v>
      </c>
      <c r="O15280" t="s">
        <v>4447</v>
      </c>
      <c r="P15280">
        <v>0</v>
      </c>
      <c r="Q15280">
        <v>102.34</v>
      </c>
      <c r="R15280">
        <v>1125.76</v>
      </c>
      <c r="S15280">
        <v>0.66</v>
      </c>
      <c r="T15280">
        <v>743</v>
      </c>
      <c r="U15280" t="b">
        <v>0</v>
      </c>
      <c r="V15280" s="2"/>
      <c r="W15280" t="s">
        <v>4444</v>
      </c>
    </row>
    <row r="15281" spans="1:23" x14ac:dyDescent="0.45">
      <c r="A15281" t="s">
        <v>19750</v>
      </c>
      <c r="B15281" t="s">
        <v>4443</v>
      </c>
      <c r="C15281" s="2">
        <v>45864.172650462962</v>
      </c>
      <c r="D15281" t="s">
        <v>1766</v>
      </c>
      <c r="E15281" t="s">
        <v>178</v>
      </c>
      <c r="F15281" t="s">
        <v>413</v>
      </c>
      <c r="G15281">
        <v>55.378100000000003</v>
      </c>
      <c r="H15281">
        <v>-3.4359999999999999</v>
      </c>
      <c r="I15281" t="s">
        <v>409</v>
      </c>
      <c r="J15281" t="s">
        <v>4445</v>
      </c>
      <c r="K15281" t="s">
        <v>4446</v>
      </c>
      <c r="L15281" t="s">
        <v>410</v>
      </c>
      <c r="M15281">
        <v>5</v>
      </c>
      <c r="N15281">
        <v>8.1999999999999993</v>
      </c>
      <c r="O15281" t="s">
        <v>4486</v>
      </c>
      <c r="P15281">
        <v>8.1999999999999993</v>
      </c>
      <c r="Q15281">
        <v>8.1999999999999993</v>
      </c>
      <c r="R15281">
        <v>41</v>
      </c>
      <c r="S15281">
        <v>1.22</v>
      </c>
      <c r="T15281">
        <v>50.02</v>
      </c>
      <c r="U15281" t="b">
        <v>0</v>
      </c>
      <c r="V15281" s="2"/>
      <c r="W15281" t="s">
        <v>4444</v>
      </c>
    </row>
    <row r="15282" spans="1:23" x14ac:dyDescent="0.45">
      <c r="A15282" t="s">
        <v>19751</v>
      </c>
      <c r="B15282" t="s">
        <v>4443</v>
      </c>
      <c r="C15282" s="2">
        <v>45485.927048611113</v>
      </c>
      <c r="D15282" t="s">
        <v>450</v>
      </c>
      <c r="E15282" t="s">
        <v>304</v>
      </c>
      <c r="F15282" t="s">
        <v>432</v>
      </c>
      <c r="G15282">
        <v>52.132599999999996</v>
      </c>
      <c r="H15282">
        <v>5.2912999999999997</v>
      </c>
      <c r="I15282" t="s">
        <v>409</v>
      </c>
      <c r="J15282" t="s">
        <v>4453</v>
      </c>
      <c r="K15282" t="s">
        <v>4475</v>
      </c>
      <c r="L15282" t="s">
        <v>431</v>
      </c>
      <c r="M15282">
        <v>3</v>
      </c>
      <c r="N15282">
        <v>11.7</v>
      </c>
      <c r="O15282" t="s">
        <v>4482</v>
      </c>
      <c r="P15282">
        <v>3.51</v>
      </c>
      <c r="Q15282">
        <v>7.02</v>
      </c>
      <c r="R15282">
        <v>38.61</v>
      </c>
      <c r="S15282">
        <v>1.06</v>
      </c>
      <c r="T15282">
        <v>40.93</v>
      </c>
      <c r="U15282" t="b">
        <v>0</v>
      </c>
      <c r="V15282" s="2"/>
      <c r="W15282" t="s">
        <v>4444</v>
      </c>
    </row>
    <row r="15283" spans="1:23" x14ac:dyDescent="0.45">
      <c r="A15283" t="s">
        <v>19752</v>
      </c>
      <c r="B15283" t="s">
        <v>4443</v>
      </c>
      <c r="C15283" s="2">
        <v>45488.834270833337</v>
      </c>
      <c r="D15283" t="s">
        <v>2792</v>
      </c>
      <c r="E15283" t="s">
        <v>134</v>
      </c>
      <c r="F15283" t="s">
        <v>438</v>
      </c>
      <c r="G15283">
        <v>40.463700000000003</v>
      </c>
      <c r="H15283">
        <v>-3.7492000000000001</v>
      </c>
      <c r="I15283" t="s">
        <v>409</v>
      </c>
      <c r="J15283" t="s">
        <v>4453</v>
      </c>
      <c r="K15283" t="s">
        <v>4475</v>
      </c>
      <c r="L15283" t="s">
        <v>431</v>
      </c>
      <c r="M15283">
        <v>1</v>
      </c>
      <c r="N15283">
        <v>4.72</v>
      </c>
      <c r="O15283" t="s">
        <v>4447</v>
      </c>
      <c r="P15283">
        <v>0</v>
      </c>
      <c r="Q15283">
        <v>0.94</v>
      </c>
      <c r="R15283">
        <v>5.66</v>
      </c>
      <c r="S15283">
        <v>1.06</v>
      </c>
      <c r="T15283">
        <v>6</v>
      </c>
      <c r="U15283" t="b">
        <v>0</v>
      </c>
      <c r="V15283" s="2"/>
      <c r="W15283" t="s">
        <v>4444</v>
      </c>
    </row>
    <row r="15284" spans="1:23" x14ac:dyDescent="0.45">
      <c r="A15284" t="s">
        <v>19753</v>
      </c>
      <c r="B15284" t="s">
        <v>4443</v>
      </c>
      <c r="C15284" s="2">
        <v>45416.709988425922</v>
      </c>
      <c r="D15284" t="s">
        <v>1037</v>
      </c>
      <c r="E15284" t="s">
        <v>276</v>
      </c>
      <c r="F15284" t="s">
        <v>427</v>
      </c>
      <c r="G15284">
        <v>39.828299999999999</v>
      </c>
      <c r="H15284">
        <v>-98.579499999999996</v>
      </c>
      <c r="I15284" t="s">
        <v>4444</v>
      </c>
      <c r="J15284" t="s">
        <v>4445</v>
      </c>
      <c r="K15284" t="s">
        <v>4446</v>
      </c>
      <c r="L15284" t="s">
        <v>426</v>
      </c>
      <c r="M15284">
        <v>5</v>
      </c>
      <c r="N15284">
        <v>20</v>
      </c>
      <c r="O15284" t="s">
        <v>4694</v>
      </c>
      <c r="P15284">
        <v>15</v>
      </c>
      <c r="Q15284">
        <v>0</v>
      </c>
      <c r="R15284">
        <v>85</v>
      </c>
      <c r="S15284">
        <v>1</v>
      </c>
      <c r="T15284">
        <v>85</v>
      </c>
      <c r="U15284" t="b">
        <v>0</v>
      </c>
      <c r="V15284" s="2"/>
      <c r="W15284" t="s">
        <v>4444</v>
      </c>
    </row>
    <row r="15285" spans="1:23" x14ac:dyDescent="0.45">
      <c r="A15285" t="s">
        <v>19754</v>
      </c>
      <c r="B15285" t="s">
        <v>4452</v>
      </c>
      <c r="C15285" s="2">
        <v>45737.521863425929</v>
      </c>
      <c r="D15285" t="s">
        <v>1622</v>
      </c>
      <c r="E15285" t="s">
        <v>272</v>
      </c>
      <c r="F15285" t="s">
        <v>482</v>
      </c>
      <c r="G15285">
        <v>12.8797</v>
      </c>
      <c r="H15285">
        <v>121.774</v>
      </c>
      <c r="I15285" t="s">
        <v>415</v>
      </c>
      <c r="J15285" t="s">
        <v>4445</v>
      </c>
      <c r="K15285" t="s">
        <v>4446</v>
      </c>
      <c r="L15285" t="s">
        <v>426</v>
      </c>
      <c r="M15285">
        <v>3</v>
      </c>
      <c r="N15285">
        <v>267.39999999999998</v>
      </c>
      <c r="O15285" t="s">
        <v>4447</v>
      </c>
      <c r="P15285">
        <v>0</v>
      </c>
      <c r="Q15285">
        <v>120.33</v>
      </c>
      <c r="R15285">
        <v>922.53</v>
      </c>
      <c r="S15285">
        <v>1</v>
      </c>
      <c r="T15285">
        <v>922.53</v>
      </c>
      <c r="U15285" t="b">
        <v>0</v>
      </c>
      <c r="V15285" s="2"/>
      <c r="W15285" t="s">
        <v>4444</v>
      </c>
    </row>
    <row r="15286" spans="1:23" x14ac:dyDescent="0.45">
      <c r="A15286" t="s">
        <v>19755</v>
      </c>
      <c r="B15286" t="s">
        <v>4443</v>
      </c>
      <c r="C15286" s="2">
        <v>45876.674780092595</v>
      </c>
      <c r="D15286" t="s">
        <v>2933</v>
      </c>
      <c r="E15286" t="s">
        <v>65</v>
      </c>
      <c r="F15286" t="s">
        <v>413</v>
      </c>
      <c r="G15286">
        <v>55.378100000000003</v>
      </c>
      <c r="H15286">
        <v>-3.4359999999999999</v>
      </c>
      <c r="I15286" t="s">
        <v>409</v>
      </c>
      <c r="J15286" t="s">
        <v>4469</v>
      </c>
      <c r="K15286" t="s">
        <v>4446</v>
      </c>
      <c r="L15286" t="s">
        <v>410</v>
      </c>
      <c r="M15286">
        <v>3</v>
      </c>
      <c r="N15286">
        <v>12.29</v>
      </c>
      <c r="O15286" t="s">
        <v>4447</v>
      </c>
      <c r="P15286">
        <v>0</v>
      </c>
      <c r="Q15286">
        <v>7.37</v>
      </c>
      <c r="R15286">
        <v>44.24</v>
      </c>
      <c r="S15286">
        <v>1.22</v>
      </c>
      <c r="T15286">
        <v>53.97</v>
      </c>
      <c r="U15286" t="b">
        <v>0</v>
      </c>
      <c r="V15286" s="2"/>
      <c r="W15286" t="s">
        <v>4444</v>
      </c>
    </row>
    <row r="15287" spans="1:23" x14ac:dyDescent="0.45">
      <c r="A15287" t="s">
        <v>19756</v>
      </c>
      <c r="B15287" t="s">
        <v>4452</v>
      </c>
      <c r="C15287" s="2">
        <v>45894.644293981481</v>
      </c>
      <c r="D15287" t="s">
        <v>1959</v>
      </c>
      <c r="E15287" t="s">
        <v>248</v>
      </c>
      <c r="F15287" t="s">
        <v>427</v>
      </c>
      <c r="G15287">
        <v>39.828299999999999</v>
      </c>
      <c r="H15287">
        <v>-98.579499999999996</v>
      </c>
      <c r="I15287" t="s">
        <v>4444</v>
      </c>
      <c r="J15287" t="s">
        <v>4469</v>
      </c>
      <c r="K15287" t="s">
        <v>4446</v>
      </c>
      <c r="L15287" t="s">
        <v>426</v>
      </c>
      <c r="M15287">
        <v>3</v>
      </c>
      <c r="N15287">
        <v>9.8800000000000008</v>
      </c>
      <c r="O15287" t="s">
        <v>4447</v>
      </c>
      <c r="P15287">
        <v>0</v>
      </c>
      <c r="Q15287">
        <v>0</v>
      </c>
      <c r="R15287">
        <v>29.64</v>
      </c>
      <c r="S15287">
        <v>1</v>
      </c>
      <c r="T15287">
        <v>29.64</v>
      </c>
      <c r="U15287" t="b">
        <v>0</v>
      </c>
      <c r="V15287" s="2"/>
      <c r="W15287" t="s">
        <v>4444</v>
      </c>
    </row>
    <row r="15288" spans="1:23" x14ac:dyDescent="0.45">
      <c r="A15288" t="s">
        <v>19757</v>
      </c>
      <c r="B15288" t="s">
        <v>4443</v>
      </c>
      <c r="C15288" s="2">
        <v>45874.170601851853</v>
      </c>
      <c r="D15288" t="s">
        <v>632</v>
      </c>
      <c r="E15288" t="s">
        <v>59</v>
      </c>
      <c r="F15288" t="s">
        <v>418</v>
      </c>
      <c r="G15288">
        <v>-25.2744</v>
      </c>
      <c r="H15288">
        <v>133.77510000000001</v>
      </c>
      <c r="I15288" t="s">
        <v>415</v>
      </c>
      <c r="J15288" t="s">
        <v>4445</v>
      </c>
      <c r="K15288" t="s">
        <v>4449</v>
      </c>
      <c r="L15288" t="s">
        <v>416</v>
      </c>
      <c r="M15288">
        <v>15</v>
      </c>
      <c r="N15288">
        <v>377.27</v>
      </c>
      <c r="O15288" t="s">
        <v>4464</v>
      </c>
      <c r="P15288">
        <v>848.86</v>
      </c>
      <c r="Q15288">
        <v>565.9</v>
      </c>
      <c r="R15288">
        <v>5376.09</v>
      </c>
      <c r="S15288">
        <v>0.66</v>
      </c>
      <c r="T15288">
        <v>3548.22</v>
      </c>
      <c r="U15288" t="b">
        <v>0</v>
      </c>
      <c r="V15288" s="2"/>
      <c r="W15288" t="s">
        <v>4444</v>
      </c>
    </row>
    <row r="15289" spans="1:23" x14ac:dyDescent="0.45">
      <c r="A15289" t="s">
        <v>19758</v>
      </c>
      <c r="B15289" t="s">
        <v>4443</v>
      </c>
      <c r="C15289" s="2">
        <v>45911.353634259256</v>
      </c>
      <c r="D15289" t="s">
        <v>3577</v>
      </c>
      <c r="E15289" t="s">
        <v>167</v>
      </c>
      <c r="F15289" t="s">
        <v>427</v>
      </c>
      <c r="G15289">
        <v>39.828299999999999</v>
      </c>
      <c r="H15289">
        <v>-98.579499999999996</v>
      </c>
      <c r="I15289" t="s">
        <v>4444</v>
      </c>
      <c r="J15289" t="s">
        <v>4445</v>
      </c>
      <c r="K15289" t="s">
        <v>4446</v>
      </c>
      <c r="L15289" t="s">
        <v>426</v>
      </c>
      <c r="M15289">
        <v>5</v>
      </c>
      <c r="N15289">
        <v>250</v>
      </c>
      <c r="O15289" t="s">
        <v>4447</v>
      </c>
      <c r="P15289">
        <v>0</v>
      </c>
      <c r="Q15289">
        <v>0</v>
      </c>
      <c r="R15289">
        <v>1250</v>
      </c>
      <c r="S15289">
        <v>1</v>
      </c>
      <c r="T15289">
        <v>1250</v>
      </c>
      <c r="U15289" t="b">
        <v>0</v>
      </c>
      <c r="V15289" s="2"/>
      <c r="W15289" t="s">
        <v>4444</v>
      </c>
    </row>
    <row r="15290" spans="1:23" x14ac:dyDescent="0.45">
      <c r="A15290" t="s">
        <v>19759</v>
      </c>
      <c r="B15290" t="s">
        <v>4443</v>
      </c>
      <c r="C15290" s="2">
        <v>45675.543229166666</v>
      </c>
      <c r="D15290" t="s">
        <v>2127</v>
      </c>
      <c r="E15290" t="s">
        <v>116</v>
      </c>
      <c r="F15290" t="s">
        <v>438</v>
      </c>
      <c r="G15290">
        <v>40.463700000000003</v>
      </c>
      <c r="H15290">
        <v>-3.7492000000000001</v>
      </c>
      <c r="I15290" t="s">
        <v>409</v>
      </c>
      <c r="J15290" t="s">
        <v>4453</v>
      </c>
      <c r="K15290" t="s">
        <v>4475</v>
      </c>
      <c r="L15290" t="s">
        <v>431</v>
      </c>
      <c r="M15290">
        <v>3</v>
      </c>
      <c r="N15290">
        <v>79.25</v>
      </c>
      <c r="O15290" t="s">
        <v>4447</v>
      </c>
      <c r="P15290">
        <v>0</v>
      </c>
      <c r="Q15290">
        <v>47.55</v>
      </c>
      <c r="R15290">
        <v>285.3</v>
      </c>
      <c r="S15290">
        <v>1.06</v>
      </c>
      <c r="T15290">
        <v>302.42</v>
      </c>
      <c r="U15290" t="b">
        <v>0</v>
      </c>
      <c r="V15290" s="2"/>
      <c r="W15290" t="s">
        <v>4444</v>
      </c>
    </row>
    <row r="15291" spans="1:23" x14ac:dyDescent="0.45">
      <c r="A15291" t="s">
        <v>19760</v>
      </c>
      <c r="B15291" t="s">
        <v>4443</v>
      </c>
      <c r="C15291" s="2">
        <v>45648.496608796297</v>
      </c>
      <c r="D15291" t="s">
        <v>1471</v>
      </c>
      <c r="E15291" t="s">
        <v>261</v>
      </c>
      <c r="F15291" t="s">
        <v>418</v>
      </c>
      <c r="G15291">
        <v>-25.2744</v>
      </c>
      <c r="H15291">
        <v>133.77510000000001</v>
      </c>
      <c r="I15291" t="s">
        <v>415</v>
      </c>
      <c r="J15291" t="s">
        <v>4445</v>
      </c>
      <c r="K15291" t="s">
        <v>4446</v>
      </c>
      <c r="L15291" t="s">
        <v>416</v>
      </c>
      <c r="M15291">
        <v>1</v>
      </c>
      <c r="N15291">
        <v>355.98</v>
      </c>
      <c r="O15291" t="s">
        <v>4447</v>
      </c>
      <c r="P15291">
        <v>0</v>
      </c>
      <c r="Q15291">
        <v>35.6</v>
      </c>
      <c r="R15291">
        <v>391.58</v>
      </c>
      <c r="S15291">
        <v>0.66</v>
      </c>
      <c r="T15291">
        <v>258.44</v>
      </c>
      <c r="U15291" t="b">
        <v>0</v>
      </c>
      <c r="V15291" s="2"/>
      <c r="W15291" t="s">
        <v>4444</v>
      </c>
    </row>
    <row r="15292" spans="1:23" x14ac:dyDescent="0.45">
      <c r="A15292" t="s">
        <v>19761</v>
      </c>
      <c r="B15292" t="s">
        <v>4443</v>
      </c>
      <c r="C15292" s="2">
        <v>45951.752106481479</v>
      </c>
      <c r="D15292" t="s">
        <v>2041</v>
      </c>
      <c r="E15292" t="s">
        <v>259</v>
      </c>
      <c r="F15292" t="s">
        <v>427</v>
      </c>
      <c r="G15292">
        <v>39.828299999999999</v>
      </c>
      <c r="H15292">
        <v>-98.579499999999996</v>
      </c>
      <c r="I15292" t="s">
        <v>4444</v>
      </c>
      <c r="J15292" t="s">
        <v>4469</v>
      </c>
      <c r="K15292" t="s">
        <v>4446</v>
      </c>
      <c r="L15292" t="s">
        <v>426</v>
      </c>
      <c r="M15292">
        <v>1</v>
      </c>
      <c r="N15292">
        <v>18.920000000000002</v>
      </c>
      <c r="O15292" t="s">
        <v>4482</v>
      </c>
      <c r="P15292">
        <v>1.89</v>
      </c>
      <c r="Q15292">
        <v>0</v>
      </c>
      <c r="R15292">
        <v>17.03</v>
      </c>
      <c r="S15292">
        <v>1</v>
      </c>
      <c r="T15292">
        <v>17.03</v>
      </c>
      <c r="U15292" t="b">
        <v>0</v>
      </c>
      <c r="V15292" s="2"/>
      <c r="W15292" t="s">
        <v>4444</v>
      </c>
    </row>
    <row r="15293" spans="1:23" x14ac:dyDescent="0.45">
      <c r="A15293" t="s">
        <v>19762</v>
      </c>
      <c r="B15293" t="s">
        <v>4443</v>
      </c>
      <c r="C15293" s="2">
        <v>45664.339745370373</v>
      </c>
      <c r="D15293" t="s">
        <v>1280</v>
      </c>
      <c r="E15293" t="s">
        <v>98</v>
      </c>
      <c r="F15293" t="s">
        <v>452</v>
      </c>
      <c r="G15293">
        <v>46.227600000000002</v>
      </c>
      <c r="H15293">
        <v>2.2136999999999998</v>
      </c>
      <c r="I15293" t="s">
        <v>409</v>
      </c>
      <c r="J15293" t="s">
        <v>4445</v>
      </c>
      <c r="K15293" t="s">
        <v>4446</v>
      </c>
      <c r="L15293" t="s">
        <v>431</v>
      </c>
      <c r="M15293">
        <v>1</v>
      </c>
      <c r="N15293">
        <v>135.85</v>
      </c>
      <c r="O15293" t="s">
        <v>4447</v>
      </c>
      <c r="P15293">
        <v>0</v>
      </c>
      <c r="Q15293">
        <v>27.17</v>
      </c>
      <c r="R15293">
        <v>163.02000000000001</v>
      </c>
      <c r="S15293">
        <v>1.06</v>
      </c>
      <c r="T15293">
        <v>172.8</v>
      </c>
      <c r="U15293" t="b">
        <v>0</v>
      </c>
      <c r="V15293" s="2"/>
      <c r="W15293" t="s">
        <v>4444</v>
      </c>
    </row>
    <row r="15294" spans="1:23" x14ac:dyDescent="0.45">
      <c r="A15294" t="s">
        <v>19763</v>
      </c>
      <c r="B15294" t="s">
        <v>4443</v>
      </c>
      <c r="C15294" s="2">
        <v>45922.130150462966</v>
      </c>
      <c r="D15294" t="s">
        <v>2893</v>
      </c>
      <c r="E15294" t="s">
        <v>131</v>
      </c>
      <c r="F15294" t="s">
        <v>427</v>
      </c>
      <c r="G15294">
        <v>39.828299999999999</v>
      </c>
      <c r="H15294">
        <v>-98.579499999999996</v>
      </c>
      <c r="I15294" t="s">
        <v>4444</v>
      </c>
      <c r="J15294" t="s">
        <v>4481</v>
      </c>
      <c r="K15294" t="s">
        <v>4449</v>
      </c>
      <c r="L15294" t="s">
        <v>426</v>
      </c>
      <c r="M15294">
        <v>3</v>
      </c>
      <c r="N15294">
        <v>70</v>
      </c>
      <c r="O15294" t="s">
        <v>4447</v>
      </c>
      <c r="P15294">
        <v>0</v>
      </c>
      <c r="Q15294">
        <v>0</v>
      </c>
      <c r="R15294">
        <v>210</v>
      </c>
      <c r="S15294">
        <v>1</v>
      </c>
      <c r="T15294">
        <v>210</v>
      </c>
      <c r="U15294" t="b">
        <v>0</v>
      </c>
      <c r="V15294" s="2"/>
      <c r="W15294" t="s">
        <v>4444</v>
      </c>
    </row>
    <row r="15295" spans="1:23" x14ac:dyDescent="0.45">
      <c r="A15295" t="s">
        <v>19764</v>
      </c>
      <c r="B15295" t="s">
        <v>4443</v>
      </c>
      <c r="C15295" s="2">
        <v>45909.369143518517</v>
      </c>
      <c r="D15295" t="s">
        <v>2784</v>
      </c>
      <c r="E15295" t="s">
        <v>210</v>
      </c>
      <c r="F15295" t="s">
        <v>427</v>
      </c>
      <c r="G15295">
        <v>39.828299999999999</v>
      </c>
      <c r="H15295">
        <v>-98.579499999999996</v>
      </c>
      <c r="I15295" t="s">
        <v>4444</v>
      </c>
      <c r="J15295" t="s">
        <v>4469</v>
      </c>
      <c r="K15295" t="s">
        <v>4446</v>
      </c>
      <c r="L15295" t="s">
        <v>426</v>
      </c>
      <c r="M15295">
        <v>10</v>
      </c>
      <c r="N15295">
        <v>200</v>
      </c>
      <c r="O15295" t="s">
        <v>4694</v>
      </c>
      <c r="P15295">
        <v>300</v>
      </c>
      <c r="Q15295">
        <v>0</v>
      </c>
      <c r="R15295">
        <v>1700</v>
      </c>
      <c r="S15295">
        <v>1</v>
      </c>
      <c r="T15295">
        <v>1700</v>
      </c>
      <c r="U15295" t="b">
        <v>0</v>
      </c>
      <c r="V15295" s="2"/>
      <c r="W15295" t="s">
        <v>4444</v>
      </c>
    </row>
    <row r="15296" spans="1:23" x14ac:dyDescent="0.45">
      <c r="A15296" t="s">
        <v>19765</v>
      </c>
      <c r="B15296" t="s">
        <v>4443</v>
      </c>
      <c r="C15296" s="2">
        <v>45820.077766203707</v>
      </c>
      <c r="D15296" t="s">
        <v>4392</v>
      </c>
      <c r="E15296" t="s">
        <v>316</v>
      </c>
      <c r="F15296" t="s">
        <v>438</v>
      </c>
      <c r="G15296">
        <v>40.463700000000003</v>
      </c>
      <c r="H15296">
        <v>-3.7492000000000001</v>
      </c>
      <c r="I15296" t="s">
        <v>409</v>
      </c>
      <c r="J15296" t="s">
        <v>4453</v>
      </c>
      <c r="K15296" t="s">
        <v>4446</v>
      </c>
      <c r="L15296" t="s">
        <v>431</v>
      </c>
      <c r="M15296">
        <v>3</v>
      </c>
      <c r="N15296">
        <v>27.07</v>
      </c>
      <c r="O15296" t="s">
        <v>4447</v>
      </c>
      <c r="P15296">
        <v>0</v>
      </c>
      <c r="Q15296">
        <v>16.239999999999998</v>
      </c>
      <c r="R15296">
        <v>97.45</v>
      </c>
      <c r="S15296">
        <v>1.06</v>
      </c>
      <c r="T15296">
        <v>103.3</v>
      </c>
      <c r="U15296" t="b">
        <v>0</v>
      </c>
      <c r="V15296" s="2"/>
      <c r="W15296" t="s">
        <v>4444</v>
      </c>
    </row>
    <row r="15297" spans="1:23" x14ac:dyDescent="0.45">
      <c r="A15297" t="s">
        <v>19766</v>
      </c>
      <c r="B15297" t="s">
        <v>4452</v>
      </c>
      <c r="C15297" s="2">
        <v>45426.909039351849</v>
      </c>
      <c r="D15297" t="s">
        <v>3170</v>
      </c>
      <c r="E15297" t="s">
        <v>250</v>
      </c>
      <c r="F15297" t="s">
        <v>413</v>
      </c>
      <c r="G15297">
        <v>55.378100000000003</v>
      </c>
      <c r="H15297">
        <v>-3.4359999999999999</v>
      </c>
      <c r="I15297" t="s">
        <v>409</v>
      </c>
      <c r="J15297" t="s">
        <v>4445</v>
      </c>
      <c r="K15297" t="s">
        <v>4449</v>
      </c>
      <c r="L15297" t="s">
        <v>410</v>
      </c>
      <c r="M15297">
        <v>10</v>
      </c>
      <c r="N15297">
        <v>126.05</v>
      </c>
      <c r="O15297" t="s">
        <v>4460</v>
      </c>
      <c r="P15297">
        <v>126.05</v>
      </c>
      <c r="Q15297">
        <v>252.1</v>
      </c>
      <c r="R15297">
        <v>1386.55</v>
      </c>
      <c r="S15297">
        <v>1.22</v>
      </c>
      <c r="T15297">
        <v>1691.59</v>
      </c>
      <c r="U15297" t="b">
        <v>0</v>
      </c>
      <c r="V15297" s="2"/>
      <c r="W15297" t="s">
        <v>4444</v>
      </c>
    </row>
    <row r="15298" spans="1:23" x14ac:dyDescent="0.45">
      <c r="A15298" t="s">
        <v>19767</v>
      </c>
      <c r="B15298" t="s">
        <v>4443</v>
      </c>
      <c r="C15298" s="2">
        <v>45488.889733796299</v>
      </c>
      <c r="D15298" t="s">
        <v>2305</v>
      </c>
      <c r="E15298" t="s">
        <v>149</v>
      </c>
      <c r="F15298" t="s">
        <v>452</v>
      </c>
      <c r="G15298">
        <v>46.227600000000002</v>
      </c>
      <c r="H15298">
        <v>2.2136999999999998</v>
      </c>
      <c r="I15298" t="s">
        <v>409</v>
      </c>
      <c r="J15298" t="s">
        <v>4445</v>
      </c>
      <c r="K15298" t="s">
        <v>4446</v>
      </c>
      <c r="L15298" t="s">
        <v>431</v>
      </c>
      <c r="M15298">
        <v>3</v>
      </c>
      <c r="N15298">
        <v>84.91</v>
      </c>
      <c r="O15298" t="s">
        <v>4447</v>
      </c>
      <c r="P15298">
        <v>0</v>
      </c>
      <c r="Q15298">
        <v>50.95</v>
      </c>
      <c r="R15298">
        <v>305.68</v>
      </c>
      <c r="S15298">
        <v>1.06</v>
      </c>
      <c r="T15298">
        <v>324.02</v>
      </c>
      <c r="U15298" t="b">
        <v>0</v>
      </c>
      <c r="V15298" s="2"/>
      <c r="W15298" t="s">
        <v>4444</v>
      </c>
    </row>
    <row r="15299" spans="1:23" x14ac:dyDescent="0.45">
      <c r="A15299" t="s">
        <v>19768</v>
      </c>
      <c r="B15299" t="s">
        <v>4443</v>
      </c>
      <c r="C15299" s="2">
        <v>45733.413275462961</v>
      </c>
      <c r="D15299" t="s">
        <v>1058</v>
      </c>
      <c r="E15299" t="s">
        <v>306</v>
      </c>
      <c r="F15299" t="s">
        <v>446</v>
      </c>
      <c r="G15299">
        <v>56.130400000000002</v>
      </c>
      <c r="H15299">
        <v>-106.3468</v>
      </c>
      <c r="I15299" t="s">
        <v>4444</v>
      </c>
      <c r="J15299" t="s">
        <v>4453</v>
      </c>
      <c r="K15299" t="s">
        <v>4446</v>
      </c>
      <c r="L15299" t="s">
        <v>426</v>
      </c>
      <c r="M15299">
        <v>15</v>
      </c>
      <c r="N15299">
        <v>225.15</v>
      </c>
      <c r="O15299" t="s">
        <v>4467</v>
      </c>
      <c r="P15299">
        <v>168.86</v>
      </c>
      <c r="Q15299">
        <v>168.86</v>
      </c>
      <c r="R15299">
        <v>3377.25</v>
      </c>
      <c r="S15299">
        <v>1</v>
      </c>
      <c r="T15299">
        <v>3377.25</v>
      </c>
      <c r="U15299" t="b">
        <v>0</v>
      </c>
      <c r="V15299" s="2"/>
      <c r="W15299" t="s">
        <v>4444</v>
      </c>
    </row>
    <row r="15300" spans="1:23" x14ac:dyDescent="0.45">
      <c r="A15300" t="s">
        <v>19769</v>
      </c>
      <c r="B15300" t="s">
        <v>4443</v>
      </c>
      <c r="C15300" s="2">
        <v>45740.504201388889</v>
      </c>
      <c r="D15300" t="s">
        <v>3825</v>
      </c>
      <c r="E15300" t="s">
        <v>110</v>
      </c>
      <c r="F15300" t="s">
        <v>533</v>
      </c>
      <c r="G15300">
        <v>-14.234999999999999</v>
      </c>
      <c r="H15300">
        <v>-51.9253</v>
      </c>
      <c r="I15300" t="s">
        <v>532</v>
      </c>
      <c r="J15300" t="s">
        <v>4469</v>
      </c>
      <c r="K15300" t="s">
        <v>4446</v>
      </c>
      <c r="L15300" t="s">
        <v>426</v>
      </c>
      <c r="M15300">
        <v>10</v>
      </c>
      <c r="N15300">
        <v>8</v>
      </c>
      <c r="O15300" t="s">
        <v>4447</v>
      </c>
      <c r="P15300">
        <v>0</v>
      </c>
      <c r="Q15300">
        <v>12</v>
      </c>
      <c r="R15300">
        <v>92</v>
      </c>
      <c r="S15300">
        <v>1</v>
      </c>
      <c r="T15300">
        <v>92</v>
      </c>
      <c r="U15300" t="b">
        <v>0</v>
      </c>
      <c r="V15300" s="2"/>
      <c r="W15300" t="s">
        <v>4444</v>
      </c>
    </row>
    <row r="15301" spans="1:23" x14ac:dyDescent="0.45">
      <c r="A15301" t="s">
        <v>19770</v>
      </c>
      <c r="B15301" t="s">
        <v>4443</v>
      </c>
      <c r="C15301" s="2">
        <v>45518.809259259258</v>
      </c>
      <c r="D15301" t="s">
        <v>1299</v>
      </c>
      <c r="E15301" t="s">
        <v>149</v>
      </c>
      <c r="F15301" t="s">
        <v>477</v>
      </c>
      <c r="G15301">
        <v>51.165700000000001</v>
      </c>
      <c r="H15301">
        <v>10.451499999999999</v>
      </c>
      <c r="I15301" t="s">
        <v>409</v>
      </c>
      <c r="J15301" t="s">
        <v>39</v>
      </c>
      <c r="K15301" t="s">
        <v>4446</v>
      </c>
      <c r="L15301" t="s">
        <v>431</v>
      </c>
      <c r="M15301">
        <v>1</v>
      </c>
      <c r="N15301">
        <v>84.91</v>
      </c>
      <c r="O15301" t="s">
        <v>4482</v>
      </c>
      <c r="P15301">
        <v>8.49</v>
      </c>
      <c r="Q15301">
        <v>16.98</v>
      </c>
      <c r="R15301">
        <v>93.4</v>
      </c>
      <c r="S15301">
        <v>1.06</v>
      </c>
      <c r="T15301">
        <v>99</v>
      </c>
      <c r="U15301" t="b">
        <v>1</v>
      </c>
      <c r="V15301" s="2">
        <v>45525.809259259258</v>
      </c>
      <c r="W15301" t="s">
        <v>4687</v>
      </c>
    </row>
    <row r="15302" spans="1:23" x14ac:dyDescent="0.45">
      <c r="A15302" t="s">
        <v>19771</v>
      </c>
      <c r="B15302" t="s">
        <v>4443</v>
      </c>
      <c r="C15302" s="2">
        <v>45619.215810185182</v>
      </c>
      <c r="D15302" t="s">
        <v>1296</v>
      </c>
      <c r="E15302" t="s">
        <v>261</v>
      </c>
      <c r="F15302" t="s">
        <v>427</v>
      </c>
      <c r="G15302">
        <v>39.828299999999999</v>
      </c>
      <c r="H15302">
        <v>-98.579499999999996</v>
      </c>
      <c r="I15302" t="s">
        <v>4444</v>
      </c>
      <c r="J15302" t="s">
        <v>4481</v>
      </c>
      <c r="K15302" t="s">
        <v>4475</v>
      </c>
      <c r="L15302" t="s">
        <v>426</v>
      </c>
      <c r="M15302">
        <v>10</v>
      </c>
      <c r="N15302">
        <v>234.95</v>
      </c>
      <c r="O15302" t="s">
        <v>4447</v>
      </c>
      <c r="P15302">
        <v>0</v>
      </c>
      <c r="Q15302">
        <v>0</v>
      </c>
      <c r="R15302">
        <v>2349.5</v>
      </c>
      <c r="S15302">
        <v>1</v>
      </c>
      <c r="T15302">
        <v>2349.5</v>
      </c>
      <c r="U15302" t="b">
        <v>0</v>
      </c>
      <c r="V15302" s="2"/>
      <c r="W15302" t="s">
        <v>4444</v>
      </c>
    </row>
    <row r="15303" spans="1:23" x14ac:dyDescent="0.45">
      <c r="A15303" t="s">
        <v>19772</v>
      </c>
      <c r="B15303" t="s">
        <v>4452</v>
      </c>
      <c r="C15303" s="2">
        <v>45913.017118055555</v>
      </c>
      <c r="D15303" t="s">
        <v>689</v>
      </c>
      <c r="E15303" t="s">
        <v>336</v>
      </c>
      <c r="F15303" t="s">
        <v>438</v>
      </c>
      <c r="G15303">
        <v>40.463700000000003</v>
      </c>
      <c r="H15303">
        <v>-3.7492000000000001</v>
      </c>
      <c r="I15303" t="s">
        <v>409</v>
      </c>
      <c r="J15303" t="s">
        <v>4469</v>
      </c>
      <c r="K15303" t="s">
        <v>4446</v>
      </c>
      <c r="L15303" t="s">
        <v>431</v>
      </c>
      <c r="M15303">
        <v>1</v>
      </c>
      <c r="N15303">
        <v>28.92</v>
      </c>
      <c r="O15303" t="s">
        <v>4507</v>
      </c>
      <c r="P15303">
        <v>2.89</v>
      </c>
      <c r="Q15303">
        <v>5.78</v>
      </c>
      <c r="R15303">
        <v>31.81</v>
      </c>
      <c r="S15303">
        <v>1.06</v>
      </c>
      <c r="T15303">
        <v>33.72</v>
      </c>
      <c r="U15303" t="b">
        <v>1</v>
      </c>
      <c r="V15303" s="2">
        <v>45971.017118055555</v>
      </c>
      <c r="W15303" t="s">
        <v>4634</v>
      </c>
    </row>
    <row r="15304" spans="1:23" x14ac:dyDescent="0.45">
      <c r="A15304" t="s">
        <v>19773</v>
      </c>
      <c r="B15304" t="s">
        <v>4443</v>
      </c>
      <c r="C15304" s="2">
        <v>45637.815810185188</v>
      </c>
      <c r="D15304" t="s">
        <v>2539</v>
      </c>
      <c r="E15304" t="s">
        <v>167</v>
      </c>
      <c r="F15304" t="s">
        <v>477</v>
      </c>
      <c r="G15304">
        <v>51.165700000000001</v>
      </c>
      <c r="H15304">
        <v>10.451499999999999</v>
      </c>
      <c r="I15304" t="s">
        <v>409</v>
      </c>
      <c r="J15304" t="s">
        <v>39</v>
      </c>
      <c r="K15304" t="s">
        <v>4446</v>
      </c>
      <c r="L15304" t="s">
        <v>431</v>
      </c>
      <c r="M15304">
        <v>15</v>
      </c>
      <c r="N15304">
        <v>235.85</v>
      </c>
      <c r="O15304" t="s">
        <v>4507</v>
      </c>
      <c r="P15304">
        <v>353.78</v>
      </c>
      <c r="Q15304">
        <v>707.55</v>
      </c>
      <c r="R15304">
        <v>3891.52</v>
      </c>
      <c r="S15304">
        <v>1.06</v>
      </c>
      <c r="T15304">
        <v>4125.01</v>
      </c>
      <c r="U15304" t="b">
        <v>0</v>
      </c>
      <c r="V15304" s="2"/>
      <c r="W15304" t="s">
        <v>4444</v>
      </c>
    </row>
    <row r="15305" spans="1:23" x14ac:dyDescent="0.45">
      <c r="A15305" t="s">
        <v>19774</v>
      </c>
      <c r="B15305" t="s">
        <v>4452</v>
      </c>
      <c r="C15305" s="2">
        <v>45663.5859375</v>
      </c>
      <c r="D15305" t="s">
        <v>2482</v>
      </c>
      <c r="E15305" t="s">
        <v>200</v>
      </c>
      <c r="F15305" t="s">
        <v>477</v>
      </c>
      <c r="G15305">
        <v>51.165700000000001</v>
      </c>
      <c r="H15305">
        <v>10.451499999999999</v>
      </c>
      <c r="I15305" t="s">
        <v>409</v>
      </c>
      <c r="J15305" t="s">
        <v>4453</v>
      </c>
      <c r="K15305" t="s">
        <v>4475</v>
      </c>
      <c r="L15305" t="s">
        <v>431</v>
      </c>
      <c r="M15305">
        <v>5</v>
      </c>
      <c r="N15305">
        <v>12.26</v>
      </c>
      <c r="O15305" t="s">
        <v>4447</v>
      </c>
      <c r="P15305">
        <v>0</v>
      </c>
      <c r="Q15305">
        <v>12.26</v>
      </c>
      <c r="R15305">
        <v>73.56</v>
      </c>
      <c r="S15305">
        <v>1.06</v>
      </c>
      <c r="T15305">
        <v>77.97</v>
      </c>
      <c r="U15305" t="b">
        <v>0</v>
      </c>
      <c r="V15305" s="2"/>
      <c r="W15305" t="s">
        <v>4444</v>
      </c>
    </row>
    <row r="15306" spans="1:23" x14ac:dyDescent="0.45">
      <c r="A15306" t="s">
        <v>19775</v>
      </c>
      <c r="B15306" t="s">
        <v>4443</v>
      </c>
      <c r="C15306" s="2">
        <v>45493.158761574072</v>
      </c>
      <c r="D15306" t="s">
        <v>3915</v>
      </c>
      <c r="E15306" t="s">
        <v>276</v>
      </c>
      <c r="F15306" t="s">
        <v>427</v>
      </c>
      <c r="G15306">
        <v>39.828299999999999</v>
      </c>
      <c r="H15306">
        <v>-98.579499999999996</v>
      </c>
      <c r="I15306" t="s">
        <v>4444</v>
      </c>
      <c r="J15306" t="s">
        <v>4481</v>
      </c>
      <c r="K15306" t="s">
        <v>4446</v>
      </c>
      <c r="L15306" t="s">
        <v>426</v>
      </c>
      <c r="M15306">
        <v>1</v>
      </c>
      <c r="N15306">
        <v>20</v>
      </c>
      <c r="O15306" t="s">
        <v>4447</v>
      </c>
      <c r="P15306">
        <v>0</v>
      </c>
      <c r="Q15306">
        <v>0</v>
      </c>
      <c r="R15306">
        <v>20</v>
      </c>
      <c r="S15306">
        <v>1</v>
      </c>
      <c r="T15306">
        <v>20</v>
      </c>
      <c r="U15306" t="b">
        <v>0</v>
      </c>
      <c r="V15306" s="2"/>
      <c r="W15306" t="s">
        <v>4444</v>
      </c>
    </row>
    <row r="15307" spans="1:23" x14ac:dyDescent="0.45">
      <c r="A15307" t="s">
        <v>19776</v>
      </c>
      <c r="B15307" t="s">
        <v>4443</v>
      </c>
      <c r="C15307" s="2">
        <v>45760.370925925927</v>
      </c>
      <c r="D15307" t="s">
        <v>959</v>
      </c>
      <c r="E15307" t="s">
        <v>300</v>
      </c>
      <c r="F15307" t="s">
        <v>413</v>
      </c>
      <c r="G15307">
        <v>55.378100000000003</v>
      </c>
      <c r="H15307">
        <v>-3.4359999999999999</v>
      </c>
      <c r="I15307" t="s">
        <v>409</v>
      </c>
      <c r="J15307" t="s">
        <v>4445</v>
      </c>
      <c r="K15307" t="s">
        <v>4446</v>
      </c>
      <c r="L15307" t="s">
        <v>410</v>
      </c>
      <c r="M15307">
        <v>1</v>
      </c>
      <c r="N15307">
        <v>30.08</v>
      </c>
      <c r="O15307" t="s">
        <v>4447</v>
      </c>
      <c r="P15307">
        <v>0</v>
      </c>
      <c r="Q15307">
        <v>6.02</v>
      </c>
      <c r="R15307">
        <v>36.1</v>
      </c>
      <c r="S15307">
        <v>1.22</v>
      </c>
      <c r="T15307">
        <v>44.04</v>
      </c>
      <c r="U15307" t="b">
        <v>0</v>
      </c>
      <c r="V15307" s="2"/>
      <c r="W15307" t="s">
        <v>4444</v>
      </c>
    </row>
    <row r="15308" spans="1:23" x14ac:dyDescent="0.45">
      <c r="A15308" t="s">
        <v>19777</v>
      </c>
      <c r="B15308" t="s">
        <v>4443</v>
      </c>
      <c r="C15308" s="2">
        <v>45540.168287037035</v>
      </c>
      <c r="D15308" t="s">
        <v>4265</v>
      </c>
      <c r="E15308" t="s">
        <v>300</v>
      </c>
      <c r="F15308" t="s">
        <v>446</v>
      </c>
      <c r="G15308">
        <v>56.130400000000002</v>
      </c>
      <c r="H15308">
        <v>-106.3468</v>
      </c>
      <c r="I15308" t="s">
        <v>4444</v>
      </c>
      <c r="J15308" t="s">
        <v>4469</v>
      </c>
      <c r="K15308" t="s">
        <v>4449</v>
      </c>
      <c r="L15308" t="s">
        <v>426</v>
      </c>
      <c r="M15308">
        <v>1</v>
      </c>
      <c r="N15308">
        <v>36.700000000000003</v>
      </c>
      <c r="O15308" t="s">
        <v>4460</v>
      </c>
      <c r="P15308">
        <v>3.67</v>
      </c>
      <c r="Q15308">
        <v>1.84</v>
      </c>
      <c r="R15308">
        <v>34.869999999999997</v>
      </c>
      <c r="S15308">
        <v>1</v>
      </c>
      <c r="T15308">
        <v>34.869999999999997</v>
      </c>
      <c r="U15308" t="b">
        <v>0</v>
      </c>
      <c r="V15308" s="2"/>
      <c r="W15308" t="s">
        <v>4444</v>
      </c>
    </row>
    <row r="15309" spans="1:23" x14ac:dyDescent="0.45">
      <c r="A15309" t="s">
        <v>19778</v>
      </c>
      <c r="B15309" t="s">
        <v>4443</v>
      </c>
      <c r="C15309" s="2">
        <v>45510.938425925924</v>
      </c>
      <c r="D15309" t="s">
        <v>980</v>
      </c>
      <c r="E15309" t="s">
        <v>324</v>
      </c>
      <c r="F15309" t="s">
        <v>482</v>
      </c>
      <c r="G15309">
        <v>12.8797</v>
      </c>
      <c r="H15309">
        <v>121.774</v>
      </c>
      <c r="I15309" t="s">
        <v>415</v>
      </c>
      <c r="J15309" t="s">
        <v>39</v>
      </c>
      <c r="K15309" t="s">
        <v>4446</v>
      </c>
      <c r="L15309" t="s">
        <v>426</v>
      </c>
      <c r="M15309">
        <v>25</v>
      </c>
      <c r="N15309">
        <v>19.63</v>
      </c>
      <c r="O15309" t="s">
        <v>4447</v>
      </c>
      <c r="P15309">
        <v>0</v>
      </c>
      <c r="Q15309">
        <v>73.61</v>
      </c>
      <c r="R15309">
        <v>564.36</v>
      </c>
      <c r="S15309">
        <v>1</v>
      </c>
      <c r="T15309">
        <v>564.36</v>
      </c>
      <c r="U15309" t="b">
        <v>0</v>
      </c>
      <c r="V15309" s="2"/>
      <c r="W15309" t="s">
        <v>4444</v>
      </c>
    </row>
    <row r="15310" spans="1:23" x14ac:dyDescent="0.45">
      <c r="A15310" t="s">
        <v>19779</v>
      </c>
      <c r="B15310" t="s">
        <v>4443</v>
      </c>
      <c r="C15310" s="2">
        <v>45547.571736111109</v>
      </c>
      <c r="D15310" t="s">
        <v>1316</v>
      </c>
      <c r="E15310" t="s">
        <v>268</v>
      </c>
      <c r="F15310" t="s">
        <v>482</v>
      </c>
      <c r="G15310">
        <v>12.8797</v>
      </c>
      <c r="H15310">
        <v>121.774</v>
      </c>
      <c r="I15310" t="s">
        <v>415</v>
      </c>
      <c r="J15310" t="s">
        <v>39</v>
      </c>
      <c r="K15310" t="s">
        <v>4449</v>
      </c>
      <c r="L15310" t="s">
        <v>426</v>
      </c>
      <c r="M15310">
        <v>15</v>
      </c>
      <c r="N15310">
        <v>234.95</v>
      </c>
      <c r="O15310" t="s">
        <v>4507</v>
      </c>
      <c r="P15310">
        <v>352.42</v>
      </c>
      <c r="Q15310">
        <v>528.64</v>
      </c>
      <c r="R15310">
        <v>3700.47</v>
      </c>
      <c r="S15310">
        <v>1</v>
      </c>
      <c r="T15310">
        <v>3700.47</v>
      </c>
      <c r="U15310" t="b">
        <v>0</v>
      </c>
      <c r="V15310" s="2"/>
      <c r="W15310" t="s">
        <v>4444</v>
      </c>
    </row>
    <row r="15311" spans="1:23" x14ac:dyDescent="0.45">
      <c r="A15311" t="s">
        <v>19780</v>
      </c>
      <c r="B15311" t="s">
        <v>4443</v>
      </c>
      <c r="C15311" s="2">
        <v>45515.928622685184</v>
      </c>
      <c r="D15311" t="s">
        <v>3972</v>
      </c>
      <c r="E15311" t="s">
        <v>221</v>
      </c>
      <c r="F15311" t="s">
        <v>427</v>
      </c>
      <c r="G15311">
        <v>39.828299999999999</v>
      </c>
      <c r="H15311">
        <v>-98.579499999999996</v>
      </c>
      <c r="I15311" t="s">
        <v>4444</v>
      </c>
      <c r="J15311" t="s">
        <v>4481</v>
      </c>
      <c r="K15311" t="s">
        <v>4449</v>
      </c>
      <c r="L15311" t="s">
        <v>426</v>
      </c>
      <c r="M15311">
        <v>1</v>
      </c>
      <c r="N15311">
        <v>6</v>
      </c>
      <c r="O15311" t="s">
        <v>4447</v>
      </c>
      <c r="P15311">
        <v>0</v>
      </c>
      <c r="Q15311">
        <v>0</v>
      </c>
      <c r="R15311">
        <v>6</v>
      </c>
      <c r="S15311">
        <v>1</v>
      </c>
      <c r="T15311">
        <v>6</v>
      </c>
      <c r="U15311" t="b">
        <v>0</v>
      </c>
      <c r="V15311" s="2"/>
      <c r="W15311" t="s">
        <v>4444</v>
      </c>
    </row>
    <row r="15312" spans="1:23" x14ac:dyDescent="0.45">
      <c r="A15312" t="s">
        <v>19781</v>
      </c>
      <c r="B15312" t="s">
        <v>4443</v>
      </c>
      <c r="C15312" s="2">
        <v>45479.899212962962</v>
      </c>
      <c r="D15312" t="s">
        <v>2511</v>
      </c>
      <c r="E15312" t="s">
        <v>330</v>
      </c>
      <c r="F15312" t="s">
        <v>427</v>
      </c>
      <c r="G15312">
        <v>39.828299999999999</v>
      </c>
      <c r="H15312">
        <v>-98.579499999999996</v>
      </c>
      <c r="I15312" t="s">
        <v>4444</v>
      </c>
      <c r="J15312" t="s">
        <v>4445</v>
      </c>
      <c r="K15312" t="s">
        <v>4446</v>
      </c>
      <c r="L15312" t="s">
        <v>426</v>
      </c>
      <c r="M15312">
        <v>10</v>
      </c>
      <c r="N15312">
        <v>267.39999999999998</v>
      </c>
      <c r="O15312" t="s">
        <v>4467</v>
      </c>
      <c r="P15312">
        <v>133.69999999999999</v>
      </c>
      <c r="Q15312">
        <v>0</v>
      </c>
      <c r="R15312">
        <v>2540.3000000000002</v>
      </c>
      <c r="S15312">
        <v>1</v>
      </c>
      <c r="T15312">
        <v>2540.3000000000002</v>
      </c>
      <c r="U15312" t="b">
        <v>0</v>
      </c>
      <c r="V15312" s="2"/>
      <c r="W15312" t="s">
        <v>4444</v>
      </c>
    </row>
    <row r="15313" spans="1:23" x14ac:dyDescent="0.45">
      <c r="A15313" t="s">
        <v>19782</v>
      </c>
      <c r="B15313" t="s">
        <v>4443</v>
      </c>
      <c r="C15313" s="2">
        <v>45432.547337962962</v>
      </c>
      <c r="D15313" t="s">
        <v>2445</v>
      </c>
      <c r="E15313" t="s">
        <v>265</v>
      </c>
      <c r="F15313" t="s">
        <v>438</v>
      </c>
      <c r="G15313">
        <v>40.463700000000003</v>
      </c>
      <c r="H15313">
        <v>-3.7492000000000001</v>
      </c>
      <c r="I15313" t="s">
        <v>409</v>
      </c>
      <c r="J15313" t="s">
        <v>4481</v>
      </c>
      <c r="K15313" t="s">
        <v>4449</v>
      </c>
      <c r="L15313" t="s">
        <v>431</v>
      </c>
      <c r="M15313">
        <v>5</v>
      </c>
      <c r="N15313">
        <v>12.26</v>
      </c>
      <c r="O15313" t="s">
        <v>4447</v>
      </c>
      <c r="P15313">
        <v>0</v>
      </c>
      <c r="Q15313">
        <v>12.26</v>
      </c>
      <c r="R15313">
        <v>73.56</v>
      </c>
      <c r="S15313">
        <v>1.06</v>
      </c>
      <c r="T15313">
        <v>77.97</v>
      </c>
      <c r="U15313" t="b">
        <v>0</v>
      </c>
      <c r="V15313" s="2"/>
      <c r="W15313" t="s">
        <v>4444</v>
      </c>
    </row>
    <row r="15314" spans="1:23" x14ac:dyDescent="0.45">
      <c r="A15314" t="s">
        <v>19783</v>
      </c>
      <c r="B15314" t="s">
        <v>4452</v>
      </c>
      <c r="C15314" s="2">
        <v>45931.544293981482</v>
      </c>
      <c r="D15314" t="s">
        <v>4140</v>
      </c>
      <c r="E15314" t="s">
        <v>276</v>
      </c>
      <c r="F15314" t="s">
        <v>432</v>
      </c>
      <c r="G15314">
        <v>52.132599999999996</v>
      </c>
      <c r="H15314">
        <v>5.2912999999999997</v>
      </c>
      <c r="I15314" t="s">
        <v>409</v>
      </c>
      <c r="J15314" t="s">
        <v>4469</v>
      </c>
      <c r="K15314" t="s">
        <v>4449</v>
      </c>
      <c r="L15314" t="s">
        <v>431</v>
      </c>
      <c r="M15314">
        <v>5</v>
      </c>
      <c r="N15314">
        <v>18.87</v>
      </c>
      <c r="O15314" t="s">
        <v>4447</v>
      </c>
      <c r="P15314">
        <v>0</v>
      </c>
      <c r="Q15314">
        <v>18.87</v>
      </c>
      <c r="R15314">
        <v>113.22</v>
      </c>
      <c r="S15314">
        <v>1.06</v>
      </c>
      <c r="T15314">
        <v>120.01</v>
      </c>
      <c r="U15314" t="b">
        <v>0</v>
      </c>
      <c r="V15314" s="2"/>
      <c r="W15314" t="s">
        <v>4444</v>
      </c>
    </row>
    <row r="15315" spans="1:23" x14ac:dyDescent="0.45">
      <c r="A15315" t="s">
        <v>19784</v>
      </c>
      <c r="B15315" t="s">
        <v>4443</v>
      </c>
      <c r="C15315" s="2">
        <v>45714.218553240738</v>
      </c>
      <c r="D15315" t="s">
        <v>2600</v>
      </c>
      <c r="E15315" t="s">
        <v>306</v>
      </c>
      <c r="F15315" t="s">
        <v>427</v>
      </c>
      <c r="G15315">
        <v>39.828299999999999</v>
      </c>
      <c r="H15315">
        <v>-98.579499999999996</v>
      </c>
      <c r="I15315" t="s">
        <v>4444</v>
      </c>
      <c r="J15315" t="s">
        <v>4469</v>
      </c>
      <c r="K15315" t="s">
        <v>4446</v>
      </c>
      <c r="L15315" t="s">
        <v>426</v>
      </c>
      <c r="M15315">
        <v>5</v>
      </c>
      <c r="N15315">
        <v>225.15</v>
      </c>
      <c r="O15315" t="s">
        <v>4447</v>
      </c>
      <c r="P15315">
        <v>0</v>
      </c>
      <c r="Q15315">
        <v>0</v>
      </c>
      <c r="R15315">
        <v>1125.75</v>
      </c>
      <c r="S15315">
        <v>1</v>
      </c>
      <c r="T15315">
        <v>1125.75</v>
      </c>
      <c r="U15315" t="b">
        <v>0</v>
      </c>
      <c r="V15315" s="2"/>
      <c r="W15315" t="s">
        <v>4444</v>
      </c>
    </row>
    <row r="15316" spans="1:23" x14ac:dyDescent="0.45">
      <c r="A15316" t="s">
        <v>19785</v>
      </c>
      <c r="B15316" t="s">
        <v>4452</v>
      </c>
      <c r="C15316" s="2">
        <v>45529.539143518516</v>
      </c>
      <c r="D15316" t="s">
        <v>3564</v>
      </c>
      <c r="E15316" t="s">
        <v>334</v>
      </c>
      <c r="F15316" t="s">
        <v>427</v>
      </c>
      <c r="G15316">
        <v>39.828299999999999</v>
      </c>
      <c r="H15316">
        <v>-98.579499999999996</v>
      </c>
      <c r="I15316" t="s">
        <v>4444</v>
      </c>
      <c r="J15316" t="s">
        <v>4445</v>
      </c>
      <c r="K15316" t="s">
        <v>4446</v>
      </c>
      <c r="L15316" t="s">
        <v>426</v>
      </c>
      <c r="M15316">
        <v>1</v>
      </c>
      <c r="N15316">
        <v>316.27</v>
      </c>
      <c r="O15316" t="s">
        <v>4447</v>
      </c>
      <c r="P15316">
        <v>0</v>
      </c>
      <c r="Q15316">
        <v>0</v>
      </c>
      <c r="R15316">
        <v>316.27</v>
      </c>
      <c r="S15316">
        <v>1</v>
      </c>
      <c r="T15316">
        <v>316.27</v>
      </c>
      <c r="U15316" t="b">
        <v>0</v>
      </c>
      <c r="V15316" s="2"/>
      <c r="W15316" t="s">
        <v>4444</v>
      </c>
    </row>
    <row r="15317" spans="1:23" x14ac:dyDescent="0.45">
      <c r="A15317" t="s">
        <v>19786</v>
      </c>
      <c r="B15317" t="s">
        <v>4443</v>
      </c>
      <c r="C15317" s="2">
        <v>45601.830462962964</v>
      </c>
      <c r="D15317" t="s">
        <v>2963</v>
      </c>
      <c r="E15317" t="s">
        <v>257</v>
      </c>
      <c r="F15317" t="s">
        <v>418</v>
      </c>
      <c r="G15317">
        <v>-25.2744</v>
      </c>
      <c r="H15317">
        <v>133.77510000000001</v>
      </c>
      <c r="I15317" t="s">
        <v>415</v>
      </c>
      <c r="J15317" t="s">
        <v>4481</v>
      </c>
      <c r="K15317" t="s">
        <v>4449</v>
      </c>
      <c r="L15317" t="s">
        <v>416</v>
      </c>
      <c r="M15317">
        <v>1</v>
      </c>
      <c r="N15317">
        <v>233</v>
      </c>
      <c r="O15317" t="s">
        <v>4460</v>
      </c>
      <c r="P15317">
        <v>23.3</v>
      </c>
      <c r="Q15317">
        <v>23.3</v>
      </c>
      <c r="R15317">
        <v>233</v>
      </c>
      <c r="S15317">
        <v>0.66</v>
      </c>
      <c r="T15317">
        <v>153.78</v>
      </c>
      <c r="U15317" t="b">
        <v>0</v>
      </c>
      <c r="V15317" s="2"/>
      <c r="W15317" t="s">
        <v>4444</v>
      </c>
    </row>
    <row r="15318" spans="1:23" x14ac:dyDescent="0.45">
      <c r="A15318" t="s">
        <v>19787</v>
      </c>
      <c r="B15318" t="s">
        <v>4452</v>
      </c>
      <c r="C15318" s="2">
        <v>45613.788425925923</v>
      </c>
      <c r="D15318" t="s">
        <v>2668</v>
      </c>
      <c r="E15318" t="s">
        <v>14</v>
      </c>
      <c r="F15318" t="s">
        <v>427</v>
      </c>
      <c r="G15318">
        <v>39.828299999999999</v>
      </c>
      <c r="H15318">
        <v>-98.579499999999996</v>
      </c>
      <c r="I15318" t="s">
        <v>4444</v>
      </c>
      <c r="J15318" t="s">
        <v>39</v>
      </c>
      <c r="K15318" t="s">
        <v>4475</v>
      </c>
      <c r="L15318" t="s">
        <v>426</v>
      </c>
      <c r="M15318">
        <v>5</v>
      </c>
      <c r="N15318">
        <v>49</v>
      </c>
      <c r="O15318" t="s">
        <v>4447</v>
      </c>
      <c r="P15318">
        <v>0</v>
      </c>
      <c r="Q15318">
        <v>0</v>
      </c>
      <c r="R15318">
        <v>245</v>
      </c>
      <c r="S15318">
        <v>1</v>
      </c>
      <c r="T15318">
        <v>245</v>
      </c>
      <c r="U15318" t="b">
        <v>0</v>
      </c>
      <c r="V15318" s="2"/>
      <c r="W15318" t="s">
        <v>4444</v>
      </c>
    </row>
    <row r="15319" spans="1:23" x14ac:dyDescent="0.45">
      <c r="A15319" t="s">
        <v>19788</v>
      </c>
      <c r="B15319" t="s">
        <v>4443</v>
      </c>
      <c r="C15319" s="2">
        <v>45507.531886574077</v>
      </c>
      <c r="D15319" t="s">
        <v>2698</v>
      </c>
      <c r="E15319" t="s">
        <v>75</v>
      </c>
      <c r="F15319" t="s">
        <v>446</v>
      </c>
      <c r="G15319">
        <v>56.130400000000002</v>
      </c>
      <c r="H15319">
        <v>-106.3468</v>
      </c>
      <c r="I15319" t="s">
        <v>4444</v>
      </c>
      <c r="J15319" t="s">
        <v>4445</v>
      </c>
      <c r="K15319" t="s">
        <v>4446</v>
      </c>
      <c r="L15319" t="s">
        <v>426</v>
      </c>
      <c r="M15319">
        <v>1</v>
      </c>
      <c r="N15319">
        <v>8.75</v>
      </c>
      <c r="O15319" t="s">
        <v>4447</v>
      </c>
      <c r="P15319">
        <v>0</v>
      </c>
      <c r="Q15319">
        <v>0.44</v>
      </c>
      <c r="R15319">
        <v>9.19</v>
      </c>
      <c r="S15319">
        <v>1</v>
      </c>
      <c r="T15319">
        <v>9.19</v>
      </c>
      <c r="U15319" t="b">
        <v>0</v>
      </c>
      <c r="V15319" s="2"/>
      <c r="W15319" t="s">
        <v>4444</v>
      </c>
    </row>
    <row r="15320" spans="1:23" x14ac:dyDescent="0.45">
      <c r="A15320" t="s">
        <v>19789</v>
      </c>
      <c r="B15320" t="s">
        <v>4452</v>
      </c>
      <c r="C15320" s="2">
        <v>45867.581377314818</v>
      </c>
      <c r="D15320" t="s">
        <v>1752</v>
      </c>
      <c r="E15320" t="s">
        <v>302</v>
      </c>
      <c r="F15320" t="s">
        <v>432</v>
      </c>
      <c r="G15320">
        <v>52.132599999999996</v>
      </c>
      <c r="H15320">
        <v>5.2912999999999997</v>
      </c>
      <c r="I15320" t="s">
        <v>409</v>
      </c>
      <c r="J15320" t="s">
        <v>39</v>
      </c>
      <c r="K15320" t="s">
        <v>4475</v>
      </c>
      <c r="L15320" t="s">
        <v>431</v>
      </c>
      <c r="M15320">
        <v>10</v>
      </c>
      <c r="N15320">
        <v>212.41</v>
      </c>
      <c r="O15320" t="s">
        <v>4482</v>
      </c>
      <c r="P15320">
        <v>212.41</v>
      </c>
      <c r="Q15320">
        <v>424.82</v>
      </c>
      <c r="R15320">
        <v>2336.5100000000002</v>
      </c>
      <c r="S15320">
        <v>1.06</v>
      </c>
      <c r="T15320">
        <v>2476.6999999999998</v>
      </c>
      <c r="U15320" t="b">
        <v>0</v>
      </c>
      <c r="V15320" s="2"/>
      <c r="W15320" t="s">
        <v>4444</v>
      </c>
    </row>
    <row r="15321" spans="1:23" x14ac:dyDescent="0.45">
      <c r="A15321" t="s">
        <v>19790</v>
      </c>
      <c r="B15321" t="s">
        <v>4452</v>
      </c>
      <c r="C15321" s="2">
        <v>45649.46570601852</v>
      </c>
      <c r="D15321" t="s">
        <v>1229</v>
      </c>
      <c r="E15321" t="s">
        <v>320</v>
      </c>
      <c r="F15321" t="s">
        <v>446</v>
      </c>
      <c r="G15321">
        <v>56.130400000000002</v>
      </c>
      <c r="H15321">
        <v>-106.3468</v>
      </c>
      <c r="I15321" t="s">
        <v>4444</v>
      </c>
      <c r="J15321" t="s">
        <v>4469</v>
      </c>
      <c r="K15321" t="s">
        <v>4475</v>
      </c>
      <c r="L15321" t="s">
        <v>426</v>
      </c>
      <c r="M15321">
        <v>10</v>
      </c>
      <c r="N15321">
        <v>15.81</v>
      </c>
      <c r="O15321" t="s">
        <v>4447</v>
      </c>
      <c r="P15321">
        <v>0</v>
      </c>
      <c r="Q15321">
        <v>7.9</v>
      </c>
      <c r="R15321">
        <v>166</v>
      </c>
      <c r="S15321">
        <v>1</v>
      </c>
      <c r="T15321">
        <v>166</v>
      </c>
      <c r="U15321" t="b">
        <v>0</v>
      </c>
      <c r="V15321" s="2"/>
      <c r="W15321" t="s">
        <v>4444</v>
      </c>
    </row>
    <row r="15322" spans="1:23" x14ac:dyDescent="0.45">
      <c r="A15322" t="s">
        <v>19791</v>
      </c>
      <c r="B15322" t="s">
        <v>4443</v>
      </c>
      <c r="C15322" s="2">
        <v>45901.913784722223</v>
      </c>
      <c r="D15322" t="s">
        <v>3643</v>
      </c>
      <c r="E15322" t="s">
        <v>127</v>
      </c>
      <c r="F15322" t="s">
        <v>432</v>
      </c>
      <c r="G15322">
        <v>52.132599999999996</v>
      </c>
      <c r="H15322">
        <v>5.2912999999999997</v>
      </c>
      <c r="I15322" t="s">
        <v>409</v>
      </c>
      <c r="J15322" t="s">
        <v>4445</v>
      </c>
      <c r="K15322" t="s">
        <v>4446</v>
      </c>
      <c r="L15322" t="s">
        <v>431</v>
      </c>
      <c r="M15322">
        <v>1</v>
      </c>
      <c r="N15322">
        <v>6.6</v>
      </c>
      <c r="O15322" t="s">
        <v>4486</v>
      </c>
      <c r="P15322">
        <v>1.32</v>
      </c>
      <c r="Q15322">
        <v>1.32</v>
      </c>
      <c r="R15322">
        <v>6.6</v>
      </c>
      <c r="S15322">
        <v>1.06</v>
      </c>
      <c r="T15322">
        <v>7</v>
      </c>
      <c r="U15322" t="b">
        <v>0</v>
      </c>
      <c r="V15322" s="2"/>
      <c r="W15322" t="s">
        <v>4444</v>
      </c>
    </row>
    <row r="15323" spans="1:23" x14ac:dyDescent="0.45">
      <c r="A15323" t="s">
        <v>19792</v>
      </c>
      <c r="B15323" t="s">
        <v>4443</v>
      </c>
      <c r="C15323" s="2">
        <v>45560.421724537038</v>
      </c>
      <c r="D15323" t="s">
        <v>3124</v>
      </c>
      <c r="E15323" t="s">
        <v>197</v>
      </c>
      <c r="F15323" t="s">
        <v>427</v>
      </c>
      <c r="G15323">
        <v>39.828299999999999</v>
      </c>
      <c r="H15323">
        <v>-98.579499999999996</v>
      </c>
      <c r="I15323" t="s">
        <v>4444</v>
      </c>
      <c r="J15323" t="s">
        <v>4469</v>
      </c>
      <c r="K15323" t="s">
        <v>4475</v>
      </c>
      <c r="L15323" t="s">
        <v>426</v>
      </c>
      <c r="M15323">
        <v>15</v>
      </c>
      <c r="N15323">
        <v>90</v>
      </c>
      <c r="O15323" t="s">
        <v>4447</v>
      </c>
      <c r="P15323">
        <v>0</v>
      </c>
      <c r="Q15323">
        <v>0</v>
      </c>
      <c r="R15323">
        <v>1350</v>
      </c>
      <c r="S15323">
        <v>1</v>
      </c>
      <c r="T15323">
        <v>1350</v>
      </c>
      <c r="U15323" t="b">
        <v>0</v>
      </c>
      <c r="V15323" s="2"/>
      <c r="W15323" t="s">
        <v>4444</v>
      </c>
    </row>
    <row r="15324" spans="1:23" x14ac:dyDescent="0.45">
      <c r="A15324" t="s">
        <v>19793</v>
      </c>
      <c r="B15324" t="s">
        <v>4443</v>
      </c>
      <c r="C15324" s="2">
        <v>45638.461423611108</v>
      </c>
      <c r="D15324" t="s">
        <v>2245</v>
      </c>
      <c r="E15324" t="s">
        <v>265</v>
      </c>
      <c r="F15324" t="s">
        <v>452</v>
      </c>
      <c r="G15324">
        <v>46.227600000000002</v>
      </c>
      <c r="H15324">
        <v>2.2136999999999998</v>
      </c>
      <c r="I15324" t="s">
        <v>409</v>
      </c>
      <c r="J15324" t="s">
        <v>4445</v>
      </c>
      <c r="K15324" t="s">
        <v>4446</v>
      </c>
      <c r="L15324" t="s">
        <v>431</v>
      </c>
      <c r="M15324">
        <v>3</v>
      </c>
      <c r="N15324">
        <v>12.26</v>
      </c>
      <c r="O15324" t="s">
        <v>4447</v>
      </c>
      <c r="P15324">
        <v>0</v>
      </c>
      <c r="Q15324">
        <v>7.36</v>
      </c>
      <c r="R15324">
        <v>44.14</v>
      </c>
      <c r="S15324">
        <v>1.06</v>
      </c>
      <c r="T15324">
        <v>46.79</v>
      </c>
      <c r="U15324" t="b">
        <v>0</v>
      </c>
      <c r="V15324" s="2"/>
      <c r="W15324" t="s">
        <v>4444</v>
      </c>
    </row>
    <row r="15325" spans="1:23" x14ac:dyDescent="0.45">
      <c r="A15325" t="s">
        <v>19794</v>
      </c>
      <c r="B15325" t="s">
        <v>4452</v>
      </c>
      <c r="C15325" s="2">
        <v>45879.919398148151</v>
      </c>
      <c r="D15325" t="s">
        <v>2437</v>
      </c>
      <c r="E15325" t="s">
        <v>141</v>
      </c>
      <c r="F15325" t="s">
        <v>432</v>
      </c>
      <c r="G15325">
        <v>52.132599999999996</v>
      </c>
      <c r="H15325">
        <v>5.2912999999999997</v>
      </c>
      <c r="I15325" t="s">
        <v>409</v>
      </c>
      <c r="J15325" t="s">
        <v>4453</v>
      </c>
      <c r="K15325" t="s">
        <v>4446</v>
      </c>
      <c r="L15325" t="s">
        <v>431</v>
      </c>
      <c r="M15325">
        <v>1</v>
      </c>
      <c r="N15325">
        <v>11.32</v>
      </c>
      <c r="O15325" t="s">
        <v>4447</v>
      </c>
      <c r="P15325">
        <v>0</v>
      </c>
      <c r="Q15325">
        <v>2.2599999999999998</v>
      </c>
      <c r="R15325">
        <v>13.58</v>
      </c>
      <c r="S15325">
        <v>1.06</v>
      </c>
      <c r="T15325">
        <v>14.39</v>
      </c>
      <c r="U15325" t="b">
        <v>0</v>
      </c>
      <c r="V15325" s="2"/>
      <c r="W15325" t="s">
        <v>4444</v>
      </c>
    </row>
    <row r="15326" spans="1:23" x14ac:dyDescent="0.45">
      <c r="A15326" t="s">
        <v>19795</v>
      </c>
      <c r="B15326" t="s">
        <v>4443</v>
      </c>
      <c r="C15326" s="2">
        <v>45720.278032407405</v>
      </c>
      <c r="D15326" t="s">
        <v>1126</v>
      </c>
      <c r="E15326" t="s">
        <v>324</v>
      </c>
      <c r="F15326" t="s">
        <v>446</v>
      </c>
      <c r="G15326">
        <v>56.130400000000002</v>
      </c>
      <c r="H15326">
        <v>-106.3468</v>
      </c>
      <c r="I15326" t="s">
        <v>4444</v>
      </c>
      <c r="J15326" t="s">
        <v>4445</v>
      </c>
      <c r="K15326" t="s">
        <v>4446</v>
      </c>
      <c r="L15326" t="s">
        <v>426</v>
      </c>
      <c r="M15326">
        <v>5</v>
      </c>
      <c r="N15326">
        <v>19.63</v>
      </c>
      <c r="O15326" t="s">
        <v>4460</v>
      </c>
      <c r="P15326">
        <v>9.82</v>
      </c>
      <c r="Q15326">
        <v>4.91</v>
      </c>
      <c r="R15326">
        <v>93.24</v>
      </c>
      <c r="S15326">
        <v>1</v>
      </c>
      <c r="T15326">
        <v>93.24</v>
      </c>
      <c r="U15326" t="b">
        <v>0</v>
      </c>
      <c r="V15326" s="2"/>
      <c r="W15326" t="s">
        <v>4444</v>
      </c>
    </row>
    <row r="15327" spans="1:23" x14ac:dyDescent="0.45">
      <c r="A15327" t="s">
        <v>19796</v>
      </c>
      <c r="B15327" t="s">
        <v>4443</v>
      </c>
      <c r="C15327" s="2">
        <v>45488.074618055558</v>
      </c>
      <c r="D15327" t="s">
        <v>1393</v>
      </c>
      <c r="E15327" t="s">
        <v>92</v>
      </c>
      <c r="F15327" t="s">
        <v>427</v>
      </c>
      <c r="G15327">
        <v>39.828299999999999</v>
      </c>
      <c r="H15327">
        <v>-98.579499999999996</v>
      </c>
      <c r="I15327" t="s">
        <v>4444</v>
      </c>
      <c r="J15327" t="s">
        <v>4445</v>
      </c>
      <c r="K15327" t="s">
        <v>4446</v>
      </c>
      <c r="L15327" t="s">
        <v>426</v>
      </c>
      <c r="M15327">
        <v>15</v>
      </c>
      <c r="N15327">
        <v>15</v>
      </c>
      <c r="O15327" t="s">
        <v>4694</v>
      </c>
      <c r="P15327">
        <v>33.75</v>
      </c>
      <c r="Q15327">
        <v>0</v>
      </c>
      <c r="R15327">
        <v>191.25</v>
      </c>
      <c r="S15327">
        <v>1</v>
      </c>
      <c r="T15327">
        <v>191.25</v>
      </c>
      <c r="U15327" t="b">
        <v>0</v>
      </c>
      <c r="V15327" s="2"/>
      <c r="W15327" t="s">
        <v>4444</v>
      </c>
    </row>
    <row r="15328" spans="1:23" x14ac:dyDescent="0.45">
      <c r="A15328" t="s">
        <v>19797</v>
      </c>
      <c r="B15328" t="s">
        <v>4443</v>
      </c>
      <c r="C15328" s="2">
        <v>45857.553819444445</v>
      </c>
      <c r="D15328" t="s">
        <v>3386</v>
      </c>
      <c r="E15328" t="s">
        <v>218</v>
      </c>
      <c r="F15328" t="s">
        <v>446</v>
      </c>
      <c r="G15328">
        <v>56.130400000000002</v>
      </c>
      <c r="H15328">
        <v>-106.3468</v>
      </c>
      <c r="I15328" t="s">
        <v>4444</v>
      </c>
      <c r="J15328" t="s">
        <v>4445</v>
      </c>
      <c r="K15328" t="s">
        <v>4446</v>
      </c>
      <c r="L15328" t="s">
        <v>426</v>
      </c>
      <c r="M15328">
        <v>5</v>
      </c>
      <c r="N15328">
        <v>290</v>
      </c>
      <c r="O15328" t="s">
        <v>4482</v>
      </c>
      <c r="P15328">
        <v>145</v>
      </c>
      <c r="Q15328">
        <v>72.5</v>
      </c>
      <c r="R15328">
        <v>1377.5</v>
      </c>
      <c r="S15328">
        <v>1</v>
      </c>
      <c r="T15328">
        <v>1377.5</v>
      </c>
      <c r="U15328" t="b">
        <v>0</v>
      </c>
      <c r="V15328" s="2"/>
      <c r="W15328" t="s">
        <v>4444</v>
      </c>
    </row>
    <row r="15329" spans="1:23" x14ac:dyDescent="0.45">
      <c r="A15329" t="s">
        <v>19798</v>
      </c>
      <c r="B15329" t="s">
        <v>4452</v>
      </c>
      <c r="C15329" s="2">
        <v>45573.664652777778</v>
      </c>
      <c r="D15329" t="s">
        <v>1318</v>
      </c>
      <c r="E15329" t="s">
        <v>187</v>
      </c>
      <c r="F15329" t="s">
        <v>452</v>
      </c>
      <c r="G15329">
        <v>46.227600000000002</v>
      </c>
      <c r="H15329">
        <v>2.2136999999999998</v>
      </c>
      <c r="I15329" t="s">
        <v>409</v>
      </c>
      <c r="J15329" t="s">
        <v>4469</v>
      </c>
      <c r="K15329" t="s">
        <v>4446</v>
      </c>
      <c r="L15329" t="s">
        <v>431</v>
      </c>
      <c r="M15329">
        <v>5</v>
      </c>
      <c r="N15329">
        <v>14.15</v>
      </c>
      <c r="O15329" t="s">
        <v>4482</v>
      </c>
      <c r="P15329">
        <v>7.08</v>
      </c>
      <c r="Q15329">
        <v>14.15</v>
      </c>
      <c r="R15329">
        <v>77.819999999999993</v>
      </c>
      <c r="S15329">
        <v>1.06</v>
      </c>
      <c r="T15329">
        <v>82.49</v>
      </c>
      <c r="U15329" t="b">
        <v>0</v>
      </c>
      <c r="V15329" s="2"/>
      <c r="W15329" t="s">
        <v>4444</v>
      </c>
    </row>
    <row r="15330" spans="1:23" x14ac:dyDescent="0.45">
      <c r="A15330" t="s">
        <v>19799</v>
      </c>
      <c r="B15330" t="s">
        <v>4443</v>
      </c>
      <c r="C15330" s="2">
        <v>45902.882430555554</v>
      </c>
      <c r="D15330" t="s">
        <v>3229</v>
      </c>
      <c r="E15330" t="s">
        <v>225</v>
      </c>
      <c r="F15330" t="s">
        <v>418</v>
      </c>
      <c r="G15330">
        <v>-25.2744</v>
      </c>
      <c r="H15330">
        <v>133.77510000000001</v>
      </c>
      <c r="I15330" t="s">
        <v>415</v>
      </c>
      <c r="J15330" t="s">
        <v>4445</v>
      </c>
      <c r="K15330" t="s">
        <v>4449</v>
      </c>
      <c r="L15330" t="s">
        <v>416</v>
      </c>
      <c r="M15330">
        <v>5</v>
      </c>
      <c r="N15330">
        <v>90.91</v>
      </c>
      <c r="O15330" t="s">
        <v>4482</v>
      </c>
      <c r="P15330">
        <v>45.46</v>
      </c>
      <c r="Q15330">
        <v>45.46</v>
      </c>
      <c r="R15330">
        <v>454.55</v>
      </c>
      <c r="S15330">
        <v>0.66</v>
      </c>
      <c r="T15330">
        <v>300</v>
      </c>
      <c r="U15330" t="b">
        <v>0</v>
      </c>
      <c r="V15330" s="2"/>
      <c r="W15330" t="s">
        <v>4444</v>
      </c>
    </row>
    <row r="15331" spans="1:23" x14ac:dyDescent="0.45">
      <c r="A15331" t="s">
        <v>19800</v>
      </c>
      <c r="B15331" t="s">
        <v>4443</v>
      </c>
      <c r="C15331" s="2">
        <v>45420.38045138889</v>
      </c>
      <c r="D15331" t="s">
        <v>1237</v>
      </c>
      <c r="E15331" t="s">
        <v>101</v>
      </c>
      <c r="F15331" t="s">
        <v>413</v>
      </c>
      <c r="G15331">
        <v>55.378100000000003</v>
      </c>
      <c r="H15331">
        <v>-3.4359999999999999</v>
      </c>
      <c r="I15331" t="s">
        <v>409</v>
      </c>
      <c r="J15331" t="s">
        <v>4481</v>
      </c>
      <c r="K15331" t="s">
        <v>4446</v>
      </c>
      <c r="L15331" t="s">
        <v>410</v>
      </c>
      <c r="M15331">
        <v>20</v>
      </c>
      <c r="N15331">
        <v>8.1999999999999993</v>
      </c>
      <c r="O15331" t="s">
        <v>4447</v>
      </c>
      <c r="P15331">
        <v>0</v>
      </c>
      <c r="Q15331">
        <v>32.799999999999997</v>
      </c>
      <c r="R15331">
        <v>196.8</v>
      </c>
      <c r="S15331">
        <v>1.22</v>
      </c>
      <c r="T15331">
        <v>240.1</v>
      </c>
      <c r="U15331" t="b">
        <v>0</v>
      </c>
      <c r="V15331" s="2"/>
      <c r="W15331" t="s">
        <v>4444</v>
      </c>
    </row>
    <row r="15332" spans="1:23" x14ac:dyDescent="0.45">
      <c r="A15332" t="s">
        <v>19801</v>
      </c>
      <c r="B15332" t="s">
        <v>4443</v>
      </c>
      <c r="C15332" s="2">
        <v>45701.378634259258</v>
      </c>
      <c r="D15332" t="s">
        <v>459</v>
      </c>
      <c r="E15332" t="s">
        <v>312</v>
      </c>
      <c r="F15332" t="s">
        <v>413</v>
      </c>
      <c r="G15332">
        <v>55.378100000000003</v>
      </c>
      <c r="H15332">
        <v>-3.4359999999999999</v>
      </c>
      <c r="I15332" t="s">
        <v>409</v>
      </c>
      <c r="J15332" t="s">
        <v>4469</v>
      </c>
      <c r="K15332" t="s">
        <v>4475</v>
      </c>
      <c r="L15332" t="s">
        <v>410</v>
      </c>
      <c r="M15332">
        <v>3</v>
      </c>
      <c r="N15332">
        <v>19.22</v>
      </c>
      <c r="O15332" t="s">
        <v>4447</v>
      </c>
      <c r="P15332">
        <v>0</v>
      </c>
      <c r="Q15332">
        <v>11.53</v>
      </c>
      <c r="R15332">
        <v>69.19</v>
      </c>
      <c r="S15332">
        <v>1.22</v>
      </c>
      <c r="T15332">
        <v>84.41</v>
      </c>
      <c r="U15332" t="b">
        <v>0</v>
      </c>
      <c r="V15332" s="2"/>
      <c r="W15332" t="s">
        <v>4444</v>
      </c>
    </row>
    <row r="15333" spans="1:23" x14ac:dyDescent="0.45">
      <c r="A15333" t="s">
        <v>19802</v>
      </c>
      <c r="B15333" t="s">
        <v>4443</v>
      </c>
      <c r="C15333" s="2">
        <v>45874.011921296296</v>
      </c>
      <c r="D15333" t="s">
        <v>3801</v>
      </c>
      <c r="E15333" t="s">
        <v>187</v>
      </c>
      <c r="F15333" t="s">
        <v>482</v>
      </c>
      <c r="G15333">
        <v>12.8797</v>
      </c>
      <c r="H15333">
        <v>121.774</v>
      </c>
      <c r="I15333" t="s">
        <v>415</v>
      </c>
      <c r="J15333" t="s">
        <v>4481</v>
      </c>
      <c r="K15333" t="s">
        <v>4449</v>
      </c>
      <c r="L15333" t="s">
        <v>426</v>
      </c>
      <c r="M15333">
        <v>5</v>
      </c>
      <c r="N15333">
        <v>15</v>
      </c>
      <c r="O15333" t="s">
        <v>4460</v>
      </c>
      <c r="P15333">
        <v>7.5</v>
      </c>
      <c r="Q15333">
        <v>11.25</v>
      </c>
      <c r="R15333">
        <v>78.75</v>
      </c>
      <c r="S15333">
        <v>1</v>
      </c>
      <c r="T15333">
        <v>78.75</v>
      </c>
      <c r="U15333" t="b">
        <v>1</v>
      </c>
      <c r="V15333" s="2">
        <v>45900.011921296296</v>
      </c>
      <c r="W15333" t="s">
        <v>4994</v>
      </c>
    </row>
    <row r="15334" spans="1:23" x14ac:dyDescent="0.45">
      <c r="A15334" t="s">
        <v>19803</v>
      </c>
      <c r="B15334" t="s">
        <v>4443</v>
      </c>
      <c r="C15334" s="2">
        <v>45887.520613425928</v>
      </c>
      <c r="D15334" t="s">
        <v>961</v>
      </c>
      <c r="E15334" t="s">
        <v>107</v>
      </c>
      <c r="F15334" t="s">
        <v>413</v>
      </c>
      <c r="G15334">
        <v>55.378100000000003</v>
      </c>
      <c r="H15334">
        <v>-3.4359999999999999</v>
      </c>
      <c r="I15334" t="s">
        <v>409</v>
      </c>
      <c r="J15334" t="s">
        <v>4445</v>
      </c>
      <c r="K15334" t="s">
        <v>4446</v>
      </c>
      <c r="L15334" t="s">
        <v>410</v>
      </c>
      <c r="M15334">
        <v>3</v>
      </c>
      <c r="N15334">
        <v>78.69</v>
      </c>
      <c r="O15334" t="s">
        <v>4460</v>
      </c>
      <c r="P15334">
        <v>23.61</v>
      </c>
      <c r="Q15334">
        <v>47.21</v>
      </c>
      <c r="R15334">
        <v>259.67</v>
      </c>
      <c r="S15334">
        <v>1.22</v>
      </c>
      <c r="T15334">
        <v>316.8</v>
      </c>
      <c r="U15334" t="b">
        <v>0</v>
      </c>
      <c r="V15334" s="2"/>
      <c r="W15334" t="s">
        <v>4444</v>
      </c>
    </row>
    <row r="15335" spans="1:23" x14ac:dyDescent="0.45">
      <c r="A15335" t="s">
        <v>19804</v>
      </c>
      <c r="B15335" t="s">
        <v>4443</v>
      </c>
      <c r="C15335" s="2">
        <v>45636.79351851852</v>
      </c>
      <c r="D15335" t="s">
        <v>1877</v>
      </c>
      <c r="E15335" t="s">
        <v>14</v>
      </c>
      <c r="F15335" t="s">
        <v>427</v>
      </c>
      <c r="G15335">
        <v>39.828299999999999</v>
      </c>
      <c r="H15335">
        <v>-98.579499999999996</v>
      </c>
      <c r="I15335" t="s">
        <v>4444</v>
      </c>
      <c r="J15335" t="s">
        <v>4469</v>
      </c>
      <c r="K15335" t="s">
        <v>4449</v>
      </c>
      <c r="L15335" t="s">
        <v>426</v>
      </c>
      <c r="M15335">
        <v>20</v>
      </c>
      <c r="N15335">
        <v>49</v>
      </c>
      <c r="O15335" t="s">
        <v>4447</v>
      </c>
      <c r="P15335">
        <v>0</v>
      </c>
      <c r="Q15335">
        <v>0</v>
      </c>
      <c r="R15335">
        <v>980</v>
      </c>
      <c r="S15335">
        <v>1</v>
      </c>
      <c r="T15335">
        <v>980</v>
      </c>
      <c r="U15335" t="b">
        <v>0</v>
      </c>
      <c r="V15335" s="2"/>
      <c r="W15335" t="s">
        <v>4444</v>
      </c>
    </row>
    <row r="15336" spans="1:23" x14ac:dyDescent="0.45">
      <c r="A15336" t="s">
        <v>19805</v>
      </c>
      <c r="B15336" t="s">
        <v>4452</v>
      </c>
      <c r="C15336" s="2">
        <v>45752.782442129632</v>
      </c>
      <c r="D15336" t="s">
        <v>1013</v>
      </c>
      <c r="E15336" t="s">
        <v>178</v>
      </c>
      <c r="F15336" t="s">
        <v>452</v>
      </c>
      <c r="G15336">
        <v>46.227600000000002</v>
      </c>
      <c r="H15336">
        <v>2.2136999999999998</v>
      </c>
      <c r="I15336" t="s">
        <v>409</v>
      </c>
      <c r="J15336" t="s">
        <v>4469</v>
      </c>
      <c r="K15336" t="s">
        <v>4475</v>
      </c>
      <c r="L15336" t="s">
        <v>431</v>
      </c>
      <c r="M15336">
        <v>5</v>
      </c>
      <c r="N15336">
        <v>9.43</v>
      </c>
      <c r="O15336" t="s">
        <v>4447</v>
      </c>
      <c r="P15336">
        <v>0</v>
      </c>
      <c r="Q15336">
        <v>9.43</v>
      </c>
      <c r="R15336">
        <v>56.58</v>
      </c>
      <c r="S15336">
        <v>1.06</v>
      </c>
      <c r="T15336">
        <v>59.97</v>
      </c>
      <c r="U15336" t="b">
        <v>0</v>
      </c>
      <c r="V15336" s="2"/>
      <c r="W15336" t="s">
        <v>4444</v>
      </c>
    </row>
    <row r="15337" spans="1:23" x14ac:dyDescent="0.45">
      <c r="A15337" t="s">
        <v>19806</v>
      </c>
      <c r="B15337" t="s">
        <v>4443</v>
      </c>
      <c r="C15337" s="2">
        <v>45526.1721875</v>
      </c>
      <c r="D15337" t="s">
        <v>4413</v>
      </c>
      <c r="E15337" t="s">
        <v>286</v>
      </c>
      <c r="F15337" t="s">
        <v>418</v>
      </c>
      <c r="G15337">
        <v>-25.2744</v>
      </c>
      <c r="H15337">
        <v>133.77510000000001</v>
      </c>
      <c r="I15337" t="s">
        <v>415</v>
      </c>
      <c r="J15337" t="s">
        <v>4469</v>
      </c>
      <c r="K15337" t="s">
        <v>4446</v>
      </c>
      <c r="L15337" t="s">
        <v>416</v>
      </c>
      <c r="M15337">
        <v>20</v>
      </c>
      <c r="N15337">
        <v>37.880000000000003</v>
      </c>
      <c r="O15337" t="s">
        <v>4447</v>
      </c>
      <c r="P15337">
        <v>0</v>
      </c>
      <c r="Q15337">
        <v>75.760000000000005</v>
      </c>
      <c r="R15337">
        <v>833.36</v>
      </c>
      <c r="S15337">
        <v>0.66</v>
      </c>
      <c r="T15337">
        <v>550.02</v>
      </c>
      <c r="U15337" t="b">
        <v>0</v>
      </c>
      <c r="V15337" s="2"/>
      <c r="W15337" t="s">
        <v>4444</v>
      </c>
    </row>
    <row r="15338" spans="1:23" x14ac:dyDescent="0.45">
      <c r="A15338" t="s">
        <v>19807</v>
      </c>
      <c r="B15338" t="s">
        <v>4443</v>
      </c>
      <c r="C15338" s="2">
        <v>45870.908680555556</v>
      </c>
      <c r="D15338" t="s">
        <v>4327</v>
      </c>
      <c r="E15338" t="s">
        <v>75</v>
      </c>
      <c r="F15338" t="s">
        <v>533</v>
      </c>
      <c r="G15338">
        <v>-14.234999999999999</v>
      </c>
      <c r="H15338">
        <v>-51.9253</v>
      </c>
      <c r="I15338" t="s">
        <v>532</v>
      </c>
      <c r="J15338" t="s">
        <v>4481</v>
      </c>
      <c r="K15338" t="s">
        <v>4446</v>
      </c>
      <c r="L15338" t="s">
        <v>426</v>
      </c>
      <c r="M15338">
        <v>15</v>
      </c>
      <c r="N15338">
        <v>8.75</v>
      </c>
      <c r="O15338" t="s">
        <v>4447</v>
      </c>
      <c r="P15338">
        <v>0</v>
      </c>
      <c r="Q15338">
        <v>19.690000000000001</v>
      </c>
      <c r="R15338">
        <v>150.94</v>
      </c>
      <c r="S15338">
        <v>1</v>
      </c>
      <c r="T15338">
        <v>150.94</v>
      </c>
      <c r="U15338" t="b">
        <v>0</v>
      </c>
      <c r="V15338" s="2"/>
      <c r="W15338" t="s">
        <v>4444</v>
      </c>
    </row>
    <row r="15339" spans="1:23" x14ac:dyDescent="0.45">
      <c r="A15339" t="s">
        <v>19808</v>
      </c>
      <c r="B15339" t="s">
        <v>4452</v>
      </c>
      <c r="C15339" s="2">
        <v>45679.306712962964</v>
      </c>
      <c r="D15339" t="s">
        <v>2161</v>
      </c>
      <c r="E15339" t="s">
        <v>80</v>
      </c>
      <c r="F15339" t="s">
        <v>427</v>
      </c>
      <c r="G15339">
        <v>39.828299999999999</v>
      </c>
      <c r="H15339">
        <v>-98.579499999999996</v>
      </c>
      <c r="I15339" t="s">
        <v>4444</v>
      </c>
      <c r="J15339" t="s">
        <v>39</v>
      </c>
      <c r="K15339" t="s">
        <v>4446</v>
      </c>
      <c r="L15339" t="s">
        <v>426</v>
      </c>
      <c r="M15339">
        <v>25</v>
      </c>
      <c r="N15339">
        <v>105</v>
      </c>
      <c r="O15339" t="s">
        <v>4694</v>
      </c>
      <c r="P15339">
        <v>393.75</v>
      </c>
      <c r="Q15339">
        <v>0</v>
      </c>
      <c r="R15339">
        <v>2231.25</v>
      </c>
      <c r="S15339">
        <v>1</v>
      </c>
      <c r="T15339">
        <v>2231.25</v>
      </c>
      <c r="U15339" t="b">
        <v>0</v>
      </c>
      <c r="V15339" s="2"/>
      <c r="W15339" t="s">
        <v>4444</v>
      </c>
    </row>
    <row r="15340" spans="1:23" x14ac:dyDescent="0.45">
      <c r="A15340" t="s">
        <v>19809</v>
      </c>
      <c r="B15340" t="s">
        <v>4443</v>
      </c>
      <c r="C15340" s="2">
        <v>45621.353935185187</v>
      </c>
      <c r="D15340" t="s">
        <v>764</v>
      </c>
      <c r="E15340" t="s">
        <v>306</v>
      </c>
      <c r="F15340" t="s">
        <v>438</v>
      </c>
      <c r="G15340">
        <v>40.463700000000003</v>
      </c>
      <c r="H15340">
        <v>-3.7492000000000001</v>
      </c>
      <c r="I15340" t="s">
        <v>409</v>
      </c>
      <c r="J15340" t="s">
        <v>4445</v>
      </c>
      <c r="K15340" t="s">
        <v>4446</v>
      </c>
      <c r="L15340" t="s">
        <v>431</v>
      </c>
      <c r="M15340">
        <v>1</v>
      </c>
      <c r="N15340">
        <v>212.41</v>
      </c>
      <c r="O15340" t="s">
        <v>4486</v>
      </c>
      <c r="P15340">
        <v>42.48</v>
      </c>
      <c r="Q15340">
        <v>42.48</v>
      </c>
      <c r="R15340">
        <v>212.41</v>
      </c>
      <c r="S15340">
        <v>1.06</v>
      </c>
      <c r="T15340">
        <v>225.15</v>
      </c>
      <c r="U15340" t="b">
        <v>0</v>
      </c>
      <c r="V15340" s="2"/>
      <c r="W15340" t="s">
        <v>4444</v>
      </c>
    </row>
    <row r="15341" spans="1:23" x14ac:dyDescent="0.45">
      <c r="A15341" t="s">
        <v>19810</v>
      </c>
      <c r="B15341" t="s">
        <v>4452</v>
      </c>
      <c r="C15341" s="2">
        <v>45666.693842592591</v>
      </c>
      <c r="D15341" t="s">
        <v>2027</v>
      </c>
      <c r="E15341" t="s">
        <v>55</v>
      </c>
      <c r="F15341" t="s">
        <v>482</v>
      </c>
      <c r="G15341">
        <v>12.8797</v>
      </c>
      <c r="H15341">
        <v>121.774</v>
      </c>
      <c r="I15341" t="s">
        <v>415</v>
      </c>
      <c r="J15341" t="s">
        <v>4453</v>
      </c>
      <c r="K15341" t="s">
        <v>4475</v>
      </c>
      <c r="L15341" t="s">
        <v>426</v>
      </c>
      <c r="M15341">
        <v>5</v>
      </c>
      <c r="N15341">
        <v>25</v>
      </c>
      <c r="O15341" t="s">
        <v>4447</v>
      </c>
      <c r="P15341">
        <v>0</v>
      </c>
      <c r="Q15341">
        <v>18.75</v>
      </c>
      <c r="R15341">
        <v>143.75</v>
      </c>
      <c r="S15341">
        <v>1</v>
      </c>
      <c r="T15341">
        <v>143.75</v>
      </c>
      <c r="U15341" t="b">
        <v>0</v>
      </c>
      <c r="V15341" s="2"/>
      <c r="W15341" t="s">
        <v>4444</v>
      </c>
    </row>
    <row r="15342" spans="1:23" x14ac:dyDescent="0.45">
      <c r="A15342" t="s">
        <v>19811</v>
      </c>
      <c r="B15342" t="s">
        <v>4443</v>
      </c>
      <c r="C15342" s="2">
        <v>45447.025138888886</v>
      </c>
      <c r="D15342" t="s">
        <v>4232</v>
      </c>
      <c r="E15342" t="s">
        <v>314</v>
      </c>
      <c r="F15342" t="s">
        <v>418</v>
      </c>
      <c r="G15342">
        <v>-25.2744</v>
      </c>
      <c r="H15342">
        <v>133.77510000000001</v>
      </c>
      <c r="I15342" t="s">
        <v>415</v>
      </c>
      <c r="J15342" t="s">
        <v>4445</v>
      </c>
      <c r="K15342" t="s">
        <v>4446</v>
      </c>
      <c r="L15342" t="s">
        <v>416</v>
      </c>
      <c r="M15342">
        <v>3</v>
      </c>
      <c r="N15342">
        <v>233</v>
      </c>
      <c r="O15342" t="s">
        <v>4447</v>
      </c>
      <c r="P15342">
        <v>0</v>
      </c>
      <c r="Q15342">
        <v>69.900000000000006</v>
      </c>
      <c r="R15342">
        <v>768.9</v>
      </c>
      <c r="S15342">
        <v>0.66</v>
      </c>
      <c r="T15342">
        <v>507.47</v>
      </c>
      <c r="U15342" t="b">
        <v>1</v>
      </c>
      <c r="V15342" s="2">
        <v>45464.025138888886</v>
      </c>
      <c r="W15342" t="s">
        <v>4634</v>
      </c>
    </row>
    <row r="15343" spans="1:23" x14ac:dyDescent="0.45">
      <c r="A15343" t="s">
        <v>19812</v>
      </c>
      <c r="B15343" t="s">
        <v>4443</v>
      </c>
      <c r="C15343" s="2">
        <v>45937.092002314814</v>
      </c>
      <c r="D15343" t="s">
        <v>2504</v>
      </c>
      <c r="E15343" t="s">
        <v>248</v>
      </c>
      <c r="F15343" t="s">
        <v>427</v>
      </c>
      <c r="G15343">
        <v>39.828299999999999</v>
      </c>
      <c r="H15343">
        <v>-98.579499999999996</v>
      </c>
      <c r="I15343" t="s">
        <v>4444</v>
      </c>
      <c r="J15343" t="s">
        <v>4445</v>
      </c>
      <c r="K15343" t="s">
        <v>4449</v>
      </c>
      <c r="L15343" t="s">
        <v>426</v>
      </c>
      <c r="M15343">
        <v>5</v>
      </c>
      <c r="N15343">
        <v>9.8800000000000008</v>
      </c>
      <c r="O15343" t="s">
        <v>4447</v>
      </c>
      <c r="P15343">
        <v>0</v>
      </c>
      <c r="Q15343">
        <v>0</v>
      </c>
      <c r="R15343">
        <v>49.4</v>
      </c>
      <c r="S15343">
        <v>1</v>
      </c>
      <c r="T15343">
        <v>49.4</v>
      </c>
      <c r="U15343" t="b">
        <v>0</v>
      </c>
      <c r="V15343" s="2"/>
      <c r="W15343" t="s">
        <v>4444</v>
      </c>
    </row>
    <row r="15344" spans="1:23" x14ac:dyDescent="0.45">
      <c r="A15344" t="s">
        <v>19813</v>
      </c>
      <c r="B15344" t="s">
        <v>4443</v>
      </c>
      <c r="C15344" s="2">
        <v>45550.312523148146</v>
      </c>
      <c r="D15344" t="s">
        <v>4428</v>
      </c>
      <c r="E15344" t="s">
        <v>75</v>
      </c>
      <c r="F15344" t="s">
        <v>446</v>
      </c>
      <c r="G15344">
        <v>56.130400000000002</v>
      </c>
      <c r="H15344">
        <v>-106.3468</v>
      </c>
      <c r="I15344" t="s">
        <v>4444</v>
      </c>
      <c r="J15344" t="s">
        <v>4445</v>
      </c>
      <c r="K15344" t="s">
        <v>4446</v>
      </c>
      <c r="L15344" t="s">
        <v>426</v>
      </c>
      <c r="M15344">
        <v>5</v>
      </c>
      <c r="N15344">
        <v>8.75</v>
      </c>
      <c r="O15344" t="s">
        <v>4447</v>
      </c>
      <c r="P15344">
        <v>0</v>
      </c>
      <c r="Q15344">
        <v>2.19</v>
      </c>
      <c r="R15344">
        <v>45.94</v>
      </c>
      <c r="S15344">
        <v>1</v>
      </c>
      <c r="T15344">
        <v>45.94</v>
      </c>
      <c r="U15344" t="b">
        <v>0</v>
      </c>
      <c r="V15344" s="2"/>
      <c r="W15344" t="s">
        <v>4444</v>
      </c>
    </row>
    <row r="15345" spans="1:23" x14ac:dyDescent="0.45">
      <c r="A15345" t="s">
        <v>19814</v>
      </c>
      <c r="B15345" t="s">
        <v>4443</v>
      </c>
      <c r="C15345" s="2">
        <v>45464.287870370368</v>
      </c>
      <c r="D15345" t="s">
        <v>1536</v>
      </c>
      <c r="E15345" t="s">
        <v>61</v>
      </c>
      <c r="F15345" t="s">
        <v>446</v>
      </c>
      <c r="G15345">
        <v>56.130400000000002</v>
      </c>
      <c r="H15345">
        <v>-106.3468</v>
      </c>
      <c r="I15345" t="s">
        <v>4444</v>
      </c>
      <c r="J15345" t="s">
        <v>4481</v>
      </c>
      <c r="K15345" t="s">
        <v>4449</v>
      </c>
      <c r="L15345" t="s">
        <v>426</v>
      </c>
      <c r="M15345">
        <v>4</v>
      </c>
      <c r="N15345">
        <v>399</v>
      </c>
      <c r="O15345" t="s">
        <v>4447</v>
      </c>
      <c r="P15345">
        <v>0</v>
      </c>
      <c r="Q15345">
        <v>79.8</v>
      </c>
      <c r="R15345">
        <v>1675.8</v>
      </c>
      <c r="S15345">
        <v>1</v>
      </c>
      <c r="T15345">
        <v>1675.8</v>
      </c>
      <c r="U15345" t="b">
        <v>0</v>
      </c>
      <c r="V15345" s="2"/>
      <c r="W15345" t="s">
        <v>4444</v>
      </c>
    </row>
    <row r="15346" spans="1:23" x14ac:dyDescent="0.45">
      <c r="A15346" t="s">
        <v>19815</v>
      </c>
      <c r="B15346" t="s">
        <v>4452</v>
      </c>
      <c r="C15346" s="2">
        <v>45682.990868055553</v>
      </c>
      <c r="D15346" t="s">
        <v>4046</v>
      </c>
      <c r="E15346" t="s">
        <v>322</v>
      </c>
      <c r="F15346" t="s">
        <v>446</v>
      </c>
      <c r="G15346">
        <v>56.130400000000002</v>
      </c>
      <c r="H15346">
        <v>-106.3468</v>
      </c>
      <c r="I15346" t="s">
        <v>4444</v>
      </c>
      <c r="J15346" t="s">
        <v>4469</v>
      </c>
      <c r="K15346" t="s">
        <v>4475</v>
      </c>
      <c r="L15346" t="s">
        <v>426</v>
      </c>
      <c r="M15346">
        <v>1</v>
      </c>
      <c r="N15346">
        <v>234.95</v>
      </c>
      <c r="O15346" t="s">
        <v>4447</v>
      </c>
      <c r="P15346">
        <v>0</v>
      </c>
      <c r="Q15346">
        <v>11.75</v>
      </c>
      <c r="R15346">
        <v>246.7</v>
      </c>
      <c r="S15346">
        <v>1</v>
      </c>
      <c r="T15346">
        <v>246.7</v>
      </c>
      <c r="U15346" t="b">
        <v>0</v>
      </c>
      <c r="V15346" s="2"/>
      <c r="W15346" t="s">
        <v>4444</v>
      </c>
    </row>
    <row r="15347" spans="1:23" x14ac:dyDescent="0.45">
      <c r="A15347" t="s">
        <v>19816</v>
      </c>
      <c r="B15347" t="s">
        <v>4443</v>
      </c>
      <c r="C15347" s="2">
        <v>45927.542974537035</v>
      </c>
      <c r="D15347" t="s">
        <v>1977</v>
      </c>
      <c r="E15347" t="s">
        <v>270</v>
      </c>
      <c r="F15347" t="s">
        <v>427</v>
      </c>
      <c r="G15347">
        <v>39.828299999999999</v>
      </c>
      <c r="H15347">
        <v>-98.579499999999996</v>
      </c>
      <c r="I15347" t="s">
        <v>4444</v>
      </c>
      <c r="J15347" t="s">
        <v>4445</v>
      </c>
      <c r="K15347" t="s">
        <v>4449</v>
      </c>
      <c r="L15347" t="s">
        <v>426</v>
      </c>
      <c r="M15347">
        <v>10</v>
      </c>
      <c r="N15347">
        <v>13.07</v>
      </c>
      <c r="O15347" t="s">
        <v>4507</v>
      </c>
      <c r="P15347">
        <v>13.07</v>
      </c>
      <c r="Q15347">
        <v>0</v>
      </c>
      <c r="R15347">
        <v>117.63</v>
      </c>
      <c r="S15347">
        <v>1</v>
      </c>
      <c r="T15347">
        <v>117.63</v>
      </c>
      <c r="U15347" t="b">
        <v>0</v>
      </c>
      <c r="V15347" s="2"/>
      <c r="W15347" t="s">
        <v>4444</v>
      </c>
    </row>
    <row r="15348" spans="1:23" x14ac:dyDescent="0.45">
      <c r="A15348" t="s">
        <v>19817</v>
      </c>
      <c r="B15348" t="s">
        <v>4443</v>
      </c>
      <c r="C15348" s="2">
        <v>45455.155624999999</v>
      </c>
      <c r="D15348" t="s">
        <v>3716</v>
      </c>
      <c r="E15348" t="s">
        <v>187</v>
      </c>
      <c r="F15348" t="s">
        <v>413</v>
      </c>
      <c r="G15348">
        <v>55.378100000000003</v>
      </c>
      <c r="H15348">
        <v>-3.4359999999999999</v>
      </c>
      <c r="I15348" t="s">
        <v>409</v>
      </c>
      <c r="J15348" t="s">
        <v>39</v>
      </c>
      <c r="K15348" t="s">
        <v>4446</v>
      </c>
      <c r="L15348" t="s">
        <v>410</v>
      </c>
      <c r="M15348">
        <v>15</v>
      </c>
      <c r="N15348">
        <v>12.3</v>
      </c>
      <c r="O15348" t="s">
        <v>4482</v>
      </c>
      <c r="P15348">
        <v>18.45</v>
      </c>
      <c r="Q15348">
        <v>36.9</v>
      </c>
      <c r="R15348">
        <v>202.95</v>
      </c>
      <c r="S15348">
        <v>1.22</v>
      </c>
      <c r="T15348">
        <v>247.6</v>
      </c>
      <c r="U15348" t="b">
        <v>0</v>
      </c>
      <c r="V15348" s="2"/>
      <c r="W15348" t="s">
        <v>4444</v>
      </c>
    </row>
    <row r="15349" spans="1:23" x14ac:dyDescent="0.45">
      <c r="A15349" t="s">
        <v>19818</v>
      </c>
      <c r="B15349" t="s">
        <v>4452</v>
      </c>
      <c r="C15349" s="2">
        <v>45848.810416666667</v>
      </c>
      <c r="D15349" t="s">
        <v>4150</v>
      </c>
      <c r="E15349" t="s">
        <v>161</v>
      </c>
      <c r="F15349" t="s">
        <v>413</v>
      </c>
      <c r="G15349">
        <v>55.378100000000003</v>
      </c>
      <c r="H15349">
        <v>-3.4359999999999999</v>
      </c>
      <c r="I15349" t="s">
        <v>409</v>
      </c>
      <c r="J15349" t="s">
        <v>4469</v>
      </c>
      <c r="K15349" t="s">
        <v>4446</v>
      </c>
      <c r="L15349" t="s">
        <v>410</v>
      </c>
      <c r="M15349">
        <v>1</v>
      </c>
      <c r="N15349">
        <v>20.49</v>
      </c>
      <c r="O15349" t="s">
        <v>4447</v>
      </c>
      <c r="P15349">
        <v>0</v>
      </c>
      <c r="Q15349">
        <v>4.0999999999999996</v>
      </c>
      <c r="R15349">
        <v>24.59</v>
      </c>
      <c r="S15349">
        <v>1.22</v>
      </c>
      <c r="T15349">
        <v>30</v>
      </c>
      <c r="U15349" t="b">
        <v>0</v>
      </c>
      <c r="V15349" s="2"/>
      <c r="W15349" t="s">
        <v>4444</v>
      </c>
    </row>
    <row r="15350" spans="1:23" x14ac:dyDescent="0.45">
      <c r="A15350" t="s">
        <v>19819</v>
      </c>
      <c r="B15350" t="s">
        <v>4452</v>
      </c>
      <c r="C15350" s="2">
        <v>45898.710219907407</v>
      </c>
      <c r="D15350" t="s">
        <v>1434</v>
      </c>
      <c r="E15350" t="s">
        <v>119</v>
      </c>
      <c r="F15350" t="s">
        <v>533</v>
      </c>
      <c r="G15350">
        <v>-14.234999999999999</v>
      </c>
      <c r="H15350">
        <v>-51.9253</v>
      </c>
      <c r="I15350" t="s">
        <v>532</v>
      </c>
      <c r="J15350" t="s">
        <v>4445</v>
      </c>
      <c r="K15350" t="s">
        <v>4446</v>
      </c>
      <c r="L15350" t="s">
        <v>426</v>
      </c>
      <c r="M15350">
        <v>1</v>
      </c>
      <c r="N15350">
        <v>29</v>
      </c>
      <c r="O15350" t="s">
        <v>4447</v>
      </c>
      <c r="P15350">
        <v>0</v>
      </c>
      <c r="Q15350">
        <v>4.3499999999999996</v>
      </c>
      <c r="R15350">
        <v>33.35</v>
      </c>
      <c r="S15350">
        <v>1</v>
      </c>
      <c r="T15350">
        <v>33.35</v>
      </c>
      <c r="U15350" t="b">
        <v>0</v>
      </c>
      <c r="V15350" s="2"/>
      <c r="W15350" t="s">
        <v>4444</v>
      </c>
    </row>
    <row r="15351" spans="1:23" x14ac:dyDescent="0.45">
      <c r="A15351" t="s">
        <v>19820</v>
      </c>
      <c r="B15351" t="s">
        <v>4443</v>
      </c>
      <c r="C15351" s="2">
        <v>45712.302824074075</v>
      </c>
      <c r="D15351" t="s">
        <v>3761</v>
      </c>
      <c r="E15351" t="s">
        <v>190</v>
      </c>
      <c r="F15351" t="s">
        <v>452</v>
      </c>
      <c r="G15351">
        <v>46.227600000000002</v>
      </c>
      <c r="H15351">
        <v>2.2136999999999998</v>
      </c>
      <c r="I15351" t="s">
        <v>409</v>
      </c>
      <c r="J15351" t="s">
        <v>4445</v>
      </c>
      <c r="K15351" t="s">
        <v>4449</v>
      </c>
      <c r="L15351" t="s">
        <v>431</v>
      </c>
      <c r="M15351">
        <v>5</v>
      </c>
      <c r="N15351">
        <v>141.51</v>
      </c>
      <c r="O15351" t="s">
        <v>4447</v>
      </c>
      <c r="P15351">
        <v>0</v>
      </c>
      <c r="Q15351">
        <v>141.51</v>
      </c>
      <c r="R15351">
        <v>849.06</v>
      </c>
      <c r="S15351">
        <v>1.06</v>
      </c>
      <c r="T15351">
        <v>900</v>
      </c>
      <c r="U15351" t="b">
        <v>0</v>
      </c>
      <c r="V15351" s="2"/>
      <c r="W15351" t="s">
        <v>4444</v>
      </c>
    </row>
    <row r="15352" spans="1:23" x14ac:dyDescent="0.45">
      <c r="A15352" t="s">
        <v>19821</v>
      </c>
      <c r="B15352" t="s">
        <v>4452</v>
      </c>
      <c r="C15352" s="2">
        <v>45443.547581018516</v>
      </c>
      <c r="D15352" t="s">
        <v>1460</v>
      </c>
      <c r="E15352" t="s">
        <v>43</v>
      </c>
      <c r="F15352" t="s">
        <v>427</v>
      </c>
      <c r="G15352">
        <v>39.828299999999999</v>
      </c>
      <c r="H15352">
        <v>-98.579499999999996</v>
      </c>
      <c r="I15352" t="s">
        <v>4444</v>
      </c>
      <c r="J15352" t="s">
        <v>4469</v>
      </c>
      <c r="K15352" t="s">
        <v>4446</v>
      </c>
      <c r="L15352" t="s">
        <v>426</v>
      </c>
      <c r="M15352">
        <v>5</v>
      </c>
      <c r="N15352">
        <v>9</v>
      </c>
      <c r="O15352" t="s">
        <v>4447</v>
      </c>
      <c r="P15352">
        <v>0</v>
      </c>
      <c r="Q15352">
        <v>0</v>
      </c>
      <c r="R15352">
        <v>45</v>
      </c>
      <c r="S15352">
        <v>1</v>
      </c>
      <c r="T15352">
        <v>45</v>
      </c>
      <c r="U15352" t="b">
        <v>0</v>
      </c>
      <c r="V15352" s="2"/>
      <c r="W15352" t="s">
        <v>4444</v>
      </c>
    </row>
    <row r="15353" spans="1:23" x14ac:dyDescent="0.45">
      <c r="A15353" t="s">
        <v>19822</v>
      </c>
      <c r="B15353" t="s">
        <v>4452</v>
      </c>
      <c r="C15353" s="2">
        <v>45923.393912037034</v>
      </c>
      <c r="D15353" t="s">
        <v>1863</v>
      </c>
      <c r="E15353" t="s">
        <v>257</v>
      </c>
      <c r="F15353" t="s">
        <v>413</v>
      </c>
      <c r="G15353">
        <v>55.378100000000003</v>
      </c>
      <c r="H15353">
        <v>-3.4359999999999999</v>
      </c>
      <c r="I15353" t="s">
        <v>409</v>
      </c>
      <c r="J15353" t="s">
        <v>4453</v>
      </c>
      <c r="K15353" t="s">
        <v>4475</v>
      </c>
      <c r="L15353" t="s">
        <v>410</v>
      </c>
      <c r="M15353">
        <v>20</v>
      </c>
      <c r="N15353">
        <v>126.05</v>
      </c>
      <c r="O15353" t="s">
        <v>4486</v>
      </c>
      <c r="P15353">
        <v>504.2</v>
      </c>
      <c r="Q15353">
        <v>504.2</v>
      </c>
      <c r="R15353">
        <v>2521</v>
      </c>
      <c r="S15353">
        <v>1.22</v>
      </c>
      <c r="T15353">
        <v>3075.62</v>
      </c>
      <c r="U15353" t="b">
        <v>0</v>
      </c>
      <c r="V15353" s="2"/>
      <c r="W15353" t="s">
        <v>4444</v>
      </c>
    </row>
    <row r="15354" spans="1:23" x14ac:dyDescent="0.45">
      <c r="A15354" t="s">
        <v>19823</v>
      </c>
      <c r="B15354" t="s">
        <v>4452</v>
      </c>
      <c r="C15354" s="2">
        <v>45800.535613425927</v>
      </c>
      <c r="D15354" t="s">
        <v>2935</v>
      </c>
      <c r="E15354" t="s">
        <v>221</v>
      </c>
      <c r="F15354" t="s">
        <v>427</v>
      </c>
      <c r="G15354">
        <v>39.828299999999999</v>
      </c>
      <c r="H15354">
        <v>-98.579499999999996</v>
      </c>
      <c r="I15354" t="s">
        <v>4444</v>
      </c>
      <c r="J15354" t="s">
        <v>4469</v>
      </c>
      <c r="K15354" t="s">
        <v>4449</v>
      </c>
      <c r="L15354" t="s">
        <v>426</v>
      </c>
      <c r="M15354">
        <v>1</v>
      </c>
      <c r="N15354">
        <v>6</v>
      </c>
      <c r="O15354" t="s">
        <v>4447</v>
      </c>
      <c r="P15354">
        <v>0</v>
      </c>
      <c r="Q15354">
        <v>0</v>
      </c>
      <c r="R15354">
        <v>6</v>
      </c>
      <c r="S15354">
        <v>1</v>
      </c>
      <c r="T15354">
        <v>6</v>
      </c>
      <c r="U15354" t="b">
        <v>0</v>
      </c>
      <c r="V15354" s="2"/>
      <c r="W15354" t="s">
        <v>4444</v>
      </c>
    </row>
    <row r="15355" spans="1:23" x14ac:dyDescent="0.45">
      <c r="A15355" t="s">
        <v>19824</v>
      </c>
      <c r="B15355" t="s">
        <v>4443</v>
      </c>
      <c r="C15355" s="2">
        <v>45672.014340277776</v>
      </c>
      <c r="D15355" t="s">
        <v>3513</v>
      </c>
      <c r="E15355" t="s">
        <v>187</v>
      </c>
      <c r="F15355" t="s">
        <v>446</v>
      </c>
      <c r="G15355">
        <v>56.130400000000002</v>
      </c>
      <c r="H15355">
        <v>-106.3468</v>
      </c>
      <c r="I15355" t="s">
        <v>4444</v>
      </c>
      <c r="J15355" t="s">
        <v>4469</v>
      </c>
      <c r="K15355" t="s">
        <v>4449</v>
      </c>
      <c r="L15355" t="s">
        <v>426</v>
      </c>
      <c r="M15355">
        <v>3</v>
      </c>
      <c r="N15355">
        <v>15</v>
      </c>
      <c r="O15355" t="s">
        <v>4486</v>
      </c>
      <c r="P15355">
        <v>9</v>
      </c>
      <c r="Q15355">
        <v>2.25</v>
      </c>
      <c r="R15355">
        <v>38.25</v>
      </c>
      <c r="S15355">
        <v>1</v>
      </c>
      <c r="T15355">
        <v>38.25</v>
      </c>
      <c r="U15355" t="b">
        <v>0</v>
      </c>
      <c r="V15355" s="2"/>
      <c r="W15355" t="s">
        <v>4444</v>
      </c>
    </row>
    <row r="15356" spans="1:23" x14ac:dyDescent="0.45">
      <c r="A15356" t="s">
        <v>19825</v>
      </c>
      <c r="B15356" t="s">
        <v>4452</v>
      </c>
      <c r="C15356" s="2">
        <v>45795.587858796294</v>
      </c>
      <c r="D15356" t="s">
        <v>3109</v>
      </c>
      <c r="E15356" t="s">
        <v>322</v>
      </c>
      <c r="F15356" t="s">
        <v>427</v>
      </c>
      <c r="G15356">
        <v>39.828299999999999</v>
      </c>
      <c r="H15356">
        <v>-98.579499999999996</v>
      </c>
      <c r="I15356" t="s">
        <v>4444</v>
      </c>
      <c r="J15356" t="s">
        <v>4445</v>
      </c>
      <c r="K15356" t="s">
        <v>4449</v>
      </c>
      <c r="L15356" t="s">
        <v>426</v>
      </c>
      <c r="M15356">
        <v>3</v>
      </c>
      <c r="N15356">
        <v>234.95</v>
      </c>
      <c r="O15356" t="s">
        <v>4447</v>
      </c>
      <c r="P15356">
        <v>0</v>
      </c>
      <c r="Q15356">
        <v>0</v>
      </c>
      <c r="R15356">
        <v>704.85</v>
      </c>
      <c r="S15356">
        <v>1</v>
      </c>
      <c r="T15356">
        <v>704.85</v>
      </c>
      <c r="U15356" t="b">
        <v>0</v>
      </c>
      <c r="V15356" s="2"/>
      <c r="W15356" t="s">
        <v>4444</v>
      </c>
    </row>
    <row r="15357" spans="1:23" x14ac:dyDescent="0.45">
      <c r="A15357" t="s">
        <v>19826</v>
      </c>
      <c r="B15357" t="s">
        <v>4443</v>
      </c>
      <c r="C15357" s="2">
        <v>45411.945034722223</v>
      </c>
      <c r="D15357" t="s">
        <v>3134</v>
      </c>
      <c r="E15357" t="s">
        <v>159</v>
      </c>
      <c r="F15357" t="s">
        <v>477</v>
      </c>
      <c r="G15357">
        <v>51.165700000000001</v>
      </c>
      <c r="H15357">
        <v>10.451499999999999</v>
      </c>
      <c r="I15357" t="s">
        <v>409</v>
      </c>
      <c r="J15357" t="s">
        <v>4469</v>
      </c>
      <c r="K15357" t="s">
        <v>4449</v>
      </c>
      <c r="L15357" t="s">
        <v>431</v>
      </c>
      <c r="M15357">
        <v>5</v>
      </c>
      <c r="N15357">
        <v>117.92</v>
      </c>
      <c r="O15357" t="s">
        <v>4464</v>
      </c>
      <c r="P15357">
        <v>88.44</v>
      </c>
      <c r="Q15357">
        <v>117.92</v>
      </c>
      <c r="R15357">
        <v>619.08000000000004</v>
      </c>
      <c r="S15357">
        <v>1.06</v>
      </c>
      <c r="T15357">
        <v>656.22</v>
      </c>
      <c r="U15357" t="b">
        <v>0</v>
      </c>
      <c r="V15357" s="2"/>
      <c r="W15357" t="s">
        <v>4444</v>
      </c>
    </row>
    <row r="15358" spans="1:23" x14ac:dyDescent="0.45">
      <c r="A15358" t="s">
        <v>19827</v>
      </c>
      <c r="B15358" t="s">
        <v>4443</v>
      </c>
      <c r="C15358" s="2">
        <v>45817.524108796293</v>
      </c>
      <c r="D15358" t="s">
        <v>2065</v>
      </c>
      <c r="E15358" t="s">
        <v>184</v>
      </c>
      <c r="F15358" t="s">
        <v>432</v>
      </c>
      <c r="G15358">
        <v>52.132599999999996</v>
      </c>
      <c r="H15358">
        <v>5.2912999999999997</v>
      </c>
      <c r="I15358" t="s">
        <v>409</v>
      </c>
      <c r="J15358" t="s">
        <v>4453</v>
      </c>
      <c r="K15358" t="s">
        <v>4449</v>
      </c>
      <c r="L15358" t="s">
        <v>431</v>
      </c>
      <c r="M15358">
        <v>5</v>
      </c>
      <c r="N15358">
        <v>94.34</v>
      </c>
      <c r="O15358" t="s">
        <v>4447</v>
      </c>
      <c r="P15358">
        <v>0</v>
      </c>
      <c r="Q15358">
        <v>94.34</v>
      </c>
      <c r="R15358">
        <v>566.04</v>
      </c>
      <c r="S15358">
        <v>1.06</v>
      </c>
      <c r="T15358">
        <v>600</v>
      </c>
      <c r="U15358" t="b">
        <v>0</v>
      </c>
      <c r="V15358" s="2"/>
      <c r="W15358" t="s">
        <v>4444</v>
      </c>
    </row>
    <row r="15359" spans="1:23" x14ac:dyDescent="0.45">
      <c r="A15359" t="s">
        <v>19828</v>
      </c>
      <c r="B15359" t="s">
        <v>4443</v>
      </c>
      <c r="C15359" s="2">
        <v>45671.084872685184</v>
      </c>
      <c r="D15359" t="s">
        <v>2125</v>
      </c>
      <c r="E15359" t="s">
        <v>146</v>
      </c>
      <c r="F15359" t="s">
        <v>482</v>
      </c>
      <c r="G15359">
        <v>12.8797</v>
      </c>
      <c r="H15359">
        <v>121.774</v>
      </c>
      <c r="I15359" t="s">
        <v>415</v>
      </c>
      <c r="J15359" t="s">
        <v>4469</v>
      </c>
      <c r="K15359" t="s">
        <v>4446</v>
      </c>
      <c r="L15359" t="s">
        <v>426</v>
      </c>
      <c r="M15359">
        <v>1</v>
      </c>
      <c r="N15359">
        <v>9</v>
      </c>
      <c r="O15359" t="s">
        <v>4447</v>
      </c>
      <c r="P15359">
        <v>0</v>
      </c>
      <c r="Q15359">
        <v>1.35</v>
      </c>
      <c r="R15359">
        <v>10.35</v>
      </c>
      <c r="S15359">
        <v>1</v>
      </c>
      <c r="T15359">
        <v>10.35</v>
      </c>
      <c r="U15359" t="b">
        <v>0</v>
      </c>
      <c r="V15359" s="2"/>
      <c r="W15359" t="s">
        <v>4444</v>
      </c>
    </row>
    <row r="15360" spans="1:23" x14ac:dyDescent="0.45">
      <c r="A15360" t="s">
        <v>19829</v>
      </c>
      <c r="B15360" t="s">
        <v>4443</v>
      </c>
      <c r="C15360" s="2">
        <v>45659.254733796297</v>
      </c>
      <c r="D15360" t="s">
        <v>3623</v>
      </c>
      <c r="E15360" t="s">
        <v>146</v>
      </c>
      <c r="F15360" t="s">
        <v>427</v>
      </c>
      <c r="G15360">
        <v>39.828299999999999</v>
      </c>
      <c r="H15360">
        <v>-98.579499999999996</v>
      </c>
      <c r="I15360" t="s">
        <v>4444</v>
      </c>
      <c r="J15360" t="s">
        <v>4481</v>
      </c>
      <c r="K15360" t="s">
        <v>4446</v>
      </c>
      <c r="L15360" t="s">
        <v>426</v>
      </c>
      <c r="M15360">
        <v>1</v>
      </c>
      <c r="N15360">
        <v>9</v>
      </c>
      <c r="O15360" t="s">
        <v>4447</v>
      </c>
      <c r="P15360">
        <v>0</v>
      </c>
      <c r="Q15360">
        <v>0</v>
      </c>
      <c r="R15360">
        <v>9</v>
      </c>
      <c r="S15360">
        <v>1</v>
      </c>
      <c r="T15360">
        <v>9</v>
      </c>
      <c r="U15360" t="b">
        <v>0</v>
      </c>
      <c r="V15360" s="2"/>
      <c r="W15360" t="s">
        <v>4444</v>
      </c>
    </row>
    <row r="15361" spans="1:23" x14ac:dyDescent="0.45">
      <c r="A15361" t="s">
        <v>19830</v>
      </c>
      <c r="B15361" t="s">
        <v>4452</v>
      </c>
      <c r="C15361" s="2">
        <v>45765.640821759262</v>
      </c>
      <c r="D15361" t="s">
        <v>2926</v>
      </c>
      <c r="E15361" t="s">
        <v>304</v>
      </c>
      <c r="F15361" t="s">
        <v>432</v>
      </c>
      <c r="G15361">
        <v>52.132599999999996</v>
      </c>
      <c r="H15361">
        <v>5.2912999999999997</v>
      </c>
      <c r="I15361" t="s">
        <v>409</v>
      </c>
      <c r="J15361" t="s">
        <v>39</v>
      </c>
      <c r="K15361" t="s">
        <v>4446</v>
      </c>
      <c r="L15361" t="s">
        <v>431</v>
      </c>
      <c r="M15361">
        <v>5</v>
      </c>
      <c r="N15361">
        <v>11.7</v>
      </c>
      <c r="O15361" t="s">
        <v>4460</v>
      </c>
      <c r="P15361">
        <v>5.85</v>
      </c>
      <c r="Q15361">
        <v>11.7</v>
      </c>
      <c r="R15361">
        <v>64.349999999999994</v>
      </c>
      <c r="S15361">
        <v>1.06</v>
      </c>
      <c r="T15361">
        <v>68.209999999999994</v>
      </c>
      <c r="U15361" t="b">
        <v>0</v>
      </c>
      <c r="V15361" s="2"/>
      <c r="W15361" t="s">
        <v>4444</v>
      </c>
    </row>
    <row r="15362" spans="1:23" x14ac:dyDescent="0.45">
      <c r="A15362" t="s">
        <v>19831</v>
      </c>
      <c r="B15362" t="s">
        <v>4443</v>
      </c>
      <c r="C15362" s="2">
        <v>45415.364398148151</v>
      </c>
      <c r="D15362" t="s">
        <v>2240</v>
      </c>
      <c r="E15362" t="s">
        <v>316</v>
      </c>
      <c r="F15362" t="s">
        <v>452</v>
      </c>
      <c r="G15362">
        <v>46.227600000000002</v>
      </c>
      <c r="H15362">
        <v>2.2136999999999998</v>
      </c>
      <c r="I15362" t="s">
        <v>409</v>
      </c>
      <c r="J15362" t="s">
        <v>4445</v>
      </c>
      <c r="K15362" t="s">
        <v>4449</v>
      </c>
      <c r="L15362" t="s">
        <v>431</v>
      </c>
      <c r="M15362">
        <v>15</v>
      </c>
      <c r="N15362">
        <v>27.07</v>
      </c>
      <c r="O15362" t="s">
        <v>4447</v>
      </c>
      <c r="P15362">
        <v>0</v>
      </c>
      <c r="Q15362">
        <v>81.209999999999994</v>
      </c>
      <c r="R15362">
        <v>487.26</v>
      </c>
      <c r="S15362">
        <v>1.06</v>
      </c>
      <c r="T15362">
        <v>516.5</v>
      </c>
      <c r="U15362" t="b">
        <v>0</v>
      </c>
      <c r="V15362" s="2"/>
      <c r="W15362" t="s">
        <v>4444</v>
      </c>
    </row>
    <row r="15363" spans="1:23" x14ac:dyDescent="0.45">
      <c r="A15363" t="s">
        <v>19832</v>
      </c>
      <c r="B15363" t="s">
        <v>4443</v>
      </c>
      <c r="C15363" s="2">
        <v>45883.592465277776</v>
      </c>
      <c r="D15363" t="s">
        <v>2545</v>
      </c>
      <c r="E15363" t="s">
        <v>119</v>
      </c>
      <c r="F15363" t="s">
        <v>438</v>
      </c>
      <c r="G15363">
        <v>40.463700000000003</v>
      </c>
      <c r="H15363">
        <v>-3.7492000000000001</v>
      </c>
      <c r="I15363" t="s">
        <v>409</v>
      </c>
      <c r="J15363" t="s">
        <v>4445</v>
      </c>
      <c r="K15363" t="s">
        <v>4446</v>
      </c>
      <c r="L15363" t="s">
        <v>431</v>
      </c>
      <c r="M15363">
        <v>3</v>
      </c>
      <c r="N15363">
        <v>27.36</v>
      </c>
      <c r="O15363" t="s">
        <v>4447</v>
      </c>
      <c r="P15363">
        <v>0</v>
      </c>
      <c r="Q15363">
        <v>16.420000000000002</v>
      </c>
      <c r="R15363">
        <v>98.5</v>
      </c>
      <c r="S15363">
        <v>1.06</v>
      </c>
      <c r="T15363">
        <v>104.41</v>
      </c>
      <c r="U15363" t="b">
        <v>0</v>
      </c>
      <c r="V15363" s="2"/>
      <c r="W15363" t="s">
        <v>4444</v>
      </c>
    </row>
    <row r="15364" spans="1:23" x14ac:dyDescent="0.45">
      <c r="A15364" t="s">
        <v>19833</v>
      </c>
      <c r="B15364" t="s">
        <v>4443</v>
      </c>
      <c r="C15364" s="2">
        <v>45768.5622337963</v>
      </c>
      <c r="D15364" t="s">
        <v>3641</v>
      </c>
      <c r="E15364" t="s">
        <v>80</v>
      </c>
      <c r="F15364" t="s">
        <v>427</v>
      </c>
      <c r="G15364">
        <v>39.828299999999999</v>
      </c>
      <c r="H15364">
        <v>-98.579499999999996</v>
      </c>
      <c r="I15364" t="s">
        <v>4444</v>
      </c>
      <c r="J15364" t="s">
        <v>4469</v>
      </c>
      <c r="K15364" t="s">
        <v>4475</v>
      </c>
      <c r="L15364" t="s">
        <v>426</v>
      </c>
      <c r="M15364">
        <v>20</v>
      </c>
      <c r="N15364">
        <v>105</v>
      </c>
      <c r="O15364" t="s">
        <v>4447</v>
      </c>
      <c r="P15364">
        <v>0</v>
      </c>
      <c r="Q15364">
        <v>0</v>
      </c>
      <c r="R15364">
        <v>2100</v>
      </c>
      <c r="S15364">
        <v>1</v>
      </c>
      <c r="T15364">
        <v>2100</v>
      </c>
      <c r="U15364" t="b">
        <v>0</v>
      </c>
      <c r="V15364" s="2"/>
      <c r="W15364" t="s">
        <v>4444</v>
      </c>
    </row>
    <row r="15365" spans="1:23" x14ac:dyDescent="0.45">
      <c r="A15365" t="s">
        <v>19834</v>
      </c>
      <c r="B15365" t="s">
        <v>4452</v>
      </c>
      <c r="C15365" s="2">
        <v>45637.71775462963</v>
      </c>
      <c r="D15365" t="s">
        <v>4129</v>
      </c>
      <c r="E15365" t="s">
        <v>59</v>
      </c>
      <c r="F15365" t="s">
        <v>418</v>
      </c>
      <c r="G15365">
        <v>-25.2744</v>
      </c>
      <c r="H15365">
        <v>133.77510000000001</v>
      </c>
      <c r="I15365" t="s">
        <v>415</v>
      </c>
      <c r="J15365" t="s">
        <v>4445</v>
      </c>
      <c r="K15365" t="s">
        <v>4446</v>
      </c>
      <c r="L15365" t="s">
        <v>416</v>
      </c>
      <c r="M15365">
        <v>5</v>
      </c>
      <c r="N15365">
        <v>377.27</v>
      </c>
      <c r="O15365" t="s">
        <v>4447</v>
      </c>
      <c r="P15365">
        <v>0</v>
      </c>
      <c r="Q15365">
        <v>188.64</v>
      </c>
      <c r="R15365">
        <v>2074.9899999999998</v>
      </c>
      <c r="S15365">
        <v>0.66</v>
      </c>
      <c r="T15365">
        <v>1369.49</v>
      </c>
      <c r="U15365" t="b">
        <v>0</v>
      </c>
      <c r="V15365" s="2"/>
      <c r="W15365" t="s">
        <v>4444</v>
      </c>
    </row>
    <row r="15366" spans="1:23" x14ac:dyDescent="0.45">
      <c r="A15366" t="s">
        <v>19835</v>
      </c>
      <c r="B15366" t="s">
        <v>4443</v>
      </c>
      <c r="C15366" s="2">
        <v>45944.017569444448</v>
      </c>
      <c r="D15366" t="s">
        <v>3457</v>
      </c>
      <c r="E15366" t="s">
        <v>144</v>
      </c>
      <c r="F15366" t="s">
        <v>427</v>
      </c>
      <c r="G15366">
        <v>39.828299999999999</v>
      </c>
      <c r="H15366">
        <v>-98.579499999999996</v>
      </c>
      <c r="I15366" t="s">
        <v>4444</v>
      </c>
      <c r="J15366" t="s">
        <v>4445</v>
      </c>
      <c r="K15366" t="s">
        <v>4446</v>
      </c>
      <c r="L15366" t="s">
        <v>426</v>
      </c>
      <c r="M15366">
        <v>3</v>
      </c>
      <c r="N15366">
        <v>120</v>
      </c>
      <c r="O15366" t="s">
        <v>4460</v>
      </c>
      <c r="P15366">
        <v>36</v>
      </c>
      <c r="Q15366">
        <v>0</v>
      </c>
      <c r="R15366">
        <v>324</v>
      </c>
      <c r="S15366">
        <v>1</v>
      </c>
      <c r="T15366">
        <v>324</v>
      </c>
      <c r="U15366" t="b">
        <v>0</v>
      </c>
      <c r="V15366" s="2"/>
      <c r="W15366" t="s">
        <v>4444</v>
      </c>
    </row>
    <row r="15367" spans="1:23" x14ac:dyDescent="0.45">
      <c r="A15367" t="s">
        <v>19836</v>
      </c>
      <c r="B15367" t="s">
        <v>4443</v>
      </c>
      <c r="C15367" s="2">
        <v>45793.230740740742</v>
      </c>
      <c r="D15367" t="s">
        <v>1403</v>
      </c>
      <c r="E15367" t="s">
        <v>304</v>
      </c>
      <c r="F15367" t="s">
        <v>418</v>
      </c>
      <c r="G15367">
        <v>-25.2744</v>
      </c>
      <c r="H15367">
        <v>133.77510000000001</v>
      </c>
      <c r="I15367" t="s">
        <v>415</v>
      </c>
      <c r="J15367" t="s">
        <v>4445</v>
      </c>
      <c r="K15367" t="s">
        <v>4456</v>
      </c>
      <c r="L15367" t="s">
        <v>416</v>
      </c>
      <c r="M15367">
        <v>20</v>
      </c>
      <c r="N15367">
        <v>18.79</v>
      </c>
      <c r="O15367" t="s">
        <v>4464</v>
      </c>
      <c r="P15367">
        <v>56.37</v>
      </c>
      <c r="Q15367">
        <v>37.58</v>
      </c>
      <c r="R15367">
        <v>357.01</v>
      </c>
      <c r="S15367">
        <v>0.66</v>
      </c>
      <c r="T15367">
        <v>235.63</v>
      </c>
      <c r="U15367" t="b">
        <v>0</v>
      </c>
      <c r="V15367" s="2"/>
      <c r="W15367" t="s">
        <v>4444</v>
      </c>
    </row>
    <row r="15368" spans="1:23" x14ac:dyDescent="0.45">
      <c r="A15368" t="s">
        <v>19837</v>
      </c>
      <c r="B15368" t="s">
        <v>4443</v>
      </c>
      <c r="C15368" s="2">
        <v>45685.517060185186</v>
      </c>
      <c r="D15368" t="s">
        <v>2281</v>
      </c>
      <c r="E15368" t="s">
        <v>298</v>
      </c>
      <c r="F15368" t="s">
        <v>413</v>
      </c>
      <c r="G15368">
        <v>55.378100000000003</v>
      </c>
      <c r="H15368">
        <v>-3.4359999999999999</v>
      </c>
      <c r="I15368" t="s">
        <v>409</v>
      </c>
      <c r="J15368" t="s">
        <v>4445</v>
      </c>
      <c r="K15368" t="s">
        <v>4446</v>
      </c>
      <c r="L15368" t="s">
        <v>410</v>
      </c>
      <c r="M15368">
        <v>10</v>
      </c>
      <c r="N15368">
        <v>96.8</v>
      </c>
      <c r="O15368" t="s">
        <v>4447</v>
      </c>
      <c r="P15368">
        <v>0</v>
      </c>
      <c r="Q15368">
        <v>193.6</v>
      </c>
      <c r="R15368">
        <v>1161.5999999999999</v>
      </c>
      <c r="S15368">
        <v>1.22</v>
      </c>
      <c r="T15368">
        <v>1417.15</v>
      </c>
      <c r="U15368" t="b">
        <v>0</v>
      </c>
      <c r="V15368" s="2"/>
      <c r="W15368" t="s">
        <v>4444</v>
      </c>
    </row>
    <row r="15369" spans="1:23" x14ac:dyDescent="0.45">
      <c r="A15369" t="s">
        <v>19838</v>
      </c>
      <c r="B15369" t="s">
        <v>4443</v>
      </c>
      <c r="C15369" s="2">
        <v>45740.847777777781</v>
      </c>
      <c r="D15369" t="s">
        <v>3874</v>
      </c>
      <c r="E15369" t="s">
        <v>184</v>
      </c>
      <c r="F15369" t="s">
        <v>427</v>
      </c>
      <c r="G15369">
        <v>39.828299999999999</v>
      </c>
      <c r="H15369">
        <v>-98.579499999999996</v>
      </c>
      <c r="I15369" t="s">
        <v>4444</v>
      </c>
      <c r="J15369" t="s">
        <v>4445</v>
      </c>
      <c r="K15369" t="s">
        <v>4449</v>
      </c>
      <c r="L15369" t="s">
        <v>426</v>
      </c>
      <c r="M15369">
        <v>15</v>
      </c>
      <c r="N15369">
        <v>100</v>
      </c>
      <c r="O15369" t="s">
        <v>4447</v>
      </c>
      <c r="P15369">
        <v>0</v>
      </c>
      <c r="Q15369">
        <v>0</v>
      </c>
      <c r="R15369">
        <v>1500</v>
      </c>
      <c r="S15369">
        <v>1</v>
      </c>
      <c r="T15369">
        <v>1500</v>
      </c>
      <c r="U15369" t="b">
        <v>0</v>
      </c>
      <c r="V15369" s="2"/>
      <c r="W15369" t="s">
        <v>4444</v>
      </c>
    </row>
    <row r="15370" spans="1:23" x14ac:dyDescent="0.45">
      <c r="A15370" t="s">
        <v>19839</v>
      </c>
      <c r="B15370" t="s">
        <v>4443</v>
      </c>
      <c r="C15370" s="2">
        <v>45578.328657407408</v>
      </c>
      <c r="D15370" t="s">
        <v>1694</v>
      </c>
      <c r="E15370" t="s">
        <v>207</v>
      </c>
      <c r="F15370" t="s">
        <v>427</v>
      </c>
      <c r="G15370">
        <v>39.828299999999999</v>
      </c>
      <c r="H15370">
        <v>-98.579499999999996</v>
      </c>
      <c r="I15370" t="s">
        <v>4444</v>
      </c>
      <c r="J15370" t="s">
        <v>4445</v>
      </c>
      <c r="K15370" t="s">
        <v>4446</v>
      </c>
      <c r="L15370" t="s">
        <v>426</v>
      </c>
      <c r="M15370">
        <v>1</v>
      </c>
      <c r="N15370">
        <v>20</v>
      </c>
      <c r="O15370" t="s">
        <v>4447</v>
      </c>
      <c r="P15370">
        <v>0</v>
      </c>
      <c r="Q15370">
        <v>0</v>
      </c>
      <c r="R15370">
        <v>20</v>
      </c>
      <c r="S15370">
        <v>1</v>
      </c>
      <c r="T15370">
        <v>20</v>
      </c>
      <c r="U15370" t="b">
        <v>0</v>
      </c>
      <c r="V15370" s="2"/>
      <c r="W15370" t="s">
        <v>4444</v>
      </c>
    </row>
    <row r="15371" spans="1:23" x14ac:dyDescent="0.45">
      <c r="A15371" t="s">
        <v>19840</v>
      </c>
      <c r="B15371" t="s">
        <v>4443</v>
      </c>
      <c r="C15371" s="2">
        <v>45908.513298611113</v>
      </c>
      <c r="D15371" t="s">
        <v>2044</v>
      </c>
      <c r="E15371" t="s">
        <v>298</v>
      </c>
      <c r="F15371" t="s">
        <v>427</v>
      </c>
      <c r="G15371">
        <v>39.828299999999999</v>
      </c>
      <c r="H15371">
        <v>-98.579499999999996</v>
      </c>
      <c r="I15371" t="s">
        <v>4444</v>
      </c>
      <c r="J15371" t="s">
        <v>4445</v>
      </c>
      <c r="K15371" t="s">
        <v>4446</v>
      </c>
      <c r="L15371" t="s">
        <v>426</v>
      </c>
      <c r="M15371">
        <v>10</v>
      </c>
      <c r="N15371">
        <v>118.1</v>
      </c>
      <c r="O15371" t="s">
        <v>4694</v>
      </c>
      <c r="P15371">
        <v>177.15</v>
      </c>
      <c r="Q15371">
        <v>0</v>
      </c>
      <c r="R15371">
        <v>1003.85</v>
      </c>
      <c r="S15371">
        <v>1</v>
      </c>
      <c r="T15371">
        <v>1003.85</v>
      </c>
      <c r="U15371" t="b">
        <v>0</v>
      </c>
      <c r="V15371" s="2"/>
      <c r="W15371" t="s">
        <v>4444</v>
      </c>
    </row>
    <row r="15372" spans="1:23" x14ac:dyDescent="0.45">
      <c r="A15372" t="s">
        <v>19841</v>
      </c>
      <c r="B15372" t="s">
        <v>4443</v>
      </c>
      <c r="C15372" s="2">
        <v>45855.257754629631</v>
      </c>
      <c r="D15372" t="s">
        <v>540</v>
      </c>
      <c r="E15372" t="s">
        <v>289</v>
      </c>
      <c r="F15372" t="s">
        <v>418</v>
      </c>
      <c r="G15372">
        <v>-25.2744</v>
      </c>
      <c r="H15372">
        <v>133.77510000000001</v>
      </c>
      <c r="I15372" t="s">
        <v>415</v>
      </c>
      <c r="J15372" t="s">
        <v>4445</v>
      </c>
      <c r="K15372" t="s">
        <v>4446</v>
      </c>
      <c r="L15372" t="s">
        <v>416</v>
      </c>
      <c r="M15372">
        <v>1</v>
      </c>
      <c r="N15372">
        <v>479.2</v>
      </c>
      <c r="O15372" t="s">
        <v>4447</v>
      </c>
      <c r="P15372">
        <v>0</v>
      </c>
      <c r="Q15372">
        <v>47.92</v>
      </c>
      <c r="R15372">
        <v>527.12</v>
      </c>
      <c r="S15372">
        <v>0.66</v>
      </c>
      <c r="T15372">
        <v>347.9</v>
      </c>
      <c r="U15372" t="b">
        <v>0</v>
      </c>
      <c r="V15372" s="2"/>
      <c r="W15372" t="s">
        <v>4444</v>
      </c>
    </row>
    <row r="15373" spans="1:23" x14ac:dyDescent="0.45">
      <c r="A15373" t="s">
        <v>19842</v>
      </c>
      <c r="B15373" t="s">
        <v>4443</v>
      </c>
      <c r="C15373" s="2">
        <v>45708.186736111114</v>
      </c>
      <c r="D15373" t="s">
        <v>1583</v>
      </c>
      <c r="E15373" t="s">
        <v>187</v>
      </c>
      <c r="F15373" t="s">
        <v>452</v>
      </c>
      <c r="G15373">
        <v>46.227600000000002</v>
      </c>
      <c r="H15373">
        <v>2.2136999999999998</v>
      </c>
      <c r="I15373" t="s">
        <v>409</v>
      </c>
      <c r="J15373" t="s">
        <v>4445</v>
      </c>
      <c r="K15373" t="s">
        <v>4456</v>
      </c>
      <c r="L15373" t="s">
        <v>431</v>
      </c>
      <c r="M15373">
        <v>1</v>
      </c>
      <c r="N15373">
        <v>14.15</v>
      </c>
      <c r="O15373" t="s">
        <v>4460</v>
      </c>
      <c r="P15373">
        <v>1.42</v>
      </c>
      <c r="Q15373">
        <v>2.83</v>
      </c>
      <c r="R15373">
        <v>15.56</v>
      </c>
      <c r="S15373">
        <v>1.06</v>
      </c>
      <c r="T15373">
        <v>16.489999999999998</v>
      </c>
      <c r="U15373" t="b">
        <v>0</v>
      </c>
      <c r="V15373" s="2"/>
      <c r="W15373" t="s">
        <v>4444</v>
      </c>
    </row>
    <row r="15374" spans="1:23" x14ac:dyDescent="0.45">
      <c r="A15374" t="s">
        <v>19843</v>
      </c>
      <c r="B15374" t="s">
        <v>4452</v>
      </c>
      <c r="C15374" s="2">
        <v>45901.12809027778</v>
      </c>
      <c r="D15374" t="s">
        <v>1670</v>
      </c>
      <c r="E15374" t="s">
        <v>48</v>
      </c>
      <c r="F15374" t="s">
        <v>413</v>
      </c>
      <c r="G15374">
        <v>55.378100000000003</v>
      </c>
      <c r="H15374">
        <v>-3.4359999999999999</v>
      </c>
      <c r="I15374" t="s">
        <v>409</v>
      </c>
      <c r="J15374" t="s">
        <v>4469</v>
      </c>
      <c r="K15374" t="s">
        <v>4449</v>
      </c>
      <c r="L15374" t="s">
        <v>410</v>
      </c>
      <c r="M15374">
        <v>10</v>
      </c>
      <c r="N15374">
        <v>72.95</v>
      </c>
      <c r="O15374" t="s">
        <v>4447</v>
      </c>
      <c r="P15374">
        <v>0</v>
      </c>
      <c r="Q15374">
        <v>145.9</v>
      </c>
      <c r="R15374">
        <v>875.4</v>
      </c>
      <c r="S15374">
        <v>1.22</v>
      </c>
      <c r="T15374">
        <v>1067.99</v>
      </c>
      <c r="U15374" t="b">
        <v>0</v>
      </c>
      <c r="V15374" s="2"/>
      <c r="W15374" t="s">
        <v>4444</v>
      </c>
    </row>
    <row r="15375" spans="1:23" x14ac:dyDescent="0.45">
      <c r="A15375" t="s">
        <v>19844</v>
      </c>
      <c r="B15375" t="s">
        <v>4443</v>
      </c>
      <c r="C15375" s="2">
        <v>45761.831747685188</v>
      </c>
      <c r="D15375" t="s">
        <v>1689</v>
      </c>
      <c r="E15375" t="s">
        <v>336</v>
      </c>
      <c r="F15375" t="s">
        <v>446</v>
      </c>
      <c r="G15375">
        <v>56.130400000000002</v>
      </c>
      <c r="H15375">
        <v>-106.3468</v>
      </c>
      <c r="I15375" t="s">
        <v>4444</v>
      </c>
      <c r="J15375" t="s">
        <v>4445</v>
      </c>
      <c r="K15375" t="s">
        <v>4475</v>
      </c>
      <c r="L15375" t="s">
        <v>426</v>
      </c>
      <c r="M15375">
        <v>3</v>
      </c>
      <c r="N15375">
        <v>30.65</v>
      </c>
      <c r="O15375" t="s">
        <v>4447</v>
      </c>
      <c r="P15375">
        <v>0</v>
      </c>
      <c r="Q15375">
        <v>4.5999999999999996</v>
      </c>
      <c r="R15375">
        <v>96.55</v>
      </c>
      <c r="S15375">
        <v>1</v>
      </c>
      <c r="T15375">
        <v>96.55</v>
      </c>
      <c r="U15375" t="b">
        <v>0</v>
      </c>
      <c r="V15375" s="2"/>
      <c r="W15375" t="s">
        <v>4444</v>
      </c>
    </row>
    <row r="15376" spans="1:23" x14ac:dyDescent="0.45">
      <c r="A15376" t="s">
        <v>19845</v>
      </c>
      <c r="B15376" t="s">
        <v>4452</v>
      </c>
      <c r="C15376" s="2">
        <v>45739.94730324074</v>
      </c>
      <c r="D15376" t="s">
        <v>2830</v>
      </c>
      <c r="E15376" t="s">
        <v>276</v>
      </c>
      <c r="F15376" t="s">
        <v>446</v>
      </c>
      <c r="G15376">
        <v>56.130400000000002</v>
      </c>
      <c r="H15376">
        <v>-106.3468</v>
      </c>
      <c r="I15376" t="s">
        <v>4444</v>
      </c>
      <c r="J15376" t="s">
        <v>4445</v>
      </c>
      <c r="K15376" t="s">
        <v>4449</v>
      </c>
      <c r="L15376" t="s">
        <v>426</v>
      </c>
      <c r="M15376">
        <v>5</v>
      </c>
      <c r="N15376">
        <v>20</v>
      </c>
      <c r="O15376" t="s">
        <v>4447</v>
      </c>
      <c r="P15376">
        <v>0</v>
      </c>
      <c r="Q15376">
        <v>5</v>
      </c>
      <c r="R15376">
        <v>105</v>
      </c>
      <c r="S15376">
        <v>1</v>
      </c>
      <c r="T15376">
        <v>105</v>
      </c>
      <c r="U15376" t="b">
        <v>0</v>
      </c>
      <c r="V15376" s="2"/>
      <c r="W15376" t="s">
        <v>4444</v>
      </c>
    </row>
    <row r="15377" spans="1:23" x14ac:dyDescent="0.45">
      <c r="A15377" t="s">
        <v>19846</v>
      </c>
      <c r="B15377" t="s">
        <v>4452</v>
      </c>
      <c r="C15377" s="2">
        <v>45465.201064814813</v>
      </c>
      <c r="D15377" t="s">
        <v>4312</v>
      </c>
      <c r="E15377" t="s">
        <v>218</v>
      </c>
      <c r="F15377" t="s">
        <v>477</v>
      </c>
      <c r="G15377">
        <v>51.165700000000001</v>
      </c>
      <c r="H15377">
        <v>10.451499999999999</v>
      </c>
      <c r="I15377" t="s">
        <v>409</v>
      </c>
      <c r="J15377" t="s">
        <v>4445</v>
      </c>
      <c r="K15377" t="s">
        <v>4475</v>
      </c>
      <c r="L15377" t="s">
        <v>431</v>
      </c>
      <c r="M15377">
        <v>20</v>
      </c>
      <c r="N15377">
        <v>273.58</v>
      </c>
      <c r="O15377" t="s">
        <v>4447</v>
      </c>
      <c r="P15377">
        <v>0</v>
      </c>
      <c r="Q15377">
        <v>1094.32</v>
      </c>
      <c r="R15377">
        <v>6565.92</v>
      </c>
      <c r="S15377">
        <v>1.06</v>
      </c>
      <c r="T15377">
        <v>6959.88</v>
      </c>
      <c r="U15377" t="b">
        <v>0</v>
      </c>
      <c r="V15377" s="2"/>
      <c r="W15377" t="s">
        <v>4444</v>
      </c>
    </row>
    <row r="15378" spans="1:23" x14ac:dyDescent="0.45">
      <c r="A15378" t="s">
        <v>19847</v>
      </c>
      <c r="B15378" t="s">
        <v>4443</v>
      </c>
      <c r="C15378" s="2">
        <v>45922.071377314816</v>
      </c>
      <c r="D15378" t="s">
        <v>2971</v>
      </c>
      <c r="E15378" t="s">
        <v>237</v>
      </c>
      <c r="F15378" t="s">
        <v>413</v>
      </c>
      <c r="G15378">
        <v>55.378100000000003</v>
      </c>
      <c r="H15378">
        <v>-3.4359999999999999</v>
      </c>
      <c r="I15378" t="s">
        <v>409</v>
      </c>
      <c r="J15378" t="s">
        <v>39</v>
      </c>
      <c r="K15378" t="s">
        <v>4446</v>
      </c>
      <c r="L15378" t="s">
        <v>410</v>
      </c>
      <c r="M15378">
        <v>3</v>
      </c>
      <c r="N15378">
        <v>184.55</v>
      </c>
      <c r="O15378" t="s">
        <v>4464</v>
      </c>
      <c r="P15378">
        <v>83.05</v>
      </c>
      <c r="Q15378">
        <v>110.73</v>
      </c>
      <c r="R15378">
        <v>581.33000000000004</v>
      </c>
      <c r="S15378">
        <v>1.22</v>
      </c>
      <c r="T15378">
        <v>709.22</v>
      </c>
      <c r="U15378" t="b">
        <v>0</v>
      </c>
      <c r="V15378" s="2"/>
      <c r="W15378" t="s">
        <v>4444</v>
      </c>
    </row>
    <row r="15379" spans="1:23" x14ac:dyDescent="0.45">
      <c r="A15379" t="s">
        <v>19848</v>
      </c>
      <c r="B15379" t="s">
        <v>4443</v>
      </c>
      <c r="C15379" s="2">
        <v>45817.998657407406</v>
      </c>
      <c r="D15379" t="s">
        <v>3744</v>
      </c>
      <c r="E15379" t="s">
        <v>330</v>
      </c>
      <c r="F15379" t="s">
        <v>477</v>
      </c>
      <c r="G15379">
        <v>51.165700000000001</v>
      </c>
      <c r="H15379">
        <v>10.451499999999999</v>
      </c>
      <c r="I15379" t="s">
        <v>409</v>
      </c>
      <c r="J15379" t="s">
        <v>4445</v>
      </c>
      <c r="K15379" t="s">
        <v>4446</v>
      </c>
      <c r="L15379" t="s">
        <v>431</v>
      </c>
      <c r="M15379">
        <v>10</v>
      </c>
      <c r="N15379">
        <v>252.26</v>
      </c>
      <c r="O15379" t="s">
        <v>4447</v>
      </c>
      <c r="P15379">
        <v>0</v>
      </c>
      <c r="Q15379">
        <v>504.52</v>
      </c>
      <c r="R15379">
        <v>3027.12</v>
      </c>
      <c r="S15379">
        <v>1.06</v>
      </c>
      <c r="T15379">
        <v>3208.75</v>
      </c>
      <c r="U15379" t="b">
        <v>0</v>
      </c>
      <c r="V15379" s="2"/>
      <c r="W15379" t="s">
        <v>4444</v>
      </c>
    </row>
    <row r="15380" spans="1:23" x14ac:dyDescent="0.45">
      <c r="A15380" t="s">
        <v>19849</v>
      </c>
      <c r="B15380" t="s">
        <v>4443</v>
      </c>
      <c r="C15380" s="2">
        <v>45715.895729166667</v>
      </c>
      <c r="D15380" t="s">
        <v>3379</v>
      </c>
      <c r="E15380" t="s">
        <v>144</v>
      </c>
      <c r="F15380" t="s">
        <v>413</v>
      </c>
      <c r="G15380">
        <v>55.378100000000003</v>
      </c>
      <c r="H15380">
        <v>-3.4359999999999999</v>
      </c>
      <c r="I15380" t="s">
        <v>409</v>
      </c>
      <c r="J15380" t="s">
        <v>4469</v>
      </c>
      <c r="K15380" t="s">
        <v>4446</v>
      </c>
      <c r="L15380" t="s">
        <v>410</v>
      </c>
      <c r="M15380">
        <v>10</v>
      </c>
      <c r="N15380">
        <v>98.36</v>
      </c>
      <c r="O15380" t="s">
        <v>4447</v>
      </c>
      <c r="P15380">
        <v>0</v>
      </c>
      <c r="Q15380">
        <v>196.72</v>
      </c>
      <c r="R15380">
        <v>1180.32</v>
      </c>
      <c r="S15380">
        <v>1.22</v>
      </c>
      <c r="T15380">
        <v>1439.99</v>
      </c>
      <c r="U15380" t="b">
        <v>0</v>
      </c>
      <c r="V15380" s="2"/>
      <c r="W15380" t="s">
        <v>4444</v>
      </c>
    </row>
    <row r="15381" spans="1:23" x14ac:dyDescent="0.45">
      <c r="A15381" t="s">
        <v>19850</v>
      </c>
      <c r="B15381" t="s">
        <v>4443</v>
      </c>
      <c r="C15381" s="2">
        <v>45834.481747685182</v>
      </c>
      <c r="D15381" t="s">
        <v>2884</v>
      </c>
      <c r="E15381" t="s">
        <v>156</v>
      </c>
      <c r="F15381" t="s">
        <v>413</v>
      </c>
      <c r="G15381">
        <v>55.378100000000003</v>
      </c>
      <c r="H15381">
        <v>-3.4359999999999999</v>
      </c>
      <c r="I15381" t="s">
        <v>409</v>
      </c>
      <c r="J15381" t="s">
        <v>4453</v>
      </c>
      <c r="K15381" t="s">
        <v>4449</v>
      </c>
      <c r="L15381" t="s">
        <v>410</v>
      </c>
      <c r="M15381">
        <v>1</v>
      </c>
      <c r="N15381">
        <v>10.25</v>
      </c>
      <c r="O15381" t="s">
        <v>4447</v>
      </c>
      <c r="P15381">
        <v>0</v>
      </c>
      <c r="Q15381">
        <v>2.0499999999999998</v>
      </c>
      <c r="R15381">
        <v>12.3</v>
      </c>
      <c r="S15381">
        <v>1.22</v>
      </c>
      <c r="T15381">
        <v>15.01</v>
      </c>
      <c r="U15381" t="b">
        <v>0</v>
      </c>
      <c r="V15381" s="2"/>
      <c r="W15381" t="s">
        <v>4444</v>
      </c>
    </row>
    <row r="15382" spans="1:23" x14ac:dyDescent="0.45">
      <c r="A15382" t="s">
        <v>19851</v>
      </c>
      <c r="B15382" t="s">
        <v>4443</v>
      </c>
      <c r="C15382" s="2">
        <v>45907.467164351852</v>
      </c>
      <c r="D15382" t="s">
        <v>1517</v>
      </c>
      <c r="E15382" t="s">
        <v>261</v>
      </c>
      <c r="F15382" t="s">
        <v>418</v>
      </c>
      <c r="G15382">
        <v>-25.2744</v>
      </c>
      <c r="H15382">
        <v>133.77510000000001</v>
      </c>
      <c r="I15382" t="s">
        <v>415</v>
      </c>
      <c r="J15382" t="s">
        <v>4453</v>
      </c>
      <c r="K15382" t="s">
        <v>4446</v>
      </c>
      <c r="L15382" t="s">
        <v>416</v>
      </c>
      <c r="M15382">
        <v>3</v>
      </c>
      <c r="N15382">
        <v>355.98</v>
      </c>
      <c r="O15382" t="s">
        <v>4482</v>
      </c>
      <c r="P15382">
        <v>106.79</v>
      </c>
      <c r="Q15382">
        <v>106.79</v>
      </c>
      <c r="R15382">
        <v>1067.94</v>
      </c>
      <c r="S15382">
        <v>0.66</v>
      </c>
      <c r="T15382">
        <v>704.84</v>
      </c>
      <c r="U15382" t="b">
        <v>0</v>
      </c>
      <c r="V15382" s="2"/>
      <c r="W15382" t="s">
        <v>4444</v>
      </c>
    </row>
    <row r="15383" spans="1:23" x14ac:dyDescent="0.45">
      <c r="A15383" t="s">
        <v>19852</v>
      </c>
      <c r="B15383" t="s">
        <v>4443</v>
      </c>
      <c r="C15383" s="2">
        <v>45475.927997685183</v>
      </c>
      <c r="D15383" t="s">
        <v>4030</v>
      </c>
      <c r="E15383" t="s">
        <v>254</v>
      </c>
      <c r="F15383" t="s">
        <v>413</v>
      </c>
      <c r="G15383">
        <v>55.378100000000003</v>
      </c>
      <c r="H15383">
        <v>-3.4359999999999999</v>
      </c>
      <c r="I15383" t="s">
        <v>409</v>
      </c>
      <c r="J15383" t="s">
        <v>4445</v>
      </c>
      <c r="K15383" t="s">
        <v>4446</v>
      </c>
      <c r="L15383" t="s">
        <v>410</v>
      </c>
      <c r="M15383">
        <v>3</v>
      </c>
      <c r="N15383">
        <v>15.57</v>
      </c>
      <c r="O15383" t="s">
        <v>4447</v>
      </c>
      <c r="P15383">
        <v>0</v>
      </c>
      <c r="Q15383">
        <v>9.34</v>
      </c>
      <c r="R15383">
        <v>56.05</v>
      </c>
      <c r="S15383">
        <v>1.22</v>
      </c>
      <c r="T15383">
        <v>68.38</v>
      </c>
      <c r="U15383" t="b">
        <v>0</v>
      </c>
      <c r="V15383" s="2"/>
      <c r="W15383" t="s">
        <v>4444</v>
      </c>
    </row>
    <row r="15384" spans="1:23" x14ac:dyDescent="0.45">
      <c r="A15384" t="s">
        <v>19853</v>
      </c>
      <c r="B15384" t="s">
        <v>4452</v>
      </c>
      <c r="C15384" s="2">
        <v>45874.697187500002</v>
      </c>
      <c r="D15384" t="s">
        <v>1756</v>
      </c>
      <c r="E15384" t="s">
        <v>116</v>
      </c>
      <c r="F15384" t="s">
        <v>413</v>
      </c>
      <c r="G15384">
        <v>55.378100000000003</v>
      </c>
      <c r="H15384">
        <v>-3.4359999999999999</v>
      </c>
      <c r="I15384" t="s">
        <v>409</v>
      </c>
      <c r="J15384" t="s">
        <v>4481</v>
      </c>
      <c r="K15384" t="s">
        <v>4475</v>
      </c>
      <c r="L15384" t="s">
        <v>410</v>
      </c>
      <c r="M15384">
        <v>3</v>
      </c>
      <c r="N15384">
        <v>68.849999999999994</v>
      </c>
      <c r="O15384" t="s">
        <v>4482</v>
      </c>
      <c r="P15384">
        <v>20.66</v>
      </c>
      <c r="Q15384">
        <v>41.31</v>
      </c>
      <c r="R15384">
        <v>227.2</v>
      </c>
      <c r="S15384">
        <v>1.22</v>
      </c>
      <c r="T15384">
        <v>277.18</v>
      </c>
      <c r="U15384" t="b">
        <v>0</v>
      </c>
      <c r="V15384" s="2"/>
      <c r="W15384" t="s">
        <v>4444</v>
      </c>
    </row>
    <row r="15385" spans="1:23" x14ac:dyDescent="0.45">
      <c r="A15385" t="s">
        <v>19854</v>
      </c>
      <c r="B15385" t="s">
        <v>4452</v>
      </c>
      <c r="C15385" s="2">
        <v>45878.586886574078</v>
      </c>
      <c r="D15385" t="s">
        <v>1190</v>
      </c>
      <c r="E15385" t="s">
        <v>161</v>
      </c>
      <c r="F15385" t="s">
        <v>427</v>
      </c>
      <c r="G15385">
        <v>39.828299999999999</v>
      </c>
      <c r="H15385">
        <v>-98.579499999999996</v>
      </c>
      <c r="I15385" t="s">
        <v>4444</v>
      </c>
      <c r="J15385" t="s">
        <v>4469</v>
      </c>
      <c r="K15385" t="s">
        <v>4446</v>
      </c>
      <c r="L15385" t="s">
        <v>426</v>
      </c>
      <c r="M15385">
        <v>3</v>
      </c>
      <c r="N15385">
        <v>25</v>
      </c>
      <c r="O15385" t="s">
        <v>4447</v>
      </c>
      <c r="P15385">
        <v>0</v>
      </c>
      <c r="Q15385">
        <v>0</v>
      </c>
      <c r="R15385">
        <v>75</v>
      </c>
      <c r="S15385">
        <v>1</v>
      </c>
      <c r="T15385">
        <v>75</v>
      </c>
      <c r="U15385" t="b">
        <v>0</v>
      </c>
      <c r="V15385" s="2"/>
      <c r="W15385" t="s">
        <v>4444</v>
      </c>
    </row>
    <row r="15386" spans="1:23" x14ac:dyDescent="0.45">
      <c r="A15386" t="s">
        <v>19855</v>
      </c>
      <c r="B15386" t="s">
        <v>4443</v>
      </c>
      <c r="C15386" s="2">
        <v>45801.329027777778</v>
      </c>
      <c r="D15386" t="s">
        <v>3560</v>
      </c>
      <c r="E15386" t="s">
        <v>279</v>
      </c>
      <c r="F15386" t="s">
        <v>533</v>
      </c>
      <c r="G15386">
        <v>-14.234999999999999</v>
      </c>
      <c r="H15386">
        <v>-51.9253</v>
      </c>
      <c r="I15386" t="s">
        <v>532</v>
      </c>
      <c r="J15386" t="s">
        <v>4445</v>
      </c>
      <c r="K15386" t="s">
        <v>4449</v>
      </c>
      <c r="L15386" t="s">
        <v>426</v>
      </c>
      <c r="M15386">
        <v>3</v>
      </c>
      <c r="N15386">
        <v>267.39999999999998</v>
      </c>
      <c r="O15386" t="s">
        <v>4467</v>
      </c>
      <c r="P15386">
        <v>40.11</v>
      </c>
      <c r="Q15386">
        <v>120.33</v>
      </c>
      <c r="R15386">
        <v>882.42</v>
      </c>
      <c r="S15386">
        <v>1</v>
      </c>
      <c r="T15386">
        <v>882.42</v>
      </c>
      <c r="U15386" t="b">
        <v>0</v>
      </c>
      <c r="V15386" s="2"/>
      <c r="W15386" t="s">
        <v>4444</v>
      </c>
    </row>
    <row r="15387" spans="1:23" x14ac:dyDescent="0.45">
      <c r="A15387" t="s">
        <v>19856</v>
      </c>
      <c r="B15387" t="s">
        <v>4443</v>
      </c>
      <c r="C15387" s="2">
        <v>45709.533634259256</v>
      </c>
      <c r="D15387" t="s">
        <v>796</v>
      </c>
      <c r="E15387" t="s">
        <v>151</v>
      </c>
      <c r="F15387" t="s">
        <v>427</v>
      </c>
      <c r="G15387">
        <v>39.828299999999999</v>
      </c>
      <c r="H15387">
        <v>-98.579499999999996</v>
      </c>
      <c r="I15387" t="s">
        <v>4444</v>
      </c>
      <c r="J15387" t="s">
        <v>4445</v>
      </c>
      <c r="K15387" t="s">
        <v>4446</v>
      </c>
      <c r="L15387" t="s">
        <v>426</v>
      </c>
      <c r="M15387">
        <v>3</v>
      </c>
      <c r="N15387">
        <v>16</v>
      </c>
      <c r="O15387" t="s">
        <v>4447</v>
      </c>
      <c r="P15387">
        <v>0</v>
      </c>
      <c r="Q15387">
        <v>0</v>
      </c>
      <c r="R15387">
        <v>48</v>
      </c>
      <c r="S15387">
        <v>1</v>
      </c>
      <c r="T15387">
        <v>48</v>
      </c>
      <c r="U15387" t="b">
        <v>0</v>
      </c>
      <c r="V15387" s="2"/>
      <c r="W15387" t="s">
        <v>4444</v>
      </c>
    </row>
    <row r="15388" spans="1:23" x14ac:dyDescent="0.45">
      <c r="A15388" t="s">
        <v>19857</v>
      </c>
      <c r="B15388" t="s">
        <v>4452</v>
      </c>
      <c r="C15388" s="2">
        <v>45845.64947916667</v>
      </c>
      <c r="D15388" t="s">
        <v>3895</v>
      </c>
      <c r="E15388" t="s">
        <v>218</v>
      </c>
      <c r="F15388" t="s">
        <v>418</v>
      </c>
      <c r="G15388">
        <v>-25.2744</v>
      </c>
      <c r="H15388">
        <v>133.77510000000001</v>
      </c>
      <c r="I15388" t="s">
        <v>415</v>
      </c>
      <c r="J15388" t="s">
        <v>4445</v>
      </c>
      <c r="K15388" t="s">
        <v>4456</v>
      </c>
      <c r="L15388" t="s">
        <v>416</v>
      </c>
      <c r="M15388">
        <v>3</v>
      </c>
      <c r="N15388">
        <v>439.39</v>
      </c>
      <c r="O15388" t="s">
        <v>4467</v>
      </c>
      <c r="P15388">
        <v>65.91</v>
      </c>
      <c r="Q15388">
        <v>131.82</v>
      </c>
      <c r="R15388">
        <v>1384.08</v>
      </c>
      <c r="S15388">
        <v>0.66</v>
      </c>
      <c r="T15388">
        <v>913.49</v>
      </c>
      <c r="U15388" t="b">
        <v>0</v>
      </c>
      <c r="V15388" s="2"/>
      <c r="W15388" t="s">
        <v>4444</v>
      </c>
    </row>
    <row r="15389" spans="1:23" x14ac:dyDescent="0.45">
      <c r="A15389" t="s">
        <v>19858</v>
      </c>
      <c r="B15389" t="s">
        <v>4443</v>
      </c>
      <c r="C15389" s="2">
        <v>45696.072650462964</v>
      </c>
      <c r="D15389" t="s">
        <v>1320</v>
      </c>
      <c r="E15389" t="s">
        <v>283</v>
      </c>
      <c r="F15389" t="s">
        <v>427</v>
      </c>
      <c r="G15389">
        <v>39.828299999999999</v>
      </c>
      <c r="H15389">
        <v>-98.579499999999996</v>
      </c>
      <c r="I15389" t="s">
        <v>4444</v>
      </c>
      <c r="J15389" t="s">
        <v>39</v>
      </c>
      <c r="K15389" t="s">
        <v>4449</v>
      </c>
      <c r="L15389" t="s">
        <v>426</v>
      </c>
      <c r="M15389">
        <v>3</v>
      </c>
      <c r="N15389">
        <v>316.27</v>
      </c>
      <c r="O15389" t="s">
        <v>4447</v>
      </c>
      <c r="P15389">
        <v>0</v>
      </c>
      <c r="Q15389">
        <v>0</v>
      </c>
      <c r="R15389">
        <v>948.81</v>
      </c>
      <c r="S15389">
        <v>1</v>
      </c>
      <c r="T15389">
        <v>948.81</v>
      </c>
      <c r="U15389" t="b">
        <v>0</v>
      </c>
      <c r="V15389" s="2"/>
      <c r="W15389" t="s">
        <v>4444</v>
      </c>
    </row>
    <row r="15390" spans="1:23" x14ac:dyDescent="0.45">
      <c r="A15390" t="s">
        <v>19859</v>
      </c>
      <c r="B15390" t="s">
        <v>4443</v>
      </c>
      <c r="C15390" s="2">
        <v>45560.348692129628</v>
      </c>
      <c r="D15390" t="s">
        <v>1747</v>
      </c>
      <c r="E15390" t="s">
        <v>281</v>
      </c>
      <c r="F15390" t="s">
        <v>418</v>
      </c>
      <c r="G15390">
        <v>-25.2744</v>
      </c>
      <c r="H15390">
        <v>133.77510000000001</v>
      </c>
      <c r="I15390" t="s">
        <v>415</v>
      </c>
      <c r="J15390" t="s">
        <v>4445</v>
      </c>
      <c r="K15390" t="s">
        <v>4446</v>
      </c>
      <c r="L15390" t="s">
        <v>416</v>
      </c>
      <c r="M15390">
        <v>3</v>
      </c>
      <c r="N15390">
        <v>30.48</v>
      </c>
      <c r="O15390" t="s">
        <v>4507</v>
      </c>
      <c r="P15390">
        <v>9.14</v>
      </c>
      <c r="Q15390">
        <v>9.14</v>
      </c>
      <c r="R15390">
        <v>91.44</v>
      </c>
      <c r="S15390">
        <v>0.66</v>
      </c>
      <c r="T15390">
        <v>60.35</v>
      </c>
      <c r="U15390" t="b">
        <v>0</v>
      </c>
      <c r="V15390" s="2"/>
      <c r="W15390" t="s">
        <v>4444</v>
      </c>
    </row>
    <row r="15391" spans="1:23" x14ac:dyDescent="0.45">
      <c r="A15391" t="s">
        <v>19860</v>
      </c>
      <c r="B15391" t="s">
        <v>4443</v>
      </c>
      <c r="C15391" s="2">
        <v>45583.179768518516</v>
      </c>
      <c r="D15391" t="s">
        <v>846</v>
      </c>
      <c r="E15391" t="s">
        <v>61</v>
      </c>
      <c r="F15391" t="s">
        <v>432</v>
      </c>
      <c r="G15391">
        <v>52.132599999999996</v>
      </c>
      <c r="H15391">
        <v>5.2912999999999997</v>
      </c>
      <c r="I15391" t="s">
        <v>409</v>
      </c>
      <c r="J15391" t="s">
        <v>4445</v>
      </c>
      <c r="K15391" t="s">
        <v>4456</v>
      </c>
      <c r="L15391" t="s">
        <v>431</v>
      </c>
      <c r="M15391">
        <v>2</v>
      </c>
      <c r="N15391">
        <v>376.42</v>
      </c>
      <c r="O15391" t="s">
        <v>4460</v>
      </c>
      <c r="P15391">
        <v>75.28</v>
      </c>
      <c r="Q15391">
        <v>150.57</v>
      </c>
      <c r="R15391">
        <v>828.13</v>
      </c>
      <c r="S15391">
        <v>1.06</v>
      </c>
      <c r="T15391">
        <v>877.82</v>
      </c>
      <c r="U15391" t="b">
        <v>0</v>
      </c>
      <c r="V15391" s="2"/>
      <c r="W15391" t="s">
        <v>4444</v>
      </c>
    </row>
    <row r="15392" spans="1:23" x14ac:dyDescent="0.45">
      <c r="A15392" t="s">
        <v>19861</v>
      </c>
      <c r="B15392" t="s">
        <v>4443</v>
      </c>
      <c r="C15392" s="2">
        <v>45891.312824074077</v>
      </c>
      <c r="D15392" t="s">
        <v>3122</v>
      </c>
      <c r="E15392" t="s">
        <v>61</v>
      </c>
      <c r="F15392" t="s">
        <v>427</v>
      </c>
      <c r="G15392">
        <v>39.828299999999999</v>
      </c>
      <c r="H15392">
        <v>-98.579499999999996</v>
      </c>
      <c r="I15392" t="s">
        <v>4444</v>
      </c>
      <c r="J15392" t="s">
        <v>4445</v>
      </c>
      <c r="K15392" t="s">
        <v>4456</v>
      </c>
      <c r="L15392" t="s">
        <v>426</v>
      </c>
      <c r="M15392">
        <v>2</v>
      </c>
      <c r="N15392">
        <v>399</v>
      </c>
      <c r="O15392" t="s">
        <v>4447</v>
      </c>
      <c r="P15392">
        <v>0</v>
      </c>
      <c r="Q15392">
        <v>0</v>
      </c>
      <c r="R15392">
        <v>798</v>
      </c>
      <c r="S15392">
        <v>1</v>
      </c>
      <c r="T15392">
        <v>798</v>
      </c>
      <c r="U15392" t="b">
        <v>0</v>
      </c>
      <c r="V15392" s="2"/>
      <c r="W15392" t="s">
        <v>4444</v>
      </c>
    </row>
    <row r="15393" spans="1:23" x14ac:dyDescent="0.45">
      <c r="A15393" t="s">
        <v>19862</v>
      </c>
      <c r="B15393" t="s">
        <v>4443</v>
      </c>
      <c r="C15393" s="2">
        <v>45867.158912037034</v>
      </c>
      <c r="D15393" t="s">
        <v>1447</v>
      </c>
      <c r="E15393" t="s">
        <v>298</v>
      </c>
      <c r="F15393" t="s">
        <v>432</v>
      </c>
      <c r="G15393">
        <v>52.132599999999996</v>
      </c>
      <c r="H15393">
        <v>5.2912999999999997</v>
      </c>
      <c r="I15393" t="s">
        <v>409</v>
      </c>
      <c r="J15393" t="s">
        <v>4469</v>
      </c>
      <c r="K15393" t="s">
        <v>4449</v>
      </c>
      <c r="L15393" t="s">
        <v>431</v>
      </c>
      <c r="M15393">
        <v>3</v>
      </c>
      <c r="N15393">
        <v>111.42</v>
      </c>
      <c r="O15393" t="s">
        <v>4447</v>
      </c>
      <c r="P15393">
        <v>0</v>
      </c>
      <c r="Q15393">
        <v>66.849999999999994</v>
      </c>
      <c r="R15393">
        <v>401.11</v>
      </c>
      <c r="S15393">
        <v>1.06</v>
      </c>
      <c r="T15393">
        <v>425.18</v>
      </c>
      <c r="U15393" t="b">
        <v>0</v>
      </c>
      <c r="V15393" s="2"/>
      <c r="W15393" t="s">
        <v>4444</v>
      </c>
    </row>
    <row r="15394" spans="1:23" x14ac:dyDescent="0.45">
      <c r="A15394" t="s">
        <v>19863</v>
      </c>
      <c r="B15394" t="s">
        <v>4452</v>
      </c>
      <c r="C15394" s="2">
        <v>45416.30972222222</v>
      </c>
      <c r="D15394" t="s">
        <v>2994</v>
      </c>
      <c r="E15394" t="s">
        <v>61</v>
      </c>
      <c r="F15394" t="s">
        <v>418</v>
      </c>
      <c r="G15394">
        <v>-25.2744</v>
      </c>
      <c r="H15394">
        <v>133.77510000000001</v>
      </c>
      <c r="I15394" t="s">
        <v>415</v>
      </c>
      <c r="J15394" t="s">
        <v>4445</v>
      </c>
      <c r="K15394" t="s">
        <v>4449</v>
      </c>
      <c r="L15394" t="s">
        <v>416</v>
      </c>
      <c r="M15394">
        <v>5</v>
      </c>
      <c r="N15394">
        <v>604.54999999999995</v>
      </c>
      <c r="O15394" t="s">
        <v>4447</v>
      </c>
      <c r="P15394">
        <v>0</v>
      </c>
      <c r="Q15394">
        <v>302.27999999999997</v>
      </c>
      <c r="R15394">
        <v>3325.03</v>
      </c>
      <c r="S15394">
        <v>0.66</v>
      </c>
      <c r="T15394">
        <v>2194.52</v>
      </c>
      <c r="U15394" t="b">
        <v>0</v>
      </c>
      <c r="V15394" s="2"/>
      <c r="W15394" t="s">
        <v>4444</v>
      </c>
    </row>
    <row r="15395" spans="1:23" x14ac:dyDescent="0.45">
      <c r="A15395" t="s">
        <v>19864</v>
      </c>
      <c r="B15395" t="s">
        <v>4443</v>
      </c>
      <c r="C15395" s="2">
        <v>45616.654247685183</v>
      </c>
      <c r="D15395" t="s">
        <v>1394</v>
      </c>
      <c r="E15395" t="s">
        <v>310</v>
      </c>
      <c r="F15395" t="s">
        <v>418</v>
      </c>
      <c r="G15395">
        <v>-25.2744</v>
      </c>
      <c r="H15395">
        <v>133.77510000000001</v>
      </c>
      <c r="I15395" t="s">
        <v>415</v>
      </c>
      <c r="J15395" t="s">
        <v>4453</v>
      </c>
      <c r="K15395" t="s">
        <v>4456</v>
      </c>
      <c r="L15395" t="s">
        <v>416</v>
      </c>
      <c r="M15395">
        <v>15</v>
      </c>
      <c r="N15395">
        <v>233</v>
      </c>
      <c r="O15395" t="s">
        <v>4447</v>
      </c>
      <c r="P15395">
        <v>0</v>
      </c>
      <c r="Q15395">
        <v>349.5</v>
      </c>
      <c r="R15395">
        <v>3844.5</v>
      </c>
      <c r="S15395">
        <v>0.66</v>
      </c>
      <c r="T15395">
        <v>2537.37</v>
      </c>
      <c r="U15395" t="b">
        <v>0</v>
      </c>
      <c r="V15395" s="2"/>
      <c r="W15395" t="s">
        <v>4444</v>
      </c>
    </row>
    <row r="15396" spans="1:23" x14ac:dyDescent="0.45">
      <c r="A15396" t="s">
        <v>19865</v>
      </c>
      <c r="B15396" t="s">
        <v>4443</v>
      </c>
      <c r="C15396" s="2">
        <v>45883.724085648151</v>
      </c>
      <c r="D15396" t="s">
        <v>1390</v>
      </c>
      <c r="E15396" t="s">
        <v>210</v>
      </c>
      <c r="F15396" t="s">
        <v>432</v>
      </c>
      <c r="G15396">
        <v>52.132599999999996</v>
      </c>
      <c r="H15396">
        <v>5.2912999999999997</v>
      </c>
      <c r="I15396" t="s">
        <v>409</v>
      </c>
      <c r="J15396" t="s">
        <v>4481</v>
      </c>
      <c r="K15396" t="s">
        <v>4446</v>
      </c>
      <c r="L15396" t="s">
        <v>431</v>
      </c>
      <c r="M15396">
        <v>3</v>
      </c>
      <c r="N15396">
        <v>188.68</v>
      </c>
      <c r="O15396" t="s">
        <v>4447</v>
      </c>
      <c r="P15396">
        <v>0</v>
      </c>
      <c r="Q15396">
        <v>113.21</v>
      </c>
      <c r="R15396">
        <v>679.25</v>
      </c>
      <c r="S15396">
        <v>1.06</v>
      </c>
      <c r="T15396">
        <v>720</v>
      </c>
      <c r="U15396" t="b">
        <v>0</v>
      </c>
      <c r="V15396" s="2"/>
      <c r="W15396" t="s">
        <v>4444</v>
      </c>
    </row>
    <row r="15397" spans="1:23" x14ac:dyDescent="0.45">
      <c r="A15397" t="s">
        <v>19866</v>
      </c>
      <c r="B15397" t="s">
        <v>4452</v>
      </c>
      <c r="C15397" s="2">
        <v>45429.454942129632</v>
      </c>
      <c r="D15397" t="s">
        <v>1072</v>
      </c>
      <c r="E15397" t="s">
        <v>246</v>
      </c>
      <c r="F15397" t="s">
        <v>482</v>
      </c>
      <c r="G15397">
        <v>12.8797</v>
      </c>
      <c r="H15397">
        <v>121.774</v>
      </c>
      <c r="I15397" t="s">
        <v>415</v>
      </c>
      <c r="J15397" t="s">
        <v>4445</v>
      </c>
      <c r="K15397" t="s">
        <v>4456</v>
      </c>
      <c r="L15397" t="s">
        <v>426</v>
      </c>
      <c r="M15397">
        <v>15</v>
      </c>
      <c r="N15397">
        <v>225.15</v>
      </c>
      <c r="O15397" t="s">
        <v>4447</v>
      </c>
      <c r="P15397">
        <v>0</v>
      </c>
      <c r="Q15397">
        <v>506.59</v>
      </c>
      <c r="R15397">
        <v>3883.84</v>
      </c>
      <c r="S15397">
        <v>1</v>
      </c>
      <c r="T15397">
        <v>3883.84</v>
      </c>
      <c r="U15397" t="b">
        <v>0</v>
      </c>
      <c r="V15397" s="2"/>
      <c r="W15397" t="s">
        <v>4444</v>
      </c>
    </row>
    <row r="15398" spans="1:23" x14ac:dyDescent="0.45">
      <c r="A15398" t="s">
        <v>19867</v>
      </c>
      <c r="B15398" t="s">
        <v>4443</v>
      </c>
      <c r="C15398" s="2">
        <v>45621.585231481484</v>
      </c>
      <c r="D15398" t="s">
        <v>3989</v>
      </c>
      <c r="E15398" t="s">
        <v>312</v>
      </c>
      <c r="F15398" t="s">
        <v>427</v>
      </c>
      <c r="G15398">
        <v>39.828299999999999</v>
      </c>
      <c r="H15398">
        <v>-98.579499999999996</v>
      </c>
      <c r="I15398" t="s">
        <v>4444</v>
      </c>
      <c r="J15398" t="s">
        <v>39</v>
      </c>
      <c r="K15398" t="s">
        <v>4446</v>
      </c>
      <c r="L15398" t="s">
        <v>426</v>
      </c>
      <c r="M15398">
        <v>20</v>
      </c>
      <c r="N15398">
        <v>23.45</v>
      </c>
      <c r="O15398" t="s">
        <v>4486</v>
      </c>
      <c r="P15398">
        <v>93.8</v>
      </c>
      <c r="Q15398">
        <v>0</v>
      </c>
      <c r="R15398">
        <v>375.2</v>
      </c>
      <c r="S15398">
        <v>1</v>
      </c>
      <c r="T15398">
        <v>375.2</v>
      </c>
      <c r="U15398" t="b">
        <v>0</v>
      </c>
      <c r="V15398" s="2"/>
      <c r="W15398" t="s">
        <v>4444</v>
      </c>
    </row>
    <row r="15399" spans="1:23" x14ac:dyDescent="0.45">
      <c r="A15399" t="s">
        <v>19868</v>
      </c>
      <c r="B15399" t="s">
        <v>4443</v>
      </c>
      <c r="C15399" s="2">
        <v>45665.781307870369</v>
      </c>
      <c r="D15399" t="s">
        <v>2812</v>
      </c>
      <c r="E15399" t="s">
        <v>27</v>
      </c>
      <c r="F15399" t="s">
        <v>413</v>
      </c>
      <c r="G15399">
        <v>55.378100000000003</v>
      </c>
      <c r="H15399">
        <v>-3.4359999999999999</v>
      </c>
      <c r="I15399" t="s">
        <v>409</v>
      </c>
      <c r="J15399" t="s">
        <v>4469</v>
      </c>
      <c r="K15399" t="s">
        <v>4449</v>
      </c>
      <c r="L15399" t="s">
        <v>410</v>
      </c>
      <c r="M15399">
        <v>3</v>
      </c>
      <c r="N15399">
        <v>23.77</v>
      </c>
      <c r="O15399" t="s">
        <v>4447</v>
      </c>
      <c r="P15399">
        <v>0</v>
      </c>
      <c r="Q15399">
        <v>14.26</v>
      </c>
      <c r="R15399">
        <v>85.57</v>
      </c>
      <c r="S15399">
        <v>1.22</v>
      </c>
      <c r="T15399">
        <v>104.4</v>
      </c>
      <c r="U15399" t="b">
        <v>0</v>
      </c>
      <c r="V15399" s="2"/>
      <c r="W15399" t="s">
        <v>4444</v>
      </c>
    </row>
    <row r="15400" spans="1:23" x14ac:dyDescent="0.45">
      <c r="A15400" t="s">
        <v>19869</v>
      </c>
      <c r="B15400" t="s">
        <v>4443</v>
      </c>
      <c r="C15400" s="2">
        <v>45504.824652777781</v>
      </c>
      <c r="D15400" t="s">
        <v>2307</v>
      </c>
      <c r="E15400" t="s">
        <v>131</v>
      </c>
      <c r="F15400" t="s">
        <v>413</v>
      </c>
      <c r="G15400">
        <v>55.378100000000003</v>
      </c>
      <c r="H15400">
        <v>-3.4359999999999999</v>
      </c>
      <c r="I15400" t="s">
        <v>409</v>
      </c>
      <c r="J15400" t="s">
        <v>4445</v>
      </c>
      <c r="K15400" t="s">
        <v>4446</v>
      </c>
      <c r="L15400" t="s">
        <v>410</v>
      </c>
      <c r="M15400">
        <v>1</v>
      </c>
      <c r="N15400">
        <v>57.38</v>
      </c>
      <c r="O15400" t="s">
        <v>4447</v>
      </c>
      <c r="P15400">
        <v>0</v>
      </c>
      <c r="Q15400">
        <v>11.48</v>
      </c>
      <c r="R15400">
        <v>68.86</v>
      </c>
      <c r="S15400">
        <v>1.22</v>
      </c>
      <c r="T15400">
        <v>84.01</v>
      </c>
      <c r="U15400" t="b">
        <v>0</v>
      </c>
      <c r="V15400" s="2"/>
      <c r="W15400" t="s">
        <v>4444</v>
      </c>
    </row>
    <row r="15401" spans="1:23" x14ac:dyDescent="0.45">
      <c r="A15401" t="s">
        <v>19870</v>
      </c>
      <c r="B15401" t="s">
        <v>4443</v>
      </c>
      <c r="C15401" s="2">
        <v>45857.453275462962</v>
      </c>
      <c r="D15401" t="s">
        <v>3821</v>
      </c>
      <c r="E15401" t="s">
        <v>302</v>
      </c>
      <c r="F15401" t="s">
        <v>427</v>
      </c>
      <c r="G15401">
        <v>39.828299999999999</v>
      </c>
      <c r="H15401">
        <v>-98.579499999999996</v>
      </c>
      <c r="I15401" t="s">
        <v>4444</v>
      </c>
      <c r="J15401" t="s">
        <v>4469</v>
      </c>
      <c r="K15401" t="s">
        <v>4449</v>
      </c>
      <c r="L15401" t="s">
        <v>426</v>
      </c>
      <c r="M15401">
        <v>20</v>
      </c>
      <c r="N15401">
        <v>225.15</v>
      </c>
      <c r="O15401" t="s">
        <v>4447</v>
      </c>
      <c r="P15401">
        <v>0</v>
      </c>
      <c r="Q15401">
        <v>0</v>
      </c>
      <c r="R15401">
        <v>4503</v>
      </c>
      <c r="S15401">
        <v>1</v>
      </c>
      <c r="T15401">
        <v>4503</v>
      </c>
      <c r="U15401" t="b">
        <v>0</v>
      </c>
      <c r="V15401" s="2"/>
      <c r="W15401" t="s">
        <v>4444</v>
      </c>
    </row>
    <row r="15402" spans="1:23" x14ac:dyDescent="0.45">
      <c r="A15402" t="s">
        <v>19871</v>
      </c>
      <c r="B15402" t="s">
        <v>4443</v>
      </c>
      <c r="C15402" s="2">
        <v>45519.837430555555</v>
      </c>
      <c r="D15402" t="s">
        <v>1782</v>
      </c>
      <c r="E15402" t="s">
        <v>312</v>
      </c>
      <c r="F15402" t="s">
        <v>446</v>
      </c>
      <c r="G15402">
        <v>56.130400000000002</v>
      </c>
      <c r="H15402">
        <v>-106.3468</v>
      </c>
      <c r="I15402" t="s">
        <v>4444</v>
      </c>
      <c r="J15402" t="s">
        <v>4469</v>
      </c>
      <c r="K15402" t="s">
        <v>4449</v>
      </c>
      <c r="L15402" t="s">
        <v>426</v>
      </c>
      <c r="M15402">
        <v>5</v>
      </c>
      <c r="N15402">
        <v>23.45</v>
      </c>
      <c r="O15402" t="s">
        <v>4447</v>
      </c>
      <c r="P15402">
        <v>0</v>
      </c>
      <c r="Q15402">
        <v>5.86</v>
      </c>
      <c r="R15402">
        <v>123.11</v>
      </c>
      <c r="S15402">
        <v>1</v>
      </c>
      <c r="T15402">
        <v>123.11</v>
      </c>
      <c r="U15402" t="b">
        <v>0</v>
      </c>
      <c r="V15402" s="2"/>
      <c r="W15402" t="s">
        <v>4444</v>
      </c>
    </row>
    <row r="15403" spans="1:23" x14ac:dyDescent="0.45">
      <c r="A15403" t="s">
        <v>19872</v>
      </c>
      <c r="B15403" t="s">
        <v>4443</v>
      </c>
      <c r="C15403" s="2">
        <v>45604.276018518518</v>
      </c>
      <c r="D15403" t="s">
        <v>1733</v>
      </c>
      <c r="E15403" t="s">
        <v>119</v>
      </c>
      <c r="F15403" t="s">
        <v>427</v>
      </c>
      <c r="G15403">
        <v>39.828299999999999</v>
      </c>
      <c r="H15403">
        <v>-98.579499999999996</v>
      </c>
      <c r="I15403" t="s">
        <v>4444</v>
      </c>
      <c r="J15403" t="s">
        <v>4481</v>
      </c>
      <c r="K15403" t="s">
        <v>4475</v>
      </c>
      <c r="L15403" t="s">
        <v>426</v>
      </c>
      <c r="M15403">
        <v>3</v>
      </c>
      <c r="N15403">
        <v>29</v>
      </c>
      <c r="O15403" t="s">
        <v>4447</v>
      </c>
      <c r="P15403">
        <v>0</v>
      </c>
      <c r="Q15403">
        <v>0</v>
      </c>
      <c r="R15403">
        <v>87</v>
      </c>
      <c r="S15403">
        <v>1</v>
      </c>
      <c r="T15403">
        <v>87</v>
      </c>
      <c r="U15403" t="b">
        <v>0</v>
      </c>
      <c r="V15403" s="2"/>
      <c r="W15403" t="s">
        <v>4444</v>
      </c>
    </row>
    <row r="15404" spans="1:23" x14ac:dyDescent="0.45">
      <c r="A15404" t="s">
        <v>19873</v>
      </c>
      <c r="B15404" t="s">
        <v>4443</v>
      </c>
      <c r="C15404" s="2">
        <v>45662.831446759257</v>
      </c>
      <c r="D15404" t="s">
        <v>2986</v>
      </c>
      <c r="E15404" t="s">
        <v>221</v>
      </c>
      <c r="F15404" t="s">
        <v>427</v>
      </c>
      <c r="G15404">
        <v>39.828299999999999</v>
      </c>
      <c r="H15404">
        <v>-98.579499999999996</v>
      </c>
      <c r="I15404" t="s">
        <v>4444</v>
      </c>
      <c r="J15404" t="s">
        <v>4469</v>
      </c>
      <c r="K15404" t="s">
        <v>4449</v>
      </c>
      <c r="L15404" t="s">
        <v>426</v>
      </c>
      <c r="M15404">
        <v>10</v>
      </c>
      <c r="N15404">
        <v>6</v>
      </c>
      <c r="O15404" t="s">
        <v>4447</v>
      </c>
      <c r="P15404">
        <v>0</v>
      </c>
      <c r="Q15404">
        <v>0</v>
      </c>
      <c r="R15404">
        <v>60</v>
      </c>
      <c r="S15404">
        <v>1</v>
      </c>
      <c r="T15404">
        <v>60</v>
      </c>
      <c r="U15404" t="b">
        <v>0</v>
      </c>
      <c r="V15404" s="2"/>
      <c r="W15404" t="s">
        <v>4444</v>
      </c>
    </row>
    <row r="15405" spans="1:23" x14ac:dyDescent="0.45">
      <c r="A15405" t="s">
        <v>19874</v>
      </c>
      <c r="B15405" t="s">
        <v>4443</v>
      </c>
      <c r="C15405" s="2">
        <v>45631.027071759258</v>
      </c>
      <c r="D15405" t="s">
        <v>3819</v>
      </c>
      <c r="E15405" t="s">
        <v>210</v>
      </c>
      <c r="F15405" t="s">
        <v>427</v>
      </c>
      <c r="G15405">
        <v>39.828299999999999</v>
      </c>
      <c r="H15405">
        <v>-98.579499999999996</v>
      </c>
      <c r="I15405" t="s">
        <v>4444</v>
      </c>
      <c r="J15405" t="s">
        <v>4445</v>
      </c>
      <c r="K15405" t="s">
        <v>4446</v>
      </c>
      <c r="L15405" t="s">
        <v>426</v>
      </c>
      <c r="M15405">
        <v>1</v>
      </c>
      <c r="N15405">
        <v>200</v>
      </c>
      <c r="O15405" t="s">
        <v>4507</v>
      </c>
      <c r="P15405">
        <v>20</v>
      </c>
      <c r="Q15405">
        <v>0</v>
      </c>
      <c r="R15405">
        <v>180</v>
      </c>
      <c r="S15405">
        <v>1</v>
      </c>
      <c r="T15405">
        <v>180</v>
      </c>
      <c r="U15405" t="b">
        <v>0</v>
      </c>
      <c r="V15405" s="2"/>
      <c r="W15405" t="s">
        <v>4444</v>
      </c>
    </row>
    <row r="15406" spans="1:23" x14ac:dyDescent="0.45">
      <c r="A15406" t="s">
        <v>19875</v>
      </c>
      <c r="B15406" t="s">
        <v>4443</v>
      </c>
      <c r="C15406" s="2">
        <v>45676.859618055554</v>
      </c>
      <c r="D15406" t="s">
        <v>1474</v>
      </c>
      <c r="E15406" t="s">
        <v>270</v>
      </c>
      <c r="F15406" t="s">
        <v>427</v>
      </c>
      <c r="G15406">
        <v>39.828299999999999</v>
      </c>
      <c r="H15406">
        <v>-98.579499999999996</v>
      </c>
      <c r="I15406" t="s">
        <v>4444</v>
      </c>
      <c r="J15406" t="s">
        <v>4445</v>
      </c>
      <c r="K15406" t="s">
        <v>4449</v>
      </c>
      <c r="L15406" t="s">
        <v>426</v>
      </c>
      <c r="M15406">
        <v>3</v>
      </c>
      <c r="N15406">
        <v>13.07</v>
      </c>
      <c r="O15406" t="s">
        <v>4467</v>
      </c>
      <c r="P15406">
        <v>1.96</v>
      </c>
      <c r="Q15406">
        <v>0</v>
      </c>
      <c r="R15406">
        <v>37.25</v>
      </c>
      <c r="S15406">
        <v>1</v>
      </c>
      <c r="T15406">
        <v>37.25</v>
      </c>
      <c r="U15406" t="b">
        <v>0</v>
      </c>
      <c r="V15406" s="2"/>
      <c r="W15406" t="s">
        <v>4444</v>
      </c>
    </row>
    <row r="15407" spans="1:23" x14ac:dyDescent="0.45">
      <c r="A15407" t="s">
        <v>19876</v>
      </c>
      <c r="B15407" t="s">
        <v>4452</v>
      </c>
      <c r="C15407" s="2">
        <v>45418.248310185183</v>
      </c>
      <c r="D15407" t="s">
        <v>3857</v>
      </c>
      <c r="E15407" t="s">
        <v>80</v>
      </c>
      <c r="F15407" t="s">
        <v>477</v>
      </c>
      <c r="G15407">
        <v>51.165700000000001</v>
      </c>
      <c r="H15407">
        <v>10.451499999999999</v>
      </c>
      <c r="I15407" t="s">
        <v>409</v>
      </c>
      <c r="J15407" t="s">
        <v>39</v>
      </c>
      <c r="K15407" t="s">
        <v>4475</v>
      </c>
      <c r="L15407" t="s">
        <v>431</v>
      </c>
      <c r="M15407">
        <v>1</v>
      </c>
      <c r="N15407">
        <v>99.06</v>
      </c>
      <c r="O15407" t="s">
        <v>4447</v>
      </c>
      <c r="P15407">
        <v>0</v>
      </c>
      <c r="Q15407">
        <v>19.809999999999999</v>
      </c>
      <c r="R15407">
        <v>118.87</v>
      </c>
      <c r="S15407">
        <v>1.06</v>
      </c>
      <c r="T15407">
        <v>126</v>
      </c>
      <c r="U15407" t="b">
        <v>0</v>
      </c>
      <c r="V15407" s="2"/>
      <c r="W15407" t="s">
        <v>4444</v>
      </c>
    </row>
    <row r="15408" spans="1:23" x14ac:dyDescent="0.45">
      <c r="A15408" t="s">
        <v>19877</v>
      </c>
      <c r="B15408" t="s">
        <v>4452</v>
      </c>
      <c r="C15408" s="2">
        <v>45659.007511574076</v>
      </c>
      <c r="D15408" t="s">
        <v>1356</v>
      </c>
      <c r="E15408" t="s">
        <v>156</v>
      </c>
      <c r="F15408" t="s">
        <v>413</v>
      </c>
      <c r="G15408">
        <v>55.378100000000003</v>
      </c>
      <c r="H15408">
        <v>-3.4359999999999999</v>
      </c>
      <c r="I15408" t="s">
        <v>409</v>
      </c>
      <c r="J15408" t="s">
        <v>4469</v>
      </c>
      <c r="K15408" t="s">
        <v>4446</v>
      </c>
      <c r="L15408" t="s">
        <v>410</v>
      </c>
      <c r="M15408">
        <v>10</v>
      </c>
      <c r="N15408">
        <v>10.25</v>
      </c>
      <c r="O15408" t="s">
        <v>4447</v>
      </c>
      <c r="P15408">
        <v>0</v>
      </c>
      <c r="Q15408">
        <v>20.5</v>
      </c>
      <c r="R15408">
        <v>123</v>
      </c>
      <c r="S15408">
        <v>1.22</v>
      </c>
      <c r="T15408">
        <v>150.06</v>
      </c>
      <c r="U15408" t="b">
        <v>0</v>
      </c>
      <c r="V15408" s="2"/>
      <c r="W15408" t="s">
        <v>4444</v>
      </c>
    </row>
    <row r="15409" spans="1:23" x14ac:dyDescent="0.45">
      <c r="A15409" t="s">
        <v>19878</v>
      </c>
      <c r="B15409" t="s">
        <v>4443</v>
      </c>
      <c r="C15409" s="2">
        <v>45847.681701388887</v>
      </c>
      <c r="D15409" t="s">
        <v>1132</v>
      </c>
      <c r="E15409" t="s">
        <v>175</v>
      </c>
      <c r="F15409" t="s">
        <v>418</v>
      </c>
      <c r="G15409">
        <v>-25.2744</v>
      </c>
      <c r="H15409">
        <v>133.77510000000001</v>
      </c>
      <c r="I15409" t="s">
        <v>415</v>
      </c>
      <c r="J15409" t="s">
        <v>4481</v>
      </c>
      <c r="K15409" t="s">
        <v>4446</v>
      </c>
      <c r="L15409" t="s">
        <v>416</v>
      </c>
      <c r="M15409">
        <v>1</v>
      </c>
      <c r="N15409">
        <v>181.82</v>
      </c>
      <c r="O15409" t="s">
        <v>4464</v>
      </c>
      <c r="P15409">
        <v>27.27</v>
      </c>
      <c r="Q15409">
        <v>18.18</v>
      </c>
      <c r="R15409">
        <v>172.73</v>
      </c>
      <c r="S15409">
        <v>0.66</v>
      </c>
      <c r="T15409">
        <v>114</v>
      </c>
      <c r="U15409" t="b">
        <v>0</v>
      </c>
      <c r="V15409" s="2"/>
      <c r="W15409" t="s">
        <v>4444</v>
      </c>
    </row>
    <row r="15410" spans="1:23" x14ac:dyDescent="0.45">
      <c r="A15410" t="s">
        <v>19879</v>
      </c>
      <c r="B15410" t="s">
        <v>4443</v>
      </c>
      <c r="C15410" s="2">
        <v>45511.730532407404</v>
      </c>
      <c r="D15410" t="s">
        <v>4424</v>
      </c>
      <c r="E15410" t="s">
        <v>83</v>
      </c>
      <c r="F15410" t="s">
        <v>482</v>
      </c>
      <c r="G15410">
        <v>12.8797</v>
      </c>
      <c r="H15410">
        <v>121.774</v>
      </c>
      <c r="I15410" t="s">
        <v>415</v>
      </c>
      <c r="J15410" t="s">
        <v>4445</v>
      </c>
      <c r="K15410" t="s">
        <v>4446</v>
      </c>
      <c r="L15410" t="s">
        <v>426</v>
      </c>
      <c r="M15410">
        <v>1</v>
      </c>
      <c r="N15410">
        <v>19</v>
      </c>
      <c r="O15410" t="s">
        <v>4447</v>
      </c>
      <c r="P15410">
        <v>0</v>
      </c>
      <c r="Q15410">
        <v>2.85</v>
      </c>
      <c r="R15410">
        <v>21.85</v>
      </c>
      <c r="S15410">
        <v>1</v>
      </c>
      <c r="T15410">
        <v>21.85</v>
      </c>
      <c r="U15410" t="b">
        <v>0</v>
      </c>
      <c r="V15410" s="2"/>
      <c r="W15410" t="s">
        <v>4444</v>
      </c>
    </row>
    <row r="15411" spans="1:23" x14ac:dyDescent="0.45">
      <c r="A15411" t="s">
        <v>19880</v>
      </c>
      <c r="B15411" t="s">
        <v>4443</v>
      </c>
      <c r="C15411" s="2">
        <v>45908.329918981479</v>
      </c>
      <c r="D15411" t="s">
        <v>2760</v>
      </c>
      <c r="E15411" t="s">
        <v>149</v>
      </c>
      <c r="F15411" t="s">
        <v>427</v>
      </c>
      <c r="G15411">
        <v>39.828299999999999</v>
      </c>
      <c r="H15411">
        <v>-98.579499999999996</v>
      </c>
      <c r="I15411" t="s">
        <v>4444</v>
      </c>
      <c r="J15411" t="s">
        <v>4453</v>
      </c>
      <c r="K15411" t="s">
        <v>4449</v>
      </c>
      <c r="L15411" t="s">
        <v>426</v>
      </c>
      <c r="M15411">
        <v>15</v>
      </c>
      <c r="N15411">
        <v>90</v>
      </c>
      <c r="O15411" t="s">
        <v>4447</v>
      </c>
      <c r="P15411">
        <v>0</v>
      </c>
      <c r="Q15411">
        <v>0</v>
      </c>
      <c r="R15411">
        <v>1350</v>
      </c>
      <c r="S15411">
        <v>1</v>
      </c>
      <c r="T15411">
        <v>1350</v>
      </c>
      <c r="U15411" t="b">
        <v>0</v>
      </c>
      <c r="V15411" s="2"/>
      <c r="W15411" t="s">
        <v>4444</v>
      </c>
    </row>
    <row r="15412" spans="1:23" x14ac:dyDescent="0.45">
      <c r="A15412" t="s">
        <v>19881</v>
      </c>
      <c r="B15412" t="s">
        <v>4452</v>
      </c>
      <c r="C15412" s="2">
        <v>45728.643333333333</v>
      </c>
      <c r="D15412" t="s">
        <v>721</v>
      </c>
      <c r="E15412" t="s">
        <v>23</v>
      </c>
      <c r="F15412" t="s">
        <v>427</v>
      </c>
      <c r="G15412">
        <v>39.828299999999999</v>
      </c>
      <c r="H15412">
        <v>-98.579499999999996</v>
      </c>
      <c r="I15412" t="s">
        <v>4444</v>
      </c>
      <c r="J15412" t="s">
        <v>4445</v>
      </c>
      <c r="K15412" t="s">
        <v>4475</v>
      </c>
      <c r="L15412" t="s">
        <v>426</v>
      </c>
      <c r="M15412">
        <v>10</v>
      </c>
      <c r="N15412">
        <v>499</v>
      </c>
      <c r="O15412" t="s">
        <v>4447</v>
      </c>
      <c r="P15412">
        <v>0</v>
      </c>
      <c r="Q15412">
        <v>0</v>
      </c>
      <c r="R15412">
        <v>4990</v>
      </c>
      <c r="S15412">
        <v>1</v>
      </c>
      <c r="T15412">
        <v>4990</v>
      </c>
      <c r="U15412" t="b">
        <v>0</v>
      </c>
      <c r="V15412" s="2"/>
      <c r="W15412" t="s">
        <v>4444</v>
      </c>
    </row>
    <row r="15413" spans="1:23" x14ac:dyDescent="0.45">
      <c r="A15413" t="s">
        <v>19882</v>
      </c>
      <c r="B15413" t="s">
        <v>4443</v>
      </c>
      <c r="C15413" s="2">
        <v>45727.764398148145</v>
      </c>
      <c r="D15413" t="s">
        <v>1428</v>
      </c>
      <c r="E15413" t="s">
        <v>35</v>
      </c>
      <c r="F15413" t="s">
        <v>477</v>
      </c>
      <c r="G15413">
        <v>51.165700000000001</v>
      </c>
      <c r="H15413">
        <v>10.451499999999999</v>
      </c>
      <c r="I15413" t="s">
        <v>409</v>
      </c>
      <c r="J15413" t="s">
        <v>4469</v>
      </c>
      <c r="K15413" t="s">
        <v>4446</v>
      </c>
      <c r="L15413" t="s">
        <v>431</v>
      </c>
      <c r="M15413">
        <v>10</v>
      </c>
      <c r="N15413">
        <v>14.15</v>
      </c>
      <c r="O15413" t="s">
        <v>4447</v>
      </c>
      <c r="P15413">
        <v>0</v>
      </c>
      <c r="Q15413">
        <v>28.3</v>
      </c>
      <c r="R15413">
        <v>169.8</v>
      </c>
      <c r="S15413">
        <v>1.06</v>
      </c>
      <c r="T15413">
        <v>179.99</v>
      </c>
      <c r="U15413" t="b">
        <v>0</v>
      </c>
      <c r="V15413" s="2"/>
      <c r="W15413" t="s">
        <v>4444</v>
      </c>
    </row>
    <row r="15414" spans="1:23" x14ac:dyDescent="0.45">
      <c r="A15414" t="s">
        <v>19883</v>
      </c>
      <c r="B15414" t="s">
        <v>4443</v>
      </c>
      <c r="C15414" s="2">
        <v>45451.578877314816</v>
      </c>
      <c r="D15414" t="s">
        <v>1385</v>
      </c>
      <c r="E15414" t="s">
        <v>302</v>
      </c>
      <c r="F15414" t="s">
        <v>413</v>
      </c>
      <c r="G15414">
        <v>55.378100000000003</v>
      </c>
      <c r="H15414">
        <v>-3.4359999999999999</v>
      </c>
      <c r="I15414" t="s">
        <v>409</v>
      </c>
      <c r="J15414" t="s">
        <v>4481</v>
      </c>
      <c r="K15414" t="s">
        <v>4449</v>
      </c>
      <c r="L15414" t="s">
        <v>410</v>
      </c>
      <c r="M15414">
        <v>3</v>
      </c>
      <c r="N15414">
        <v>184.55</v>
      </c>
      <c r="O15414" t="s">
        <v>4507</v>
      </c>
      <c r="P15414">
        <v>55.37</v>
      </c>
      <c r="Q15414">
        <v>110.73</v>
      </c>
      <c r="R15414">
        <v>609.01</v>
      </c>
      <c r="S15414">
        <v>1.22</v>
      </c>
      <c r="T15414">
        <v>742.99</v>
      </c>
      <c r="U15414" t="b">
        <v>0</v>
      </c>
      <c r="V15414" s="2"/>
      <c r="W15414" t="s">
        <v>4444</v>
      </c>
    </row>
    <row r="15415" spans="1:23" x14ac:dyDescent="0.45">
      <c r="A15415" t="s">
        <v>19884</v>
      </c>
      <c r="B15415" t="s">
        <v>4443</v>
      </c>
      <c r="C15415" s="2">
        <v>45855.18472222222</v>
      </c>
      <c r="D15415" t="s">
        <v>1622</v>
      </c>
      <c r="E15415" t="s">
        <v>83</v>
      </c>
      <c r="F15415" t="s">
        <v>482</v>
      </c>
      <c r="G15415">
        <v>12.8797</v>
      </c>
      <c r="H15415">
        <v>121.774</v>
      </c>
      <c r="I15415" t="s">
        <v>415</v>
      </c>
      <c r="J15415" t="s">
        <v>4445</v>
      </c>
      <c r="K15415" t="s">
        <v>4446</v>
      </c>
      <c r="L15415" t="s">
        <v>426</v>
      </c>
      <c r="M15415">
        <v>15</v>
      </c>
      <c r="N15415">
        <v>19</v>
      </c>
      <c r="O15415" t="s">
        <v>4447</v>
      </c>
      <c r="P15415">
        <v>0</v>
      </c>
      <c r="Q15415">
        <v>42.75</v>
      </c>
      <c r="R15415">
        <v>327.75</v>
      </c>
      <c r="S15415">
        <v>1</v>
      </c>
      <c r="T15415">
        <v>327.75</v>
      </c>
      <c r="U15415" t="b">
        <v>0</v>
      </c>
      <c r="V15415" s="2"/>
      <c r="W15415" t="s">
        <v>4444</v>
      </c>
    </row>
    <row r="15416" spans="1:23" x14ac:dyDescent="0.45">
      <c r="A15416" t="s">
        <v>19885</v>
      </c>
      <c r="B15416" t="s">
        <v>4452</v>
      </c>
      <c r="C15416" s="2">
        <v>45939.292233796295</v>
      </c>
      <c r="D15416" t="s">
        <v>3981</v>
      </c>
      <c r="E15416" t="s">
        <v>293</v>
      </c>
      <c r="F15416" t="s">
        <v>427</v>
      </c>
      <c r="G15416">
        <v>39.828299999999999</v>
      </c>
      <c r="H15416">
        <v>-98.579499999999996</v>
      </c>
      <c r="I15416" t="s">
        <v>4444</v>
      </c>
      <c r="J15416" t="s">
        <v>4481</v>
      </c>
      <c r="K15416" t="s">
        <v>4446</v>
      </c>
      <c r="L15416" t="s">
        <v>426</v>
      </c>
      <c r="M15416">
        <v>3</v>
      </c>
      <c r="N15416">
        <v>118.1</v>
      </c>
      <c r="O15416" t="s">
        <v>4447</v>
      </c>
      <c r="P15416">
        <v>0</v>
      </c>
      <c r="Q15416">
        <v>0</v>
      </c>
      <c r="R15416">
        <v>354.3</v>
      </c>
      <c r="S15416">
        <v>1</v>
      </c>
      <c r="T15416">
        <v>354.3</v>
      </c>
      <c r="U15416" t="b">
        <v>0</v>
      </c>
      <c r="V15416" s="2"/>
      <c r="W15416" t="s">
        <v>4444</v>
      </c>
    </row>
    <row r="15417" spans="1:23" x14ac:dyDescent="0.45">
      <c r="A15417" t="s">
        <v>19886</v>
      </c>
      <c r="B15417" t="s">
        <v>4443</v>
      </c>
      <c r="C15417" s="2">
        <v>45544.688333333332</v>
      </c>
      <c r="D15417" t="s">
        <v>3834</v>
      </c>
      <c r="E15417" t="s">
        <v>116</v>
      </c>
      <c r="F15417" t="s">
        <v>446</v>
      </c>
      <c r="G15417">
        <v>56.130400000000002</v>
      </c>
      <c r="H15417">
        <v>-106.3468</v>
      </c>
      <c r="I15417" t="s">
        <v>4444</v>
      </c>
      <c r="J15417" t="s">
        <v>4445</v>
      </c>
      <c r="K15417" t="s">
        <v>4446</v>
      </c>
      <c r="L15417" t="s">
        <v>426</v>
      </c>
      <c r="M15417">
        <v>5</v>
      </c>
      <c r="N15417">
        <v>84</v>
      </c>
      <c r="O15417" t="s">
        <v>4447</v>
      </c>
      <c r="P15417">
        <v>0</v>
      </c>
      <c r="Q15417">
        <v>21</v>
      </c>
      <c r="R15417">
        <v>441</v>
      </c>
      <c r="S15417">
        <v>1</v>
      </c>
      <c r="T15417">
        <v>441</v>
      </c>
      <c r="U15417" t="b">
        <v>0</v>
      </c>
      <c r="V15417" s="2"/>
      <c r="W15417" t="s">
        <v>4444</v>
      </c>
    </row>
    <row r="15418" spans="1:23" x14ac:dyDescent="0.45">
      <c r="A15418" t="s">
        <v>19887</v>
      </c>
      <c r="B15418" t="s">
        <v>4443</v>
      </c>
      <c r="C15418" s="2">
        <v>45832.573020833333</v>
      </c>
      <c r="D15418" t="s">
        <v>1291</v>
      </c>
      <c r="E15418" t="s">
        <v>200</v>
      </c>
      <c r="F15418" t="s">
        <v>438</v>
      </c>
      <c r="G15418">
        <v>40.463700000000003</v>
      </c>
      <c r="H15418">
        <v>-3.7492000000000001</v>
      </c>
      <c r="I15418" t="s">
        <v>409</v>
      </c>
      <c r="J15418" t="s">
        <v>4445</v>
      </c>
      <c r="K15418" t="s">
        <v>4449</v>
      </c>
      <c r="L15418" t="s">
        <v>431</v>
      </c>
      <c r="M15418">
        <v>15</v>
      </c>
      <c r="N15418">
        <v>12.26</v>
      </c>
      <c r="O15418" t="s">
        <v>4447</v>
      </c>
      <c r="P15418">
        <v>0</v>
      </c>
      <c r="Q15418">
        <v>36.78</v>
      </c>
      <c r="R15418">
        <v>220.68</v>
      </c>
      <c r="S15418">
        <v>1.06</v>
      </c>
      <c r="T15418">
        <v>233.92</v>
      </c>
      <c r="U15418" t="b">
        <v>0</v>
      </c>
      <c r="V15418" s="2"/>
      <c r="W15418" t="s">
        <v>4444</v>
      </c>
    </row>
    <row r="15419" spans="1:23" x14ac:dyDescent="0.45">
      <c r="A15419" t="s">
        <v>19888</v>
      </c>
      <c r="B15419" t="s">
        <v>4443</v>
      </c>
      <c r="C15419" s="2">
        <v>45863.336134259262</v>
      </c>
      <c r="D15419" t="s">
        <v>4015</v>
      </c>
      <c r="E15419" t="s">
        <v>308</v>
      </c>
      <c r="F15419" t="s">
        <v>418</v>
      </c>
      <c r="G15419">
        <v>-25.2744</v>
      </c>
      <c r="H15419">
        <v>133.77510000000001</v>
      </c>
      <c r="I15419" t="s">
        <v>415</v>
      </c>
      <c r="J15419" t="s">
        <v>4445</v>
      </c>
      <c r="K15419" t="s">
        <v>4446</v>
      </c>
      <c r="L15419" t="s">
        <v>416</v>
      </c>
      <c r="M15419">
        <v>15</v>
      </c>
      <c r="N15419">
        <v>22.67</v>
      </c>
      <c r="O15419" t="s">
        <v>4447</v>
      </c>
      <c r="P15419">
        <v>0</v>
      </c>
      <c r="Q15419">
        <v>34.01</v>
      </c>
      <c r="R15419">
        <v>374.06</v>
      </c>
      <c r="S15419">
        <v>0.66</v>
      </c>
      <c r="T15419">
        <v>246.88</v>
      </c>
      <c r="U15419" t="b">
        <v>0</v>
      </c>
      <c r="V15419" s="2"/>
      <c r="W15419" t="s">
        <v>4444</v>
      </c>
    </row>
    <row r="15420" spans="1:23" x14ac:dyDescent="0.45">
      <c r="A15420" t="s">
        <v>19889</v>
      </c>
      <c r="B15420" t="s">
        <v>4443</v>
      </c>
      <c r="C15420" s="2">
        <v>45498.65179398148</v>
      </c>
      <c r="D15420" t="s">
        <v>2053</v>
      </c>
      <c r="E15420" t="s">
        <v>151</v>
      </c>
      <c r="F15420" t="s">
        <v>418</v>
      </c>
      <c r="G15420">
        <v>-25.2744</v>
      </c>
      <c r="H15420">
        <v>133.77510000000001</v>
      </c>
      <c r="I15420" t="s">
        <v>415</v>
      </c>
      <c r="J15420" t="s">
        <v>4445</v>
      </c>
      <c r="K15420" t="s">
        <v>4449</v>
      </c>
      <c r="L15420" t="s">
        <v>416</v>
      </c>
      <c r="M15420">
        <v>5</v>
      </c>
      <c r="N15420">
        <v>24.24</v>
      </c>
      <c r="O15420" t="s">
        <v>4482</v>
      </c>
      <c r="P15420">
        <v>12.12</v>
      </c>
      <c r="Q15420">
        <v>12.12</v>
      </c>
      <c r="R15420">
        <v>121.2</v>
      </c>
      <c r="S15420">
        <v>0.66</v>
      </c>
      <c r="T15420">
        <v>79.989999999999995</v>
      </c>
      <c r="U15420" t="b">
        <v>0</v>
      </c>
      <c r="V15420" s="2"/>
      <c r="W15420" t="s">
        <v>4444</v>
      </c>
    </row>
    <row r="15421" spans="1:23" x14ac:dyDescent="0.45">
      <c r="A15421" t="s">
        <v>19890</v>
      </c>
      <c r="B15421" t="s">
        <v>4443</v>
      </c>
      <c r="C15421" s="2">
        <v>45496.058749999997</v>
      </c>
      <c r="D15421" t="s">
        <v>1905</v>
      </c>
      <c r="E15421" t="s">
        <v>35</v>
      </c>
      <c r="F15421" t="s">
        <v>477</v>
      </c>
      <c r="G15421">
        <v>51.165700000000001</v>
      </c>
      <c r="H15421">
        <v>10.451499999999999</v>
      </c>
      <c r="I15421" t="s">
        <v>409</v>
      </c>
      <c r="J15421" t="s">
        <v>39</v>
      </c>
      <c r="K15421" t="s">
        <v>4475</v>
      </c>
      <c r="L15421" t="s">
        <v>431</v>
      </c>
      <c r="M15421">
        <v>15</v>
      </c>
      <c r="N15421">
        <v>14.15</v>
      </c>
      <c r="O15421" t="s">
        <v>4482</v>
      </c>
      <c r="P15421">
        <v>21.22</v>
      </c>
      <c r="Q15421">
        <v>42.45</v>
      </c>
      <c r="R15421">
        <v>233.48</v>
      </c>
      <c r="S15421">
        <v>1.06</v>
      </c>
      <c r="T15421">
        <v>247.49</v>
      </c>
      <c r="U15421" t="b">
        <v>0</v>
      </c>
      <c r="V15421" s="2"/>
      <c r="W15421" t="s">
        <v>4444</v>
      </c>
    </row>
    <row r="15422" spans="1:23" x14ac:dyDescent="0.45">
      <c r="A15422" t="s">
        <v>19891</v>
      </c>
      <c r="B15422" t="s">
        <v>4443</v>
      </c>
      <c r="C15422" s="2">
        <v>45659.205150462964</v>
      </c>
      <c r="D15422" t="s">
        <v>3319</v>
      </c>
      <c r="E15422" t="s">
        <v>134</v>
      </c>
      <c r="F15422" t="s">
        <v>438</v>
      </c>
      <c r="G15422">
        <v>40.463700000000003</v>
      </c>
      <c r="H15422">
        <v>-3.7492000000000001</v>
      </c>
      <c r="I15422" t="s">
        <v>409</v>
      </c>
      <c r="J15422" t="s">
        <v>4481</v>
      </c>
      <c r="K15422" t="s">
        <v>4446</v>
      </c>
      <c r="L15422" t="s">
        <v>431</v>
      </c>
      <c r="M15422">
        <v>1</v>
      </c>
      <c r="N15422">
        <v>4.72</v>
      </c>
      <c r="O15422" t="s">
        <v>4447</v>
      </c>
      <c r="P15422">
        <v>0</v>
      </c>
      <c r="Q15422">
        <v>0.94</v>
      </c>
      <c r="R15422">
        <v>5.66</v>
      </c>
      <c r="S15422">
        <v>1.06</v>
      </c>
      <c r="T15422">
        <v>6</v>
      </c>
      <c r="U15422" t="b">
        <v>0</v>
      </c>
      <c r="V15422" s="2"/>
      <c r="W15422" t="s">
        <v>4444</v>
      </c>
    </row>
    <row r="15423" spans="1:23" x14ac:dyDescent="0.45">
      <c r="A15423" t="s">
        <v>19892</v>
      </c>
      <c r="B15423" t="s">
        <v>4443</v>
      </c>
      <c r="C15423" s="2">
        <v>45603.478263888886</v>
      </c>
      <c r="D15423" t="s">
        <v>1819</v>
      </c>
      <c r="E15423" t="s">
        <v>324</v>
      </c>
      <c r="F15423" t="s">
        <v>477</v>
      </c>
      <c r="G15423">
        <v>51.165700000000001</v>
      </c>
      <c r="H15423">
        <v>10.451499999999999</v>
      </c>
      <c r="I15423" t="s">
        <v>409</v>
      </c>
      <c r="J15423" t="s">
        <v>4445</v>
      </c>
      <c r="K15423" t="s">
        <v>4446</v>
      </c>
      <c r="L15423" t="s">
        <v>431</v>
      </c>
      <c r="M15423">
        <v>15</v>
      </c>
      <c r="N15423">
        <v>18.52</v>
      </c>
      <c r="O15423" t="s">
        <v>4447</v>
      </c>
      <c r="P15423">
        <v>0</v>
      </c>
      <c r="Q15423">
        <v>55.56</v>
      </c>
      <c r="R15423">
        <v>333.36</v>
      </c>
      <c r="S15423">
        <v>1.06</v>
      </c>
      <c r="T15423">
        <v>353.36</v>
      </c>
      <c r="U15423" t="b">
        <v>0</v>
      </c>
      <c r="V15423" s="2"/>
      <c r="W15423" t="s">
        <v>4444</v>
      </c>
    </row>
    <row r="15424" spans="1:23" x14ac:dyDescent="0.45">
      <c r="A15424" t="s">
        <v>19893</v>
      </c>
      <c r="B15424" t="s">
        <v>4452</v>
      </c>
      <c r="C15424" s="2">
        <v>45496.591550925928</v>
      </c>
      <c r="D15424" t="s">
        <v>4003</v>
      </c>
      <c r="E15424" t="s">
        <v>330</v>
      </c>
      <c r="F15424" t="s">
        <v>427</v>
      </c>
      <c r="G15424">
        <v>39.828299999999999</v>
      </c>
      <c r="H15424">
        <v>-98.579499999999996</v>
      </c>
      <c r="I15424" t="s">
        <v>4444</v>
      </c>
      <c r="J15424" t="s">
        <v>4481</v>
      </c>
      <c r="K15424" t="s">
        <v>4446</v>
      </c>
      <c r="L15424" t="s">
        <v>426</v>
      </c>
      <c r="M15424">
        <v>5</v>
      </c>
      <c r="N15424">
        <v>267.39999999999998</v>
      </c>
      <c r="O15424" t="s">
        <v>4447</v>
      </c>
      <c r="P15424">
        <v>0</v>
      </c>
      <c r="Q15424">
        <v>0</v>
      </c>
      <c r="R15424">
        <v>1337</v>
      </c>
      <c r="S15424">
        <v>1</v>
      </c>
      <c r="T15424">
        <v>1337</v>
      </c>
      <c r="U15424" t="b">
        <v>0</v>
      </c>
      <c r="V15424" s="2"/>
      <c r="W15424" t="s">
        <v>4444</v>
      </c>
    </row>
    <row r="15425" spans="1:23" x14ac:dyDescent="0.45">
      <c r="A15425" t="s">
        <v>19894</v>
      </c>
      <c r="B15425" t="s">
        <v>4443</v>
      </c>
      <c r="C15425" s="2">
        <v>45677.243402777778</v>
      </c>
      <c r="D15425" t="s">
        <v>4104</v>
      </c>
      <c r="E15425" t="s">
        <v>89</v>
      </c>
      <c r="F15425" t="s">
        <v>427</v>
      </c>
      <c r="G15425">
        <v>39.828299999999999</v>
      </c>
      <c r="H15425">
        <v>-98.579499999999996</v>
      </c>
      <c r="I15425" t="s">
        <v>4444</v>
      </c>
      <c r="J15425" t="s">
        <v>4445</v>
      </c>
      <c r="K15425" t="s">
        <v>4446</v>
      </c>
      <c r="L15425" t="s">
        <v>426</v>
      </c>
      <c r="M15425">
        <v>3</v>
      </c>
      <c r="N15425">
        <v>228</v>
      </c>
      <c r="O15425" t="s">
        <v>4482</v>
      </c>
      <c r="P15425">
        <v>68.400000000000006</v>
      </c>
      <c r="Q15425">
        <v>0</v>
      </c>
      <c r="R15425">
        <v>615.6</v>
      </c>
      <c r="S15425">
        <v>1</v>
      </c>
      <c r="T15425">
        <v>615.6</v>
      </c>
      <c r="U15425" t="b">
        <v>0</v>
      </c>
      <c r="V15425" s="2"/>
      <c r="W15425" t="s">
        <v>4444</v>
      </c>
    </row>
    <row r="15426" spans="1:23" x14ac:dyDescent="0.45">
      <c r="A15426" t="s">
        <v>19895</v>
      </c>
      <c r="B15426" t="s">
        <v>4443</v>
      </c>
      <c r="C15426" s="2">
        <v>45759.623333333337</v>
      </c>
      <c r="D15426" t="s">
        <v>2658</v>
      </c>
      <c r="E15426" t="s">
        <v>43</v>
      </c>
      <c r="F15426" t="s">
        <v>413</v>
      </c>
      <c r="G15426">
        <v>55.378100000000003</v>
      </c>
      <c r="H15426">
        <v>-3.4359999999999999</v>
      </c>
      <c r="I15426" t="s">
        <v>409</v>
      </c>
      <c r="J15426" t="s">
        <v>4469</v>
      </c>
      <c r="K15426" t="s">
        <v>4446</v>
      </c>
      <c r="L15426" t="s">
        <v>410</v>
      </c>
      <c r="M15426">
        <v>15</v>
      </c>
      <c r="N15426">
        <v>7.38</v>
      </c>
      <c r="O15426" t="s">
        <v>4507</v>
      </c>
      <c r="P15426">
        <v>11.07</v>
      </c>
      <c r="Q15426">
        <v>22.14</v>
      </c>
      <c r="R15426">
        <v>121.77</v>
      </c>
      <c r="S15426">
        <v>1.22</v>
      </c>
      <c r="T15426">
        <v>148.56</v>
      </c>
      <c r="U15426" t="b">
        <v>0</v>
      </c>
      <c r="V15426" s="2"/>
      <c r="W15426" t="s">
        <v>4444</v>
      </c>
    </row>
    <row r="15427" spans="1:23" x14ac:dyDescent="0.45">
      <c r="A15427" t="s">
        <v>19896</v>
      </c>
      <c r="B15427" t="s">
        <v>4452</v>
      </c>
      <c r="C15427" s="2">
        <v>45577.93645833333</v>
      </c>
      <c r="D15427" t="s">
        <v>3438</v>
      </c>
      <c r="E15427" t="s">
        <v>281</v>
      </c>
      <c r="F15427" t="s">
        <v>452</v>
      </c>
      <c r="G15427">
        <v>46.227600000000002</v>
      </c>
      <c r="H15427">
        <v>2.2136999999999998</v>
      </c>
      <c r="I15427" t="s">
        <v>409</v>
      </c>
      <c r="J15427" t="s">
        <v>4445</v>
      </c>
      <c r="K15427" t="s">
        <v>4446</v>
      </c>
      <c r="L15427" t="s">
        <v>431</v>
      </c>
      <c r="M15427">
        <v>1</v>
      </c>
      <c r="N15427">
        <v>18.98</v>
      </c>
      <c r="O15427" t="s">
        <v>4447</v>
      </c>
      <c r="P15427">
        <v>0</v>
      </c>
      <c r="Q15427">
        <v>3.8</v>
      </c>
      <c r="R15427">
        <v>22.78</v>
      </c>
      <c r="S15427">
        <v>1.06</v>
      </c>
      <c r="T15427">
        <v>24.15</v>
      </c>
      <c r="U15427" t="b">
        <v>0</v>
      </c>
      <c r="V15427" s="2"/>
      <c r="W15427" t="s">
        <v>4444</v>
      </c>
    </row>
    <row r="15428" spans="1:23" x14ac:dyDescent="0.45">
      <c r="A15428" t="s">
        <v>19897</v>
      </c>
      <c r="B15428" t="s">
        <v>4452</v>
      </c>
      <c r="C15428" s="2">
        <v>45762.674375000002</v>
      </c>
      <c r="D15428" t="s">
        <v>1033</v>
      </c>
      <c r="E15428" t="s">
        <v>324</v>
      </c>
      <c r="F15428" t="s">
        <v>477</v>
      </c>
      <c r="G15428">
        <v>51.165700000000001</v>
      </c>
      <c r="H15428">
        <v>10.451499999999999</v>
      </c>
      <c r="I15428" t="s">
        <v>409</v>
      </c>
      <c r="J15428" t="s">
        <v>4481</v>
      </c>
      <c r="K15428" t="s">
        <v>4446</v>
      </c>
      <c r="L15428" t="s">
        <v>431</v>
      </c>
      <c r="M15428">
        <v>10</v>
      </c>
      <c r="N15428">
        <v>18.52</v>
      </c>
      <c r="O15428" t="s">
        <v>4447</v>
      </c>
      <c r="P15428">
        <v>0</v>
      </c>
      <c r="Q15428">
        <v>37.04</v>
      </c>
      <c r="R15428">
        <v>222.24</v>
      </c>
      <c r="S15428">
        <v>1.06</v>
      </c>
      <c r="T15428">
        <v>235.57</v>
      </c>
      <c r="U15428" t="b">
        <v>0</v>
      </c>
      <c r="V15428" s="2"/>
      <c r="W15428" t="s">
        <v>4444</v>
      </c>
    </row>
    <row r="15429" spans="1:23" x14ac:dyDescent="0.45">
      <c r="A15429" t="s">
        <v>19898</v>
      </c>
      <c r="B15429" t="s">
        <v>4443</v>
      </c>
      <c r="C15429" s="2">
        <v>45693.101168981484</v>
      </c>
      <c r="D15429" t="s">
        <v>450</v>
      </c>
      <c r="E15429" t="s">
        <v>318</v>
      </c>
      <c r="F15429" t="s">
        <v>432</v>
      </c>
      <c r="G15429">
        <v>52.132599999999996</v>
      </c>
      <c r="H15429">
        <v>5.2912999999999997</v>
      </c>
      <c r="I15429" t="s">
        <v>409</v>
      </c>
      <c r="J15429" t="s">
        <v>4469</v>
      </c>
      <c r="K15429" t="s">
        <v>4475</v>
      </c>
      <c r="L15429" t="s">
        <v>431</v>
      </c>
      <c r="M15429">
        <v>1</v>
      </c>
      <c r="N15429">
        <v>221.65</v>
      </c>
      <c r="O15429" t="s">
        <v>4447</v>
      </c>
      <c r="P15429">
        <v>0</v>
      </c>
      <c r="Q15429">
        <v>44.33</v>
      </c>
      <c r="R15429">
        <v>265.98</v>
      </c>
      <c r="S15429">
        <v>1.06</v>
      </c>
      <c r="T15429">
        <v>281.94</v>
      </c>
      <c r="U15429" t="b">
        <v>0</v>
      </c>
      <c r="V15429" s="2"/>
      <c r="W15429" t="s">
        <v>4444</v>
      </c>
    </row>
    <row r="15430" spans="1:23" x14ac:dyDescent="0.45">
      <c r="A15430" t="s">
        <v>19899</v>
      </c>
      <c r="B15430" t="s">
        <v>4443</v>
      </c>
      <c r="C15430" s="2">
        <v>45540.300902777781</v>
      </c>
      <c r="D15430" t="s">
        <v>3539</v>
      </c>
      <c r="E15430" t="s">
        <v>107</v>
      </c>
      <c r="F15430" t="s">
        <v>446</v>
      </c>
      <c r="G15430">
        <v>56.130400000000002</v>
      </c>
      <c r="H15430">
        <v>-106.3468</v>
      </c>
      <c r="I15430" t="s">
        <v>4444</v>
      </c>
      <c r="J15430" t="s">
        <v>4469</v>
      </c>
      <c r="K15430" t="s">
        <v>4449</v>
      </c>
      <c r="L15430" t="s">
        <v>426</v>
      </c>
      <c r="M15430">
        <v>10</v>
      </c>
      <c r="N15430">
        <v>96</v>
      </c>
      <c r="O15430" t="s">
        <v>4447</v>
      </c>
      <c r="P15430">
        <v>0</v>
      </c>
      <c r="Q15430">
        <v>48</v>
      </c>
      <c r="R15430">
        <v>1008</v>
      </c>
      <c r="S15430">
        <v>1</v>
      </c>
      <c r="T15430">
        <v>1008</v>
      </c>
      <c r="U15430" t="b">
        <v>0</v>
      </c>
      <c r="V15430" s="2"/>
      <c r="W15430" t="s">
        <v>4444</v>
      </c>
    </row>
    <row r="15431" spans="1:23" x14ac:dyDescent="0.45">
      <c r="A15431" t="s">
        <v>19900</v>
      </c>
      <c r="B15431" t="s">
        <v>4443</v>
      </c>
      <c r="C15431" s="2">
        <v>45591.726678240739</v>
      </c>
      <c r="D15431" t="s">
        <v>1282</v>
      </c>
      <c r="E15431" t="s">
        <v>197</v>
      </c>
      <c r="F15431" t="s">
        <v>413</v>
      </c>
      <c r="G15431">
        <v>55.378100000000003</v>
      </c>
      <c r="H15431">
        <v>-3.4359999999999999</v>
      </c>
      <c r="I15431" t="s">
        <v>409</v>
      </c>
      <c r="J15431" t="s">
        <v>4445</v>
      </c>
      <c r="K15431" t="s">
        <v>4446</v>
      </c>
      <c r="L15431" t="s">
        <v>410</v>
      </c>
      <c r="M15431">
        <v>20</v>
      </c>
      <c r="N15431">
        <v>73.77</v>
      </c>
      <c r="O15431" t="s">
        <v>4460</v>
      </c>
      <c r="P15431">
        <v>147.54</v>
      </c>
      <c r="Q15431">
        <v>295.08</v>
      </c>
      <c r="R15431">
        <v>1622.94</v>
      </c>
      <c r="S15431">
        <v>1.22</v>
      </c>
      <c r="T15431">
        <v>1979.99</v>
      </c>
      <c r="U15431" t="b">
        <v>0</v>
      </c>
      <c r="V15431" s="2"/>
      <c r="W15431" t="s">
        <v>4444</v>
      </c>
    </row>
    <row r="15432" spans="1:23" x14ac:dyDescent="0.45">
      <c r="A15432" t="s">
        <v>19901</v>
      </c>
      <c r="B15432" t="s">
        <v>4443</v>
      </c>
      <c r="C15432" s="2">
        <v>45460.265289351853</v>
      </c>
      <c r="D15432" t="s">
        <v>546</v>
      </c>
      <c r="E15432" t="s">
        <v>75</v>
      </c>
      <c r="F15432" t="s">
        <v>452</v>
      </c>
      <c r="G15432">
        <v>46.227600000000002</v>
      </c>
      <c r="H15432">
        <v>2.2136999999999998</v>
      </c>
      <c r="I15432" t="s">
        <v>409</v>
      </c>
      <c r="J15432" t="s">
        <v>4445</v>
      </c>
      <c r="K15432" t="s">
        <v>4475</v>
      </c>
      <c r="L15432" t="s">
        <v>431</v>
      </c>
      <c r="M15432">
        <v>1</v>
      </c>
      <c r="N15432">
        <v>8.25</v>
      </c>
      <c r="O15432" t="s">
        <v>4447</v>
      </c>
      <c r="P15432">
        <v>0</v>
      </c>
      <c r="Q15432">
        <v>1.65</v>
      </c>
      <c r="R15432">
        <v>9.9</v>
      </c>
      <c r="S15432">
        <v>1.06</v>
      </c>
      <c r="T15432">
        <v>10.49</v>
      </c>
      <c r="U15432" t="b">
        <v>0</v>
      </c>
      <c r="V15432" s="2"/>
      <c r="W15432" t="s">
        <v>4444</v>
      </c>
    </row>
    <row r="15433" spans="1:23" x14ac:dyDescent="0.45">
      <c r="A15433" t="s">
        <v>19902</v>
      </c>
      <c r="B15433" t="s">
        <v>4452</v>
      </c>
      <c r="C15433" s="2">
        <v>45832.363935185182</v>
      </c>
      <c r="D15433" t="s">
        <v>980</v>
      </c>
      <c r="E15433" t="s">
        <v>225</v>
      </c>
      <c r="F15433" t="s">
        <v>482</v>
      </c>
      <c r="G15433">
        <v>12.8797</v>
      </c>
      <c r="H15433">
        <v>121.774</v>
      </c>
      <c r="I15433" t="s">
        <v>415</v>
      </c>
      <c r="J15433" t="s">
        <v>4469</v>
      </c>
      <c r="K15433" t="s">
        <v>4475</v>
      </c>
      <c r="L15433" t="s">
        <v>426</v>
      </c>
      <c r="M15433">
        <v>3</v>
      </c>
      <c r="N15433">
        <v>60</v>
      </c>
      <c r="O15433" t="s">
        <v>4464</v>
      </c>
      <c r="P15433">
        <v>27</v>
      </c>
      <c r="Q15433">
        <v>27</v>
      </c>
      <c r="R15433">
        <v>180</v>
      </c>
      <c r="S15433">
        <v>1</v>
      </c>
      <c r="T15433">
        <v>180</v>
      </c>
      <c r="U15433" t="b">
        <v>0</v>
      </c>
      <c r="V15433" s="2"/>
      <c r="W15433" t="s">
        <v>4444</v>
      </c>
    </row>
    <row r="15434" spans="1:23" x14ac:dyDescent="0.45">
      <c r="A15434" t="s">
        <v>19903</v>
      </c>
      <c r="B15434" t="s">
        <v>4443</v>
      </c>
      <c r="C15434" s="2">
        <v>45463.572511574072</v>
      </c>
      <c r="D15434" t="s">
        <v>1299</v>
      </c>
      <c r="E15434" t="s">
        <v>59</v>
      </c>
      <c r="F15434" t="s">
        <v>477</v>
      </c>
      <c r="G15434">
        <v>51.165700000000001</v>
      </c>
      <c r="H15434">
        <v>10.451499999999999</v>
      </c>
      <c r="I15434" t="s">
        <v>409</v>
      </c>
      <c r="J15434" t="s">
        <v>4445</v>
      </c>
      <c r="K15434" t="s">
        <v>4446</v>
      </c>
      <c r="L15434" t="s">
        <v>431</v>
      </c>
      <c r="M15434">
        <v>1</v>
      </c>
      <c r="N15434">
        <v>234.91</v>
      </c>
      <c r="O15434" t="s">
        <v>4507</v>
      </c>
      <c r="P15434">
        <v>23.49</v>
      </c>
      <c r="Q15434">
        <v>46.98</v>
      </c>
      <c r="R15434">
        <v>258.39999999999998</v>
      </c>
      <c r="S15434">
        <v>1.06</v>
      </c>
      <c r="T15434">
        <v>273.89999999999998</v>
      </c>
      <c r="U15434" t="b">
        <v>0</v>
      </c>
      <c r="V15434" s="2"/>
      <c r="W15434" t="s">
        <v>4444</v>
      </c>
    </row>
    <row r="15435" spans="1:23" x14ac:dyDescent="0.45">
      <c r="A15435" t="s">
        <v>19904</v>
      </c>
      <c r="B15435" t="s">
        <v>4452</v>
      </c>
      <c r="C15435" s="2">
        <v>45410.609305555554</v>
      </c>
      <c r="D15435" t="s">
        <v>2137</v>
      </c>
      <c r="E15435" t="s">
        <v>35</v>
      </c>
      <c r="F15435" t="s">
        <v>477</v>
      </c>
      <c r="G15435">
        <v>51.165700000000001</v>
      </c>
      <c r="H15435">
        <v>10.451499999999999</v>
      </c>
      <c r="I15435" t="s">
        <v>409</v>
      </c>
      <c r="J15435" t="s">
        <v>4469</v>
      </c>
      <c r="K15435" t="s">
        <v>4449</v>
      </c>
      <c r="L15435" t="s">
        <v>431</v>
      </c>
      <c r="M15435">
        <v>1</v>
      </c>
      <c r="N15435">
        <v>14.15</v>
      </c>
      <c r="O15435" t="s">
        <v>4482</v>
      </c>
      <c r="P15435">
        <v>1.42</v>
      </c>
      <c r="Q15435">
        <v>2.83</v>
      </c>
      <c r="R15435">
        <v>15.56</v>
      </c>
      <c r="S15435">
        <v>1.06</v>
      </c>
      <c r="T15435">
        <v>16.489999999999998</v>
      </c>
      <c r="U15435" t="b">
        <v>0</v>
      </c>
      <c r="V15435" s="2"/>
      <c r="W15435" t="s">
        <v>4444</v>
      </c>
    </row>
    <row r="15436" spans="1:23" x14ac:dyDescent="0.45">
      <c r="A15436" t="s">
        <v>19905</v>
      </c>
      <c r="B15436" t="s">
        <v>4443</v>
      </c>
      <c r="C15436" s="2">
        <v>45407.595497685186</v>
      </c>
      <c r="D15436" t="s">
        <v>3865</v>
      </c>
      <c r="E15436" t="s">
        <v>187</v>
      </c>
      <c r="F15436" t="s">
        <v>427</v>
      </c>
      <c r="G15436">
        <v>39.828299999999999</v>
      </c>
      <c r="H15436">
        <v>-98.579499999999996</v>
      </c>
      <c r="I15436" t="s">
        <v>4444</v>
      </c>
      <c r="J15436" t="s">
        <v>4445</v>
      </c>
      <c r="K15436" t="s">
        <v>4475</v>
      </c>
      <c r="L15436" t="s">
        <v>426</v>
      </c>
      <c r="M15436">
        <v>3</v>
      </c>
      <c r="N15436">
        <v>15</v>
      </c>
      <c r="O15436" t="s">
        <v>4460</v>
      </c>
      <c r="P15436">
        <v>4.5</v>
      </c>
      <c r="Q15436">
        <v>0</v>
      </c>
      <c r="R15436">
        <v>40.5</v>
      </c>
      <c r="S15436">
        <v>1</v>
      </c>
      <c r="T15436">
        <v>40.5</v>
      </c>
      <c r="U15436" t="b">
        <v>0</v>
      </c>
      <c r="V15436" s="2"/>
      <c r="W15436" t="s">
        <v>4444</v>
      </c>
    </row>
    <row r="15437" spans="1:23" x14ac:dyDescent="0.45">
      <c r="A15437" t="s">
        <v>19906</v>
      </c>
      <c r="B15437" t="s">
        <v>4443</v>
      </c>
      <c r="C15437" s="2">
        <v>45939.278819444444</v>
      </c>
      <c r="D15437" t="s">
        <v>1634</v>
      </c>
      <c r="E15437" t="s">
        <v>27</v>
      </c>
      <c r="F15437" t="s">
        <v>413</v>
      </c>
      <c r="G15437">
        <v>55.378100000000003</v>
      </c>
      <c r="H15437">
        <v>-3.4359999999999999</v>
      </c>
      <c r="I15437" t="s">
        <v>409</v>
      </c>
      <c r="J15437" t="s">
        <v>4445</v>
      </c>
      <c r="K15437" t="s">
        <v>4446</v>
      </c>
      <c r="L15437" t="s">
        <v>410</v>
      </c>
      <c r="M15437">
        <v>1</v>
      </c>
      <c r="N15437">
        <v>23.77</v>
      </c>
      <c r="O15437" t="s">
        <v>4447</v>
      </c>
      <c r="P15437">
        <v>0</v>
      </c>
      <c r="Q15437">
        <v>4.75</v>
      </c>
      <c r="R15437">
        <v>28.52</v>
      </c>
      <c r="S15437">
        <v>1.22</v>
      </c>
      <c r="T15437">
        <v>34.79</v>
      </c>
      <c r="U15437" t="b">
        <v>0</v>
      </c>
      <c r="V15437" s="2"/>
      <c r="W15437" t="s">
        <v>4444</v>
      </c>
    </row>
    <row r="15438" spans="1:23" x14ac:dyDescent="0.45">
      <c r="A15438" t="s">
        <v>19907</v>
      </c>
      <c r="B15438" t="s">
        <v>4443</v>
      </c>
      <c r="C15438" s="2">
        <v>45590.719884259262</v>
      </c>
      <c r="D15438" t="s">
        <v>891</v>
      </c>
      <c r="E15438" t="s">
        <v>207</v>
      </c>
      <c r="F15438" t="s">
        <v>427</v>
      </c>
      <c r="G15438">
        <v>39.828299999999999</v>
      </c>
      <c r="H15438">
        <v>-98.579499999999996</v>
      </c>
      <c r="I15438" t="s">
        <v>4444</v>
      </c>
      <c r="J15438" t="s">
        <v>39</v>
      </c>
      <c r="K15438" t="s">
        <v>4446</v>
      </c>
      <c r="L15438" t="s">
        <v>426</v>
      </c>
      <c r="M15438">
        <v>10</v>
      </c>
      <c r="N15438">
        <v>20</v>
      </c>
      <c r="O15438" t="s">
        <v>4447</v>
      </c>
      <c r="P15438">
        <v>0</v>
      </c>
      <c r="Q15438">
        <v>0</v>
      </c>
      <c r="R15438">
        <v>200</v>
      </c>
      <c r="S15438">
        <v>1</v>
      </c>
      <c r="T15438">
        <v>200</v>
      </c>
      <c r="U15438" t="b">
        <v>0</v>
      </c>
      <c r="V15438" s="2"/>
      <c r="W15438" t="s">
        <v>4444</v>
      </c>
    </row>
    <row r="15439" spans="1:23" x14ac:dyDescent="0.45">
      <c r="A15439" t="s">
        <v>19908</v>
      </c>
      <c r="B15439" t="s">
        <v>4443</v>
      </c>
      <c r="C15439" s="2">
        <v>45795.479120370372</v>
      </c>
      <c r="D15439" t="s">
        <v>3454</v>
      </c>
      <c r="E15439" t="s">
        <v>261</v>
      </c>
      <c r="F15439" t="s">
        <v>418</v>
      </c>
      <c r="G15439">
        <v>-25.2744</v>
      </c>
      <c r="H15439">
        <v>133.77510000000001</v>
      </c>
      <c r="I15439" t="s">
        <v>415</v>
      </c>
      <c r="J15439" t="s">
        <v>4481</v>
      </c>
      <c r="K15439" t="s">
        <v>4475</v>
      </c>
      <c r="L15439" t="s">
        <v>416</v>
      </c>
      <c r="M15439">
        <v>15</v>
      </c>
      <c r="N15439">
        <v>355.98</v>
      </c>
      <c r="O15439" t="s">
        <v>4447</v>
      </c>
      <c r="P15439">
        <v>0</v>
      </c>
      <c r="Q15439">
        <v>533.97</v>
      </c>
      <c r="R15439">
        <v>5873.67</v>
      </c>
      <c r="S15439">
        <v>0.66</v>
      </c>
      <c r="T15439">
        <v>3876.62</v>
      </c>
      <c r="U15439" t="b">
        <v>0</v>
      </c>
      <c r="V15439" s="2"/>
      <c r="W15439" t="s">
        <v>4444</v>
      </c>
    </row>
    <row r="15440" spans="1:23" x14ac:dyDescent="0.45">
      <c r="A15440" t="s">
        <v>19909</v>
      </c>
      <c r="B15440" t="s">
        <v>4443</v>
      </c>
      <c r="C15440" s="2">
        <v>45538.000983796293</v>
      </c>
      <c r="D15440" t="s">
        <v>4301</v>
      </c>
      <c r="E15440" t="s">
        <v>149</v>
      </c>
      <c r="F15440" t="s">
        <v>427</v>
      </c>
      <c r="G15440">
        <v>39.828299999999999</v>
      </c>
      <c r="H15440">
        <v>-98.579499999999996</v>
      </c>
      <c r="I15440" t="s">
        <v>4444</v>
      </c>
      <c r="J15440" t="s">
        <v>4445</v>
      </c>
      <c r="K15440" t="s">
        <v>4449</v>
      </c>
      <c r="L15440" t="s">
        <v>426</v>
      </c>
      <c r="M15440">
        <v>3</v>
      </c>
      <c r="N15440">
        <v>90</v>
      </c>
      <c r="O15440" t="s">
        <v>4447</v>
      </c>
      <c r="P15440">
        <v>0</v>
      </c>
      <c r="Q15440">
        <v>0</v>
      </c>
      <c r="R15440">
        <v>270</v>
      </c>
      <c r="S15440">
        <v>1</v>
      </c>
      <c r="T15440">
        <v>270</v>
      </c>
      <c r="U15440" t="b">
        <v>0</v>
      </c>
      <c r="V15440" s="2"/>
      <c r="W15440" t="s">
        <v>4444</v>
      </c>
    </row>
    <row r="15441" spans="1:23" x14ac:dyDescent="0.45">
      <c r="A15441" t="s">
        <v>19910</v>
      </c>
      <c r="B15441" t="s">
        <v>4443</v>
      </c>
      <c r="C15441" s="2">
        <v>45672.618668981479</v>
      </c>
      <c r="D15441" t="s">
        <v>1659</v>
      </c>
      <c r="E15441" t="s">
        <v>161</v>
      </c>
      <c r="F15441" t="s">
        <v>452</v>
      </c>
      <c r="G15441">
        <v>46.227600000000002</v>
      </c>
      <c r="H15441">
        <v>2.2136999999999998</v>
      </c>
      <c r="I15441" t="s">
        <v>409</v>
      </c>
      <c r="J15441" t="s">
        <v>4445</v>
      </c>
      <c r="K15441" t="s">
        <v>4475</v>
      </c>
      <c r="L15441" t="s">
        <v>431</v>
      </c>
      <c r="M15441">
        <v>15</v>
      </c>
      <c r="N15441">
        <v>23.58</v>
      </c>
      <c r="O15441" t="s">
        <v>5302</v>
      </c>
      <c r="P15441">
        <v>53.06</v>
      </c>
      <c r="Q15441">
        <v>70.739999999999995</v>
      </c>
      <c r="R15441">
        <v>371.38</v>
      </c>
      <c r="S15441">
        <v>1.06</v>
      </c>
      <c r="T15441">
        <v>393.66</v>
      </c>
      <c r="U15441" t="b">
        <v>0</v>
      </c>
      <c r="V15441" s="2"/>
      <c r="W15441" t="s">
        <v>4444</v>
      </c>
    </row>
    <row r="15442" spans="1:23" x14ac:dyDescent="0.45">
      <c r="A15442" t="s">
        <v>19911</v>
      </c>
      <c r="B15442" t="s">
        <v>4443</v>
      </c>
      <c r="C15442" s="2">
        <v>45776.35664351852</v>
      </c>
      <c r="D15442" t="s">
        <v>2433</v>
      </c>
      <c r="E15442" t="s">
        <v>281</v>
      </c>
      <c r="F15442" t="s">
        <v>427</v>
      </c>
      <c r="G15442">
        <v>39.828299999999999</v>
      </c>
      <c r="H15442">
        <v>-98.579499999999996</v>
      </c>
      <c r="I15442" t="s">
        <v>4444</v>
      </c>
      <c r="J15442" t="s">
        <v>4445</v>
      </c>
      <c r="K15442" t="s">
        <v>4475</v>
      </c>
      <c r="L15442" t="s">
        <v>426</v>
      </c>
      <c r="M15442">
        <v>20</v>
      </c>
      <c r="N15442">
        <v>20.12</v>
      </c>
      <c r="O15442" t="s">
        <v>4447</v>
      </c>
      <c r="P15442">
        <v>0</v>
      </c>
      <c r="Q15442">
        <v>0</v>
      </c>
      <c r="R15442">
        <v>402.4</v>
      </c>
      <c r="S15442">
        <v>1</v>
      </c>
      <c r="T15442">
        <v>402.4</v>
      </c>
      <c r="U15442" t="b">
        <v>0</v>
      </c>
      <c r="V15442" s="2"/>
      <c r="W15442" t="s">
        <v>4444</v>
      </c>
    </row>
    <row r="15443" spans="1:23" x14ac:dyDescent="0.45">
      <c r="A15443" t="s">
        <v>19912</v>
      </c>
      <c r="B15443" t="s">
        <v>4443</v>
      </c>
      <c r="C15443" s="2">
        <v>45618.052141203705</v>
      </c>
      <c r="D15443" t="s">
        <v>1791</v>
      </c>
      <c r="E15443" t="s">
        <v>326</v>
      </c>
      <c r="F15443" t="s">
        <v>446</v>
      </c>
      <c r="G15443">
        <v>56.130400000000002</v>
      </c>
      <c r="H15443">
        <v>-106.3468</v>
      </c>
      <c r="I15443" t="s">
        <v>4444</v>
      </c>
      <c r="J15443" t="s">
        <v>4445</v>
      </c>
      <c r="K15443" t="s">
        <v>4449</v>
      </c>
      <c r="L15443" t="s">
        <v>426</v>
      </c>
      <c r="M15443">
        <v>1</v>
      </c>
      <c r="N15443">
        <v>267.39999999999998</v>
      </c>
      <c r="O15443" t="s">
        <v>4447</v>
      </c>
      <c r="P15443">
        <v>0</v>
      </c>
      <c r="Q15443">
        <v>13.37</v>
      </c>
      <c r="R15443">
        <v>280.77</v>
      </c>
      <c r="S15443">
        <v>1</v>
      </c>
      <c r="T15443">
        <v>280.77</v>
      </c>
      <c r="U15443" t="b">
        <v>0</v>
      </c>
      <c r="V15443" s="2"/>
      <c r="W15443" t="s">
        <v>4444</v>
      </c>
    </row>
    <row r="15444" spans="1:23" x14ac:dyDescent="0.45">
      <c r="A15444" t="s">
        <v>19913</v>
      </c>
      <c r="B15444" t="s">
        <v>4443</v>
      </c>
      <c r="C15444" s="2">
        <v>45722.569560185184</v>
      </c>
      <c r="D15444" t="s">
        <v>1287</v>
      </c>
      <c r="E15444" t="s">
        <v>80</v>
      </c>
      <c r="F15444" t="s">
        <v>446</v>
      </c>
      <c r="G15444">
        <v>56.130400000000002</v>
      </c>
      <c r="H15444">
        <v>-106.3468</v>
      </c>
      <c r="I15444" t="s">
        <v>4444</v>
      </c>
      <c r="J15444" t="s">
        <v>4481</v>
      </c>
      <c r="K15444" t="s">
        <v>4449</v>
      </c>
      <c r="L15444" t="s">
        <v>426</v>
      </c>
      <c r="M15444">
        <v>1</v>
      </c>
      <c r="N15444">
        <v>105</v>
      </c>
      <c r="O15444" t="s">
        <v>4460</v>
      </c>
      <c r="P15444">
        <v>10.5</v>
      </c>
      <c r="Q15444">
        <v>5.25</v>
      </c>
      <c r="R15444">
        <v>99.75</v>
      </c>
      <c r="S15444">
        <v>1</v>
      </c>
      <c r="T15444">
        <v>99.75</v>
      </c>
      <c r="U15444" t="b">
        <v>0</v>
      </c>
      <c r="V15444" s="2"/>
      <c r="W15444" t="s">
        <v>4444</v>
      </c>
    </row>
    <row r="15445" spans="1:23" x14ac:dyDescent="0.45">
      <c r="A15445" t="s">
        <v>19914</v>
      </c>
      <c r="B15445" t="s">
        <v>4452</v>
      </c>
      <c r="C15445" s="2">
        <v>45518.111388888887</v>
      </c>
      <c r="D15445" t="s">
        <v>3025</v>
      </c>
      <c r="E15445" t="s">
        <v>233</v>
      </c>
      <c r="F15445" t="s">
        <v>432</v>
      </c>
      <c r="G15445">
        <v>52.132599999999996</v>
      </c>
      <c r="H15445">
        <v>5.2912999999999997</v>
      </c>
      <c r="I15445" t="s">
        <v>409</v>
      </c>
      <c r="J15445" t="s">
        <v>4453</v>
      </c>
      <c r="K15445" t="s">
        <v>4475</v>
      </c>
      <c r="L15445" t="s">
        <v>431</v>
      </c>
      <c r="M15445">
        <v>3</v>
      </c>
      <c r="N15445">
        <v>27.36</v>
      </c>
      <c r="O15445" t="s">
        <v>4447</v>
      </c>
      <c r="P15445">
        <v>0</v>
      </c>
      <c r="Q15445">
        <v>16.420000000000002</v>
      </c>
      <c r="R15445">
        <v>98.5</v>
      </c>
      <c r="S15445">
        <v>1.06</v>
      </c>
      <c r="T15445">
        <v>104.41</v>
      </c>
      <c r="U15445" t="b">
        <v>0</v>
      </c>
      <c r="V15445" s="2"/>
      <c r="W15445" t="s">
        <v>4444</v>
      </c>
    </row>
    <row r="15446" spans="1:23" x14ac:dyDescent="0.45">
      <c r="A15446" t="s">
        <v>19915</v>
      </c>
      <c r="B15446" t="s">
        <v>4443</v>
      </c>
      <c r="C15446" s="2">
        <v>45689.231307870374</v>
      </c>
      <c r="D15446" t="s">
        <v>2776</v>
      </c>
      <c r="E15446" t="s">
        <v>48</v>
      </c>
      <c r="F15446" t="s">
        <v>427</v>
      </c>
      <c r="G15446">
        <v>39.828299999999999</v>
      </c>
      <c r="H15446">
        <v>-98.579499999999996</v>
      </c>
      <c r="I15446" t="s">
        <v>4444</v>
      </c>
      <c r="J15446" t="s">
        <v>4445</v>
      </c>
      <c r="K15446" t="s">
        <v>4449</v>
      </c>
      <c r="L15446" t="s">
        <v>426</v>
      </c>
      <c r="M15446">
        <v>5</v>
      </c>
      <c r="N15446">
        <v>89</v>
      </c>
      <c r="O15446" t="s">
        <v>4447</v>
      </c>
      <c r="P15446">
        <v>0</v>
      </c>
      <c r="Q15446">
        <v>0</v>
      </c>
      <c r="R15446">
        <v>445</v>
      </c>
      <c r="S15446">
        <v>1</v>
      </c>
      <c r="T15446">
        <v>445</v>
      </c>
      <c r="U15446" t="b">
        <v>0</v>
      </c>
      <c r="V15446" s="2"/>
      <c r="W15446" t="s">
        <v>4444</v>
      </c>
    </row>
    <row r="15447" spans="1:23" x14ac:dyDescent="0.45">
      <c r="A15447" t="s">
        <v>19916</v>
      </c>
      <c r="B15447" t="s">
        <v>4452</v>
      </c>
      <c r="C15447" s="2">
        <v>45443.740300925929</v>
      </c>
      <c r="D15447" t="s">
        <v>2629</v>
      </c>
      <c r="E15447" t="s">
        <v>302</v>
      </c>
      <c r="F15447" t="s">
        <v>446</v>
      </c>
      <c r="G15447">
        <v>56.130400000000002</v>
      </c>
      <c r="H15447">
        <v>-106.3468</v>
      </c>
      <c r="I15447" t="s">
        <v>4444</v>
      </c>
      <c r="J15447" t="s">
        <v>4469</v>
      </c>
      <c r="K15447" t="s">
        <v>4449</v>
      </c>
      <c r="L15447" t="s">
        <v>426</v>
      </c>
      <c r="M15447">
        <v>10</v>
      </c>
      <c r="N15447">
        <v>225.15</v>
      </c>
      <c r="O15447" t="s">
        <v>4467</v>
      </c>
      <c r="P15447">
        <v>112.58</v>
      </c>
      <c r="Q15447">
        <v>112.58</v>
      </c>
      <c r="R15447">
        <v>2251.5</v>
      </c>
      <c r="S15447">
        <v>1</v>
      </c>
      <c r="T15447">
        <v>2251.5</v>
      </c>
      <c r="U15447" t="b">
        <v>0</v>
      </c>
      <c r="V15447" s="2"/>
      <c r="W15447" t="s">
        <v>4444</v>
      </c>
    </row>
    <row r="15448" spans="1:23" x14ac:dyDescent="0.45">
      <c r="A15448" t="s">
        <v>19917</v>
      </c>
      <c r="B15448" t="s">
        <v>4443</v>
      </c>
      <c r="C15448" s="2">
        <v>45681.531527777777</v>
      </c>
      <c r="D15448" t="s">
        <v>902</v>
      </c>
      <c r="E15448" t="s">
        <v>227</v>
      </c>
      <c r="F15448" t="s">
        <v>427</v>
      </c>
      <c r="G15448">
        <v>39.828299999999999</v>
      </c>
      <c r="H15448">
        <v>-98.579499999999996</v>
      </c>
      <c r="I15448" t="s">
        <v>4444</v>
      </c>
      <c r="J15448" t="s">
        <v>4469</v>
      </c>
      <c r="K15448" t="s">
        <v>4449</v>
      </c>
      <c r="L15448" t="s">
        <v>426</v>
      </c>
      <c r="M15448">
        <v>3</v>
      </c>
      <c r="N15448">
        <v>5</v>
      </c>
      <c r="O15448" t="s">
        <v>4447</v>
      </c>
      <c r="P15448">
        <v>0</v>
      </c>
      <c r="Q15448">
        <v>0</v>
      </c>
      <c r="R15448">
        <v>15</v>
      </c>
      <c r="S15448">
        <v>1</v>
      </c>
      <c r="T15448">
        <v>15</v>
      </c>
      <c r="U15448" t="b">
        <v>0</v>
      </c>
      <c r="V15448" s="2"/>
      <c r="W15448" t="s">
        <v>4444</v>
      </c>
    </row>
    <row r="15449" spans="1:23" x14ac:dyDescent="0.45">
      <c r="A15449" t="s">
        <v>19918</v>
      </c>
      <c r="B15449" t="s">
        <v>4443</v>
      </c>
      <c r="C15449" s="2">
        <v>45819.022141203706</v>
      </c>
      <c r="D15449" t="s">
        <v>2296</v>
      </c>
      <c r="E15449" t="s">
        <v>119</v>
      </c>
      <c r="F15449" t="s">
        <v>427</v>
      </c>
      <c r="G15449">
        <v>39.828299999999999</v>
      </c>
      <c r="H15449">
        <v>-98.579499999999996</v>
      </c>
      <c r="I15449" t="s">
        <v>4444</v>
      </c>
      <c r="J15449" t="s">
        <v>4481</v>
      </c>
      <c r="K15449" t="s">
        <v>4446</v>
      </c>
      <c r="L15449" t="s">
        <v>426</v>
      </c>
      <c r="M15449">
        <v>20</v>
      </c>
      <c r="N15449">
        <v>29</v>
      </c>
      <c r="O15449" t="s">
        <v>4447</v>
      </c>
      <c r="P15449">
        <v>0</v>
      </c>
      <c r="Q15449">
        <v>0</v>
      </c>
      <c r="R15449">
        <v>580</v>
      </c>
      <c r="S15449">
        <v>1</v>
      </c>
      <c r="T15449">
        <v>580</v>
      </c>
      <c r="U15449" t="b">
        <v>0</v>
      </c>
      <c r="V15449" s="2"/>
      <c r="W15449" t="s">
        <v>4444</v>
      </c>
    </row>
    <row r="15450" spans="1:23" x14ac:dyDescent="0.45">
      <c r="A15450" t="s">
        <v>19919</v>
      </c>
      <c r="B15450" t="s">
        <v>4443</v>
      </c>
      <c r="C15450" s="2">
        <v>45808.595856481479</v>
      </c>
      <c r="D15450" t="s">
        <v>3247</v>
      </c>
      <c r="E15450" t="s">
        <v>204</v>
      </c>
      <c r="F15450" t="s">
        <v>427</v>
      </c>
      <c r="G15450">
        <v>39.828299999999999</v>
      </c>
      <c r="H15450">
        <v>-98.579499999999996</v>
      </c>
      <c r="I15450" t="s">
        <v>4444</v>
      </c>
      <c r="J15450" t="s">
        <v>4469</v>
      </c>
      <c r="K15450" t="s">
        <v>4449</v>
      </c>
      <c r="L15450" t="s">
        <v>426</v>
      </c>
      <c r="M15450">
        <v>1</v>
      </c>
      <c r="N15450">
        <v>130</v>
      </c>
      <c r="O15450" t="s">
        <v>4447</v>
      </c>
      <c r="P15450">
        <v>0</v>
      </c>
      <c r="Q15450">
        <v>0</v>
      </c>
      <c r="R15450">
        <v>130</v>
      </c>
      <c r="S15450">
        <v>1</v>
      </c>
      <c r="T15450">
        <v>130</v>
      </c>
      <c r="U15450" t="b">
        <v>0</v>
      </c>
      <c r="V15450" s="2"/>
      <c r="W15450" t="s">
        <v>4444</v>
      </c>
    </row>
    <row r="15451" spans="1:23" x14ac:dyDescent="0.45">
      <c r="A15451" t="s">
        <v>19920</v>
      </c>
      <c r="B15451" t="s">
        <v>4443</v>
      </c>
      <c r="C15451" s="2">
        <v>45810.680324074077</v>
      </c>
      <c r="D15451" t="s">
        <v>2941</v>
      </c>
      <c r="E15451" t="s">
        <v>89</v>
      </c>
      <c r="F15451" t="s">
        <v>427</v>
      </c>
      <c r="G15451">
        <v>39.828299999999999</v>
      </c>
      <c r="H15451">
        <v>-98.579499999999996</v>
      </c>
      <c r="I15451" t="s">
        <v>4444</v>
      </c>
      <c r="J15451" t="s">
        <v>4445</v>
      </c>
      <c r="K15451" t="s">
        <v>4449</v>
      </c>
      <c r="L15451" t="s">
        <v>426</v>
      </c>
      <c r="M15451">
        <v>20</v>
      </c>
      <c r="N15451">
        <v>228</v>
      </c>
      <c r="O15451" t="s">
        <v>4447</v>
      </c>
      <c r="P15451">
        <v>0</v>
      </c>
      <c r="Q15451">
        <v>0</v>
      </c>
      <c r="R15451">
        <v>4560</v>
      </c>
      <c r="S15451">
        <v>1</v>
      </c>
      <c r="T15451">
        <v>4560</v>
      </c>
      <c r="U15451" t="b">
        <v>0</v>
      </c>
      <c r="V15451" s="2"/>
      <c r="W15451" t="s">
        <v>4444</v>
      </c>
    </row>
    <row r="15452" spans="1:23" x14ac:dyDescent="0.45">
      <c r="A15452" t="s">
        <v>19921</v>
      </c>
      <c r="B15452" t="s">
        <v>4443</v>
      </c>
      <c r="C15452" s="2">
        <v>45466.916643518518</v>
      </c>
      <c r="D15452" t="s">
        <v>3662</v>
      </c>
      <c r="E15452" t="s">
        <v>170</v>
      </c>
      <c r="F15452" t="s">
        <v>477</v>
      </c>
      <c r="G15452">
        <v>51.165700000000001</v>
      </c>
      <c r="H15452">
        <v>10.451499999999999</v>
      </c>
      <c r="I15452" t="s">
        <v>409</v>
      </c>
      <c r="J15452" t="s">
        <v>4445</v>
      </c>
      <c r="K15452" t="s">
        <v>4449</v>
      </c>
      <c r="L15452" t="s">
        <v>431</v>
      </c>
      <c r="M15452">
        <v>10</v>
      </c>
      <c r="N15452">
        <v>11.32</v>
      </c>
      <c r="O15452" t="s">
        <v>4447</v>
      </c>
      <c r="P15452">
        <v>0</v>
      </c>
      <c r="Q15452">
        <v>22.64</v>
      </c>
      <c r="R15452">
        <v>135.84</v>
      </c>
      <c r="S15452">
        <v>1.06</v>
      </c>
      <c r="T15452">
        <v>143.99</v>
      </c>
      <c r="U15452" t="b">
        <v>0</v>
      </c>
      <c r="V15452" s="2"/>
      <c r="W15452" t="s">
        <v>4444</v>
      </c>
    </row>
    <row r="15453" spans="1:23" x14ac:dyDescent="0.45">
      <c r="A15453" t="s">
        <v>19922</v>
      </c>
      <c r="B15453" t="s">
        <v>4443</v>
      </c>
      <c r="C15453" s="2">
        <v>45496.694155092591</v>
      </c>
      <c r="D15453" t="s">
        <v>4082</v>
      </c>
      <c r="E15453" t="s">
        <v>308</v>
      </c>
      <c r="F15453" t="s">
        <v>533</v>
      </c>
      <c r="G15453">
        <v>-14.234999999999999</v>
      </c>
      <c r="H15453">
        <v>-51.9253</v>
      </c>
      <c r="I15453" t="s">
        <v>532</v>
      </c>
      <c r="J15453" t="s">
        <v>4469</v>
      </c>
      <c r="K15453" t="s">
        <v>4446</v>
      </c>
      <c r="L15453" t="s">
        <v>426</v>
      </c>
      <c r="M15453">
        <v>10</v>
      </c>
      <c r="N15453">
        <v>14.96</v>
      </c>
      <c r="O15453" t="s">
        <v>4464</v>
      </c>
      <c r="P15453">
        <v>22.44</v>
      </c>
      <c r="Q15453">
        <v>22.44</v>
      </c>
      <c r="R15453">
        <v>149.6</v>
      </c>
      <c r="S15453">
        <v>1</v>
      </c>
      <c r="T15453">
        <v>149.6</v>
      </c>
      <c r="U15453" t="b">
        <v>0</v>
      </c>
      <c r="V15453" s="2"/>
      <c r="W15453" t="s">
        <v>4444</v>
      </c>
    </row>
    <row r="15454" spans="1:23" x14ac:dyDescent="0.45">
      <c r="A15454" t="s">
        <v>19923</v>
      </c>
      <c r="B15454" t="s">
        <v>4452</v>
      </c>
      <c r="C15454" s="2">
        <v>45508.851377314815</v>
      </c>
      <c r="D15454" t="s">
        <v>3173</v>
      </c>
      <c r="E15454" t="s">
        <v>89</v>
      </c>
      <c r="F15454" t="s">
        <v>413</v>
      </c>
      <c r="G15454">
        <v>55.378100000000003</v>
      </c>
      <c r="H15454">
        <v>-3.4359999999999999</v>
      </c>
      <c r="I15454" t="s">
        <v>409</v>
      </c>
      <c r="J15454" t="s">
        <v>4445</v>
      </c>
      <c r="K15454" t="s">
        <v>4446</v>
      </c>
      <c r="L15454" t="s">
        <v>410</v>
      </c>
      <c r="M15454">
        <v>5</v>
      </c>
      <c r="N15454">
        <v>186.89</v>
      </c>
      <c r="O15454" t="s">
        <v>4486</v>
      </c>
      <c r="P15454">
        <v>186.89</v>
      </c>
      <c r="Q15454">
        <v>186.89</v>
      </c>
      <c r="R15454">
        <v>934.45</v>
      </c>
      <c r="S15454">
        <v>1.22</v>
      </c>
      <c r="T15454">
        <v>1140.03</v>
      </c>
      <c r="U15454" t="b">
        <v>0</v>
      </c>
      <c r="V15454" s="2"/>
      <c r="W15454" t="s">
        <v>4444</v>
      </c>
    </row>
    <row r="15455" spans="1:23" x14ac:dyDescent="0.45">
      <c r="A15455" t="s">
        <v>19924</v>
      </c>
      <c r="B15455" t="s">
        <v>4452</v>
      </c>
      <c r="C15455" s="2">
        <v>45690.958634259259</v>
      </c>
      <c r="D15455" t="s">
        <v>642</v>
      </c>
      <c r="E15455" t="s">
        <v>221</v>
      </c>
      <c r="F15455" t="s">
        <v>438</v>
      </c>
      <c r="G15455">
        <v>40.463700000000003</v>
      </c>
      <c r="H15455">
        <v>-3.7492000000000001</v>
      </c>
      <c r="I15455" t="s">
        <v>409</v>
      </c>
      <c r="J15455" t="s">
        <v>4445</v>
      </c>
      <c r="K15455" t="s">
        <v>4449</v>
      </c>
      <c r="L15455" t="s">
        <v>431</v>
      </c>
      <c r="M15455">
        <v>10</v>
      </c>
      <c r="N15455">
        <v>5.66</v>
      </c>
      <c r="O15455" t="s">
        <v>4447</v>
      </c>
      <c r="P15455">
        <v>0</v>
      </c>
      <c r="Q15455">
        <v>11.32</v>
      </c>
      <c r="R15455">
        <v>67.92</v>
      </c>
      <c r="S15455">
        <v>1.06</v>
      </c>
      <c r="T15455">
        <v>72</v>
      </c>
      <c r="U15455" t="b">
        <v>0</v>
      </c>
      <c r="V15455" s="2"/>
      <c r="W15455" t="s">
        <v>4444</v>
      </c>
    </row>
    <row r="15456" spans="1:23" x14ac:dyDescent="0.45">
      <c r="A15456" t="s">
        <v>19925</v>
      </c>
      <c r="B15456" t="s">
        <v>4443</v>
      </c>
      <c r="C15456" s="2">
        <v>45625.409317129626</v>
      </c>
      <c r="D15456" t="s">
        <v>3246</v>
      </c>
      <c r="E15456" t="s">
        <v>161</v>
      </c>
      <c r="F15456" t="s">
        <v>427</v>
      </c>
      <c r="G15456">
        <v>39.828299999999999</v>
      </c>
      <c r="H15456">
        <v>-98.579499999999996</v>
      </c>
      <c r="I15456" t="s">
        <v>4444</v>
      </c>
      <c r="J15456" t="s">
        <v>4445</v>
      </c>
      <c r="K15456" t="s">
        <v>4446</v>
      </c>
      <c r="L15456" t="s">
        <v>426</v>
      </c>
      <c r="M15456">
        <v>1</v>
      </c>
      <c r="N15456">
        <v>25</v>
      </c>
      <c r="O15456" t="s">
        <v>4447</v>
      </c>
      <c r="P15456">
        <v>0</v>
      </c>
      <c r="Q15456">
        <v>0</v>
      </c>
      <c r="R15456">
        <v>25</v>
      </c>
      <c r="S15456">
        <v>1</v>
      </c>
      <c r="T15456">
        <v>25</v>
      </c>
      <c r="U15456" t="b">
        <v>0</v>
      </c>
      <c r="V15456" s="2"/>
      <c r="W15456" t="s">
        <v>4444</v>
      </c>
    </row>
    <row r="15457" spans="1:23" x14ac:dyDescent="0.45">
      <c r="A15457" t="s">
        <v>19926</v>
      </c>
      <c r="B15457" t="s">
        <v>4443</v>
      </c>
      <c r="C15457" s="2">
        <v>45475.271562499998</v>
      </c>
      <c r="D15457" t="s">
        <v>1523</v>
      </c>
      <c r="E15457" t="s">
        <v>167</v>
      </c>
      <c r="F15457" t="s">
        <v>427</v>
      </c>
      <c r="G15457">
        <v>39.828299999999999</v>
      </c>
      <c r="H15457">
        <v>-98.579499999999996</v>
      </c>
      <c r="I15457" t="s">
        <v>4444</v>
      </c>
      <c r="J15457" t="s">
        <v>4469</v>
      </c>
      <c r="K15457" t="s">
        <v>4446</v>
      </c>
      <c r="L15457" t="s">
        <v>426</v>
      </c>
      <c r="M15457">
        <v>15</v>
      </c>
      <c r="N15457">
        <v>250</v>
      </c>
      <c r="O15457" t="s">
        <v>4447</v>
      </c>
      <c r="P15457">
        <v>0</v>
      </c>
      <c r="Q15457">
        <v>0</v>
      </c>
      <c r="R15457">
        <v>3750</v>
      </c>
      <c r="S15457">
        <v>1</v>
      </c>
      <c r="T15457">
        <v>3750</v>
      </c>
      <c r="U15457" t="b">
        <v>0</v>
      </c>
      <c r="V15457" s="2"/>
      <c r="W15457" t="s">
        <v>4444</v>
      </c>
    </row>
    <row r="15458" spans="1:23" x14ac:dyDescent="0.45">
      <c r="A15458" t="s">
        <v>19927</v>
      </c>
      <c r="B15458" t="s">
        <v>4443</v>
      </c>
      <c r="C15458" s="2">
        <v>45416.610034722224</v>
      </c>
      <c r="D15458" t="s">
        <v>2278</v>
      </c>
      <c r="E15458" t="s">
        <v>200</v>
      </c>
      <c r="F15458" t="s">
        <v>446</v>
      </c>
      <c r="G15458">
        <v>56.130400000000002</v>
      </c>
      <c r="H15458">
        <v>-106.3468</v>
      </c>
      <c r="I15458" t="s">
        <v>4444</v>
      </c>
      <c r="J15458" t="s">
        <v>4445</v>
      </c>
      <c r="K15458" t="s">
        <v>4446</v>
      </c>
      <c r="L15458" t="s">
        <v>426</v>
      </c>
      <c r="M15458">
        <v>3</v>
      </c>
      <c r="N15458">
        <v>13</v>
      </c>
      <c r="O15458" t="s">
        <v>4464</v>
      </c>
      <c r="P15458">
        <v>5.85</v>
      </c>
      <c r="Q15458">
        <v>1.95</v>
      </c>
      <c r="R15458">
        <v>35.1</v>
      </c>
      <c r="S15458">
        <v>1</v>
      </c>
      <c r="T15458">
        <v>35.1</v>
      </c>
      <c r="U15458" t="b">
        <v>0</v>
      </c>
      <c r="V15458" s="2"/>
      <c r="W15458" t="s">
        <v>4444</v>
      </c>
    </row>
    <row r="15459" spans="1:23" x14ac:dyDescent="0.45">
      <c r="A15459" t="s">
        <v>19928</v>
      </c>
      <c r="B15459" t="s">
        <v>4443</v>
      </c>
      <c r="C15459" s="2">
        <v>45850.476736111108</v>
      </c>
      <c r="D15459" t="s">
        <v>1760</v>
      </c>
      <c r="E15459" t="s">
        <v>306</v>
      </c>
      <c r="F15459" t="s">
        <v>427</v>
      </c>
      <c r="G15459">
        <v>39.828299999999999</v>
      </c>
      <c r="H15459">
        <v>-98.579499999999996</v>
      </c>
      <c r="I15459" t="s">
        <v>4444</v>
      </c>
      <c r="J15459" t="s">
        <v>39</v>
      </c>
      <c r="K15459" t="s">
        <v>4446</v>
      </c>
      <c r="L15459" t="s">
        <v>426</v>
      </c>
      <c r="M15459">
        <v>1</v>
      </c>
      <c r="N15459">
        <v>225.15</v>
      </c>
      <c r="O15459" t="s">
        <v>4460</v>
      </c>
      <c r="P15459">
        <v>22.52</v>
      </c>
      <c r="Q15459">
        <v>0</v>
      </c>
      <c r="R15459">
        <v>202.63</v>
      </c>
      <c r="S15459">
        <v>1</v>
      </c>
      <c r="T15459">
        <v>202.63</v>
      </c>
      <c r="U15459" t="b">
        <v>0</v>
      </c>
      <c r="V15459" s="2"/>
      <c r="W15459" t="s">
        <v>4444</v>
      </c>
    </row>
    <row r="15460" spans="1:23" x14ac:dyDescent="0.45">
      <c r="A15460" t="s">
        <v>19929</v>
      </c>
      <c r="B15460" t="s">
        <v>4443</v>
      </c>
      <c r="C15460" s="2">
        <v>45767.526226851849</v>
      </c>
      <c r="D15460" t="s">
        <v>4108</v>
      </c>
      <c r="E15460" t="s">
        <v>131</v>
      </c>
      <c r="F15460" t="s">
        <v>427</v>
      </c>
      <c r="G15460">
        <v>39.828299999999999</v>
      </c>
      <c r="H15460">
        <v>-98.579499999999996</v>
      </c>
      <c r="I15460" t="s">
        <v>4444</v>
      </c>
      <c r="J15460" t="s">
        <v>4453</v>
      </c>
      <c r="K15460" t="s">
        <v>4449</v>
      </c>
      <c r="L15460" t="s">
        <v>426</v>
      </c>
      <c r="M15460">
        <v>1</v>
      </c>
      <c r="N15460">
        <v>70</v>
      </c>
      <c r="O15460" t="s">
        <v>4447</v>
      </c>
      <c r="P15460">
        <v>0</v>
      </c>
      <c r="Q15460">
        <v>0</v>
      </c>
      <c r="R15460">
        <v>70</v>
      </c>
      <c r="S15460">
        <v>1</v>
      </c>
      <c r="T15460">
        <v>70</v>
      </c>
      <c r="U15460" t="b">
        <v>0</v>
      </c>
      <c r="V15460" s="2"/>
      <c r="W15460" t="s">
        <v>4444</v>
      </c>
    </row>
    <row r="15461" spans="1:23" x14ac:dyDescent="0.45">
      <c r="A15461" t="s">
        <v>19930</v>
      </c>
      <c r="B15461" t="s">
        <v>4443</v>
      </c>
      <c r="C15461" s="2">
        <v>45803.993333333332</v>
      </c>
      <c r="D15461" t="s">
        <v>1728</v>
      </c>
      <c r="E15461" t="s">
        <v>192</v>
      </c>
      <c r="F15461" t="s">
        <v>427</v>
      </c>
      <c r="G15461">
        <v>39.828299999999999</v>
      </c>
      <c r="H15461">
        <v>-98.579499999999996</v>
      </c>
      <c r="I15461" t="s">
        <v>4444</v>
      </c>
      <c r="J15461" t="s">
        <v>4481</v>
      </c>
      <c r="K15461" t="s">
        <v>4475</v>
      </c>
      <c r="L15461" t="s">
        <v>426</v>
      </c>
      <c r="M15461">
        <v>3</v>
      </c>
      <c r="N15461">
        <v>9</v>
      </c>
      <c r="O15461" t="s">
        <v>4447</v>
      </c>
      <c r="P15461">
        <v>0</v>
      </c>
      <c r="Q15461">
        <v>0</v>
      </c>
      <c r="R15461">
        <v>27</v>
      </c>
      <c r="S15461">
        <v>1</v>
      </c>
      <c r="T15461">
        <v>27</v>
      </c>
      <c r="U15461" t="b">
        <v>0</v>
      </c>
      <c r="V15461" s="2"/>
      <c r="W15461" t="s">
        <v>4444</v>
      </c>
    </row>
    <row r="15462" spans="1:23" x14ac:dyDescent="0.45">
      <c r="A15462" t="s">
        <v>19931</v>
      </c>
      <c r="B15462" t="s">
        <v>4443</v>
      </c>
      <c r="C15462" s="2">
        <v>45770.159305555557</v>
      </c>
      <c r="D15462" t="s">
        <v>466</v>
      </c>
      <c r="E15462" t="s">
        <v>55</v>
      </c>
      <c r="F15462" t="s">
        <v>427</v>
      </c>
      <c r="G15462">
        <v>39.828299999999999</v>
      </c>
      <c r="H15462">
        <v>-98.579499999999996</v>
      </c>
      <c r="I15462" t="s">
        <v>4444</v>
      </c>
      <c r="J15462" t="s">
        <v>4445</v>
      </c>
      <c r="K15462" t="s">
        <v>4446</v>
      </c>
      <c r="L15462" t="s">
        <v>426</v>
      </c>
      <c r="M15462">
        <v>5</v>
      </c>
      <c r="N15462">
        <v>25</v>
      </c>
      <c r="O15462" t="s">
        <v>4447</v>
      </c>
      <c r="P15462">
        <v>0</v>
      </c>
      <c r="Q15462">
        <v>0</v>
      </c>
      <c r="R15462">
        <v>125</v>
      </c>
      <c r="S15462">
        <v>1</v>
      </c>
      <c r="T15462">
        <v>125</v>
      </c>
      <c r="U15462" t="b">
        <v>0</v>
      </c>
      <c r="V15462" s="2"/>
      <c r="W15462" t="s">
        <v>4444</v>
      </c>
    </row>
    <row r="15463" spans="1:23" x14ac:dyDescent="0.45">
      <c r="A15463" t="s">
        <v>19932</v>
      </c>
      <c r="B15463" t="s">
        <v>4443</v>
      </c>
      <c r="C15463" s="2">
        <v>45932.946284722224</v>
      </c>
      <c r="D15463" t="s">
        <v>4104</v>
      </c>
      <c r="E15463" t="s">
        <v>43</v>
      </c>
      <c r="F15463" t="s">
        <v>427</v>
      </c>
      <c r="G15463">
        <v>39.828299999999999</v>
      </c>
      <c r="H15463">
        <v>-98.579499999999996</v>
      </c>
      <c r="I15463" t="s">
        <v>4444</v>
      </c>
      <c r="J15463" t="s">
        <v>4469</v>
      </c>
      <c r="K15463" t="s">
        <v>4446</v>
      </c>
      <c r="L15463" t="s">
        <v>426</v>
      </c>
      <c r="M15463">
        <v>10</v>
      </c>
      <c r="N15463">
        <v>9</v>
      </c>
      <c r="O15463" t="s">
        <v>4447</v>
      </c>
      <c r="P15463">
        <v>0</v>
      </c>
      <c r="Q15463">
        <v>0</v>
      </c>
      <c r="R15463">
        <v>90</v>
      </c>
      <c r="S15463">
        <v>1</v>
      </c>
      <c r="T15463">
        <v>90</v>
      </c>
      <c r="U15463" t="b">
        <v>0</v>
      </c>
      <c r="V15463" s="2"/>
      <c r="W15463" t="s">
        <v>4444</v>
      </c>
    </row>
    <row r="15464" spans="1:23" x14ac:dyDescent="0.45">
      <c r="A15464" t="s">
        <v>19933</v>
      </c>
      <c r="B15464" t="s">
        <v>4452</v>
      </c>
      <c r="C15464" s="2">
        <v>45427.725011574075</v>
      </c>
      <c r="D15464" t="s">
        <v>583</v>
      </c>
      <c r="E15464" t="s">
        <v>156</v>
      </c>
      <c r="F15464" t="s">
        <v>432</v>
      </c>
      <c r="G15464">
        <v>52.132599999999996</v>
      </c>
      <c r="H15464">
        <v>5.2912999999999997</v>
      </c>
      <c r="I15464" t="s">
        <v>409</v>
      </c>
      <c r="J15464" t="s">
        <v>4445</v>
      </c>
      <c r="K15464" t="s">
        <v>4475</v>
      </c>
      <c r="L15464" t="s">
        <v>431</v>
      </c>
      <c r="M15464">
        <v>5</v>
      </c>
      <c r="N15464">
        <v>11.79</v>
      </c>
      <c r="O15464" t="s">
        <v>4447</v>
      </c>
      <c r="P15464">
        <v>0</v>
      </c>
      <c r="Q15464">
        <v>11.79</v>
      </c>
      <c r="R15464">
        <v>70.739999999999995</v>
      </c>
      <c r="S15464">
        <v>1.06</v>
      </c>
      <c r="T15464">
        <v>74.98</v>
      </c>
      <c r="U15464" t="b">
        <v>0</v>
      </c>
      <c r="V15464" s="2"/>
      <c r="W15464" t="s">
        <v>4444</v>
      </c>
    </row>
    <row r="15465" spans="1:23" x14ac:dyDescent="0.45">
      <c r="A15465" t="s">
        <v>19934</v>
      </c>
      <c r="B15465" t="s">
        <v>4443</v>
      </c>
      <c r="C15465" s="2">
        <v>45505.954201388886</v>
      </c>
      <c r="D15465" t="s">
        <v>3191</v>
      </c>
      <c r="E15465" t="s">
        <v>212</v>
      </c>
      <c r="F15465" t="s">
        <v>427</v>
      </c>
      <c r="G15465">
        <v>39.828299999999999</v>
      </c>
      <c r="H15465">
        <v>-98.579499999999996</v>
      </c>
      <c r="I15465" t="s">
        <v>4444</v>
      </c>
      <c r="J15465" t="s">
        <v>4453</v>
      </c>
      <c r="K15465" t="s">
        <v>4475</v>
      </c>
      <c r="L15465" t="s">
        <v>426</v>
      </c>
      <c r="M15465">
        <v>20</v>
      </c>
      <c r="N15465">
        <v>29</v>
      </c>
      <c r="O15465" t="s">
        <v>4447</v>
      </c>
      <c r="P15465">
        <v>0</v>
      </c>
      <c r="Q15465">
        <v>0</v>
      </c>
      <c r="R15465">
        <v>580</v>
      </c>
      <c r="S15465">
        <v>1</v>
      </c>
      <c r="T15465">
        <v>580</v>
      </c>
      <c r="U15465" t="b">
        <v>0</v>
      </c>
      <c r="V15465" s="2"/>
      <c r="W15465" t="s">
        <v>4444</v>
      </c>
    </row>
    <row r="15466" spans="1:23" x14ac:dyDescent="0.45">
      <c r="A15466" t="s">
        <v>19935</v>
      </c>
      <c r="B15466" t="s">
        <v>4443</v>
      </c>
      <c r="C15466" s="2">
        <v>45716.811967592592</v>
      </c>
      <c r="D15466" t="s">
        <v>3084</v>
      </c>
      <c r="E15466" t="s">
        <v>212</v>
      </c>
      <c r="F15466" t="s">
        <v>427</v>
      </c>
      <c r="G15466">
        <v>39.828299999999999</v>
      </c>
      <c r="H15466">
        <v>-98.579499999999996</v>
      </c>
      <c r="I15466" t="s">
        <v>4444</v>
      </c>
      <c r="J15466" t="s">
        <v>4481</v>
      </c>
      <c r="K15466" t="s">
        <v>4449</v>
      </c>
      <c r="L15466" t="s">
        <v>426</v>
      </c>
      <c r="M15466">
        <v>5</v>
      </c>
      <c r="N15466">
        <v>29</v>
      </c>
      <c r="O15466" t="s">
        <v>4462</v>
      </c>
      <c r="P15466">
        <v>14.5</v>
      </c>
      <c r="Q15466">
        <v>0</v>
      </c>
      <c r="R15466">
        <v>130.5</v>
      </c>
      <c r="S15466">
        <v>1</v>
      </c>
      <c r="T15466">
        <v>130.5</v>
      </c>
      <c r="U15466" t="b">
        <v>0</v>
      </c>
      <c r="V15466" s="2"/>
      <c r="W15466" t="s">
        <v>4444</v>
      </c>
    </row>
    <row r="15467" spans="1:23" x14ac:dyDescent="0.45">
      <c r="A15467" t="s">
        <v>19936</v>
      </c>
      <c r="B15467" t="s">
        <v>4443</v>
      </c>
      <c r="C15467" s="2">
        <v>45540.654814814814</v>
      </c>
      <c r="D15467" t="s">
        <v>2303</v>
      </c>
      <c r="E15467" t="s">
        <v>272</v>
      </c>
      <c r="F15467" t="s">
        <v>477</v>
      </c>
      <c r="G15467">
        <v>51.165700000000001</v>
      </c>
      <c r="H15467">
        <v>10.451499999999999</v>
      </c>
      <c r="I15467" t="s">
        <v>409</v>
      </c>
      <c r="J15467" t="s">
        <v>4469</v>
      </c>
      <c r="K15467" t="s">
        <v>4456</v>
      </c>
      <c r="L15467" t="s">
        <v>431</v>
      </c>
      <c r="M15467">
        <v>1</v>
      </c>
      <c r="N15467">
        <v>252.26</v>
      </c>
      <c r="O15467" t="s">
        <v>4447</v>
      </c>
      <c r="P15467">
        <v>0</v>
      </c>
      <c r="Q15467">
        <v>50.45</v>
      </c>
      <c r="R15467">
        <v>302.70999999999998</v>
      </c>
      <c r="S15467">
        <v>1.06</v>
      </c>
      <c r="T15467">
        <v>320.87</v>
      </c>
      <c r="U15467" t="b">
        <v>0</v>
      </c>
      <c r="V15467" s="2"/>
      <c r="W15467" t="s">
        <v>4444</v>
      </c>
    </row>
    <row r="15468" spans="1:23" x14ac:dyDescent="0.45">
      <c r="A15468" t="s">
        <v>19937</v>
      </c>
      <c r="B15468" t="s">
        <v>4443</v>
      </c>
      <c r="C15468" s="2">
        <v>45507.215069444443</v>
      </c>
      <c r="D15468" t="s">
        <v>887</v>
      </c>
      <c r="E15468" t="s">
        <v>83</v>
      </c>
      <c r="F15468" t="s">
        <v>418</v>
      </c>
      <c r="G15468">
        <v>-25.2744</v>
      </c>
      <c r="H15468">
        <v>133.77510000000001</v>
      </c>
      <c r="I15468" t="s">
        <v>415</v>
      </c>
      <c r="J15468" t="s">
        <v>4445</v>
      </c>
      <c r="K15468" t="s">
        <v>4456</v>
      </c>
      <c r="L15468" t="s">
        <v>416</v>
      </c>
      <c r="M15468">
        <v>5</v>
      </c>
      <c r="N15468">
        <v>28.79</v>
      </c>
      <c r="O15468" t="s">
        <v>4460</v>
      </c>
      <c r="P15468">
        <v>14.4</v>
      </c>
      <c r="Q15468">
        <v>14.4</v>
      </c>
      <c r="R15468">
        <v>143.94999999999999</v>
      </c>
      <c r="S15468">
        <v>0.66</v>
      </c>
      <c r="T15468">
        <v>95.01</v>
      </c>
      <c r="U15468" t="b">
        <v>0</v>
      </c>
      <c r="V15468" s="2"/>
      <c r="W15468" t="s">
        <v>4444</v>
      </c>
    </row>
    <row r="15469" spans="1:23" x14ac:dyDescent="0.45">
      <c r="A15469" t="s">
        <v>19938</v>
      </c>
      <c r="B15469" t="s">
        <v>4452</v>
      </c>
      <c r="C15469" s="2">
        <v>45418.334189814814</v>
      </c>
      <c r="D15469" t="s">
        <v>3177</v>
      </c>
      <c r="E15469" t="s">
        <v>324</v>
      </c>
      <c r="F15469" t="s">
        <v>413</v>
      </c>
      <c r="G15469">
        <v>55.378100000000003</v>
      </c>
      <c r="H15469">
        <v>-3.4359999999999999</v>
      </c>
      <c r="I15469" t="s">
        <v>409</v>
      </c>
      <c r="J15469" t="s">
        <v>4445</v>
      </c>
      <c r="K15469" t="s">
        <v>4449</v>
      </c>
      <c r="L15469" t="s">
        <v>410</v>
      </c>
      <c r="M15469">
        <v>1</v>
      </c>
      <c r="N15469">
        <v>16.09</v>
      </c>
      <c r="O15469" t="s">
        <v>4464</v>
      </c>
      <c r="P15469">
        <v>2.41</v>
      </c>
      <c r="Q15469">
        <v>3.22</v>
      </c>
      <c r="R15469">
        <v>16.899999999999999</v>
      </c>
      <c r="S15469">
        <v>1.22</v>
      </c>
      <c r="T15469">
        <v>20.62</v>
      </c>
      <c r="U15469" t="b">
        <v>0</v>
      </c>
      <c r="V15469" s="2"/>
      <c r="W15469" t="s">
        <v>4444</v>
      </c>
    </row>
    <row r="15470" spans="1:23" x14ac:dyDescent="0.45">
      <c r="A15470" t="s">
        <v>19939</v>
      </c>
      <c r="B15470" t="s">
        <v>4443</v>
      </c>
      <c r="C15470" s="2">
        <v>45734.069479166668</v>
      </c>
      <c r="D15470" t="s">
        <v>3200</v>
      </c>
      <c r="E15470" t="s">
        <v>324</v>
      </c>
      <c r="F15470" t="s">
        <v>413</v>
      </c>
      <c r="G15470">
        <v>55.378100000000003</v>
      </c>
      <c r="H15470">
        <v>-3.4359999999999999</v>
      </c>
      <c r="I15470" t="s">
        <v>409</v>
      </c>
      <c r="J15470" t="s">
        <v>4469</v>
      </c>
      <c r="K15470" t="s">
        <v>4449</v>
      </c>
      <c r="L15470" t="s">
        <v>410</v>
      </c>
      <c r="M15470">
        <v>5</v>
      </c>
      <c r="N15470">
        <v>16.09</v>
      </c>
      <c r="O15470" t="s">
        <v>4447</v>
      </c>
      <c r="P15470">
        <v>0</v>
      </c>
      <c r="Q15470">
        <v>16.09</v>
      </c>
      <c r="R15470">
        <v>96.54</v>
      </c>
      <c r="S15470">
        <v>1.22</v>
      </c>
      <c r="T15470">
        <v>117.78</v>
      </c>
      <c r="U15470" t="b">
        <v>0</v>
      </c>
      <c r="V15470" s="2"/>
      <c r="W15470" t="s">
        <v>4444</v>
      </c>
    </row>
    <row r="15471" spans="1:23" x14ac:dyDescent="0.45">
      <c r="A15471" t="s">
        <v>19940</v>
      </c>
      <c r="B15471" t="s">
        <v>4443</v>
      </c>
      <c r="C15471" s="2">
        <v>45893.467743055553</v>
      </c>
      <c r="D15471" t="s">
        <v>4098</v>
      </c>
      <c r="E15471" t="s">
        <v>298</v>
      </c>
      <c r="F15471" t="s">
        <v>446</v>
      </c>
      <c r="G15471">
        <v>56.130400000000002</v>
      </c>
      <c r="H15471">
        <v>-106.3468</v>
      </c>
      <c r="I15471" t="s">
        <v>4444</v>
      </c>
      <c r="J15471" t="s">
        <v>4469</v>
      </c>
      <c r="K15471" t="s">
        <v>4446</v>
      </c>
      <c r="L15471" t="s">
        <v>426</v>
      </c>
      <c r="M15471">
        <v>10</v>
      </c>
      <c r="N15471">
        <v>118.1</v>
      </c>
      <c r="O15471" t="s">
        <v>4460</v>
      </c>
      <c r="P15471">
        <v>118.1</v>
      </c>
      <c r="Q15471">
        <v>59.05</v>
      </c>
      <c r="R15471">
        <v>1121.95</v>
      </c>
      <c r="S15471">
        <v>1</v>
      </c>
      <c r="T15471">
        <v>1121.95</v>
      </c>
      <c r="U15471" t="b">
        <v>1</v>
      </c>
      <c r="V15471" s="2">
        <v>45935.467743055553</v>
      </c>
      <c r="W15471" t="s">
        <v>4994</v>
      </c>
    </row>
    <row r="15472" spans="1:23" x14ac:dyDescent="0.45">
      <c r="A15472" t="s">
        <v>19941</v>
      </c>
      <c r="B15472" t="s">
        <v>4443</v>
      </c>
      <c r="C15472" s="2">
        <v>45727.912638888891</v>
      </c>
      <c r="D15472" t="s">
        <v>3185</v>
      </c>
      <c r="E15472" t="s">
        <v>83</v>
      </c>
      <c r="F15472" t="s">
        <v>427</v>
      </c>
      <c r="G15472">
        <v>39.828299999999999</v>
      </c>
      <c r="H15472">
        <v>-98.579499999999996</v>
      </c>
      <c r="I15472" t="s">
        <v>4444</v>
      </c>
      <c r="J15472" t="s">
        <v>4481</v>
      </c>
      <c r="K15472" t="s">
        <v>4475</v>
      </c>
      <c r="L15472" t="s">
        <v>426</v>
      </c>
      <c r="M15472">
        <v>15</v>
      </c>
      <c r="N15472">
        <v>19</v>
      </c>
      <c r="O15472" t="s">
        <v>4460</v>
      </c>
      <c r="P15472">
        <v>28.5</v>
      </c>
      <c r="Q15472">
        <v>0</v>
      </c>
      <c r="R15472">
        <v>256.5</v>
      </c>
      <c r="S15472">
        <v>1</v>
      </c>
      <c r="T15472">
        <v>256.5</v>
      </c>
      <c r="U15472" t="b">
        <v>0</v>
      </c>
      <c r="V15472" s="2"/>
      <c r="W15472" t="s">
        <v>4444</v>
      </c>
    </row>
    <row r="15473" spans="1:23" x14ac:dyDescent="0.45">
      <c r="A15473" t="s">
        <v>19942</v>
      </c>
      <c r="B15473" t="s">
        <v>4443</v>
      </c>
      <c r="C15473" s="2">
        <v>45611.496550925927</v>
      </c>
      <c r="D15473" t="s">
        <v>1132</v>
      </c>
      <c r="E15473" t="s">
        <v>184</v>
      </c>
      <c r="F15473" t="s">
        <v>418</v>
      </c>
      <c r="G15473">
        <v>-25.2744</v>
      </c>
      <c r="H15473">
        <v>133.77510000000001</v>
      </c>
      <c r="I15473" t="s">
        <v>415</v>
      </c>
      <c r="J15473" t="s">
        <v>4481</v>
      </c>
      <c r="K15473" t="s">
        <v>4449</v>
      </c>
      <c r="L15473" t="s">
        <v>416</v>
      </c>
      <c r="M15473">
        <v>1</v>
      </c>
      <c r="N15473">
        <v>151.52000000000001</v>
      </c>
      <c r="O15473" t="s">
        <v>4460</v>
      </c>
      <c r="P15473">
        <v>15.15</v>
      </c>
      <c r="Q15473">
        <v>15.15</v>
      </c>
      <c r="R15473">
        <v>151.52000000000001</v>
      </c>
      <c r="S15473">
        <v>0.66</v>
      </c>
      <c r="T15473">
        <v>100</v>
      </c>
      <c r="U15473" t="b">
        <v>1</v>
      </c>
      <c r="V15473" s="2">
        <v>45661.496550925927</v>
      </c>
      <c r="W15473" t="s">
        <v>4634</v>
      </c>
    </row>
    <row r="15474" spans="1:23" x14ac:dyDescent="0.45">
      <c r="A15474" t="s">
        <v>19943</v>
      </c>
      <c r="B15474" t="s">
        <v>4443</v>
      </c>
      <c r="C15474" s="2">
        <v>45674.196956018517</v>
      </c>
      <c r="D15474" t="s">
        <v>494</v>
      </c>
      <c r="E15474" t="s">
        <v>279</v>
      </c>
      <c r="F15474" t="s">
        <v>446</v>
      </c>
      <c r="G15474">
        <v>56.130400000000002</v>
      </c>
      <c r="H15474">
        <v>-106.3468</v>
      </c>
      <c r="I15474" t="s">
        <v>4444</v>
      </c>
      <c r="J15474" t="s">
        <v>4453</v>
      </c>
      <c r="K15474" t="s">
        <v>4446</v>
      </c>
      <c r="L15474" t="s">
        <v>426</v>
      </c>
      <c r="M15474">
        <v>1</v>
      </c>
      <c r="N15474">
        <v>267.39999999999998</v>
      </c>
      <c r="O15474" t="s">
        <v>4447</v>
      </c>
      <c r="P15474">
        <v>0</v>
      </c>
      <c r="Q15474">
        <v>13.37</v>
      </c>
      <c r="R15474">
        <v>280.77</v>
      </c>
      <c r="S15474">
        <v>1</v>
      </c>
      <c r="T15474">
        <v>280.77</v>
      </c>
      <c r="U15474" t="b">
        <v>0</v>
      </c>
      <c r="V15474" s="2"/>
      <c r="W15474" t="s">
        <v>4444</v>
      </c>
    </row>
    <row r="15475" spans="1:23" x14ac:dyDescent="0.45">
      <c r="A15475" t="s">
        <v>19944</v>
      </c>
      <c r="B15475" t="s">
        <v>4452</v>
      </c>
      <c r="C15475" s="2">
        <v>45791.172627314816</v>
      </c>
      <c r="D15475" t="s">
        <v>1622</v>
      </c>
      <c r="E15475" t="s">
        <v>159</v>
      </c>
      <c r="F15475" t="s">
        <v>482</v>
      </c>
      <c r="G15475">
        <v>12.8797</v>
      </c>
      <c r="H15475">
        <v>121.774</v>
      </c>
      <c r="I15475" t="s">
        <v>415</v>
      </c>
      <c r="J15475" t="s">
        <v>39</v>
      </c>
      <c r="K15475" t="s">
        <v>4446</v>
      </c>
      <c r="L15475" t="s">
        <v>426</v>
      </c>
      <c r="M15475">
        <v>5</v>
      </c>
      <c r="N15475">
        <v>125</v>
      </c>
      <c r="O15475" t="s">
        <v>4447</v>
      </c>
      <c r="P15475">
        <v>0</v>
      </c>
      <c r="Q15475">
        <v>93.75</v>
      </c>
      <c r="R15475">
        <v>718.75</v>
      </c>
      <c r="S15475">
        <v>1</v>
      </c>
      <c r="T15475">
        <v>718.75</v>
      </c>
      <c r="U15475" t="b">
        <v>0</v>
      </c>
      <c r="V15475" s="2"/>
      <c r="W15475" t="s">
        <v>4444</v>
      </c>
    </row>
    <row r="15476" spans="1:23" x14ac:dyDescent="0.45">
      <c r="A15476" t="s">
        <v>19945</v>
      </c>
      <c r="B15476" t="s">
        <v>4443</v>
      </c>
      <c r="C15476" s="2">
        <v>45517.442118055558</v>
      </c>
      <c r="D15476" t="s">
        <v>3217</v>
      </c>
      <c r="E15476" t="s">
        <v>170</v>
      </c>
      <c r="F15476" t="s">
        <v>446</v>
      </c>
      <c r="G15476">
        <v>56.130400000000002</v>
      </c>
      <c r="H15476">
        <v>-106.3468</v>
      </c>
      <c r="I15476" t="s">
        <v>4444</v>
      </c>
      <c r="J15476" t="s">
        <v>4453</v>
      </c>
      <c r="K15476" t="s">
        <v>4456</v>
      </c>
      <c r="L15476" t="s">
        <v>426</v>
      </c>
      <c r="M15476">
        <v>1</v>
      </c>
      <c r="N15476">
        <v>12</v>
      </c>
      <c r="O15476" t="s">
        <v>4507</v>
      </c>
      <c r="P15476">
        <v>1.2</v>
      </c>
      <c r="Q15476">
        <v>0.6</v>
      </c>
      <c r="R15476">
        <v>11.4</v>
      </c>
      <c r="S15476">
        <v>1</v>
      </c>
      <c r="T15476">
        <v>11.4</v>
      </c>
      <c r="U15476" t="b">
        <v>0</v>
      </c>
      <c r="V15476" s="2"/>
      <c r="W15476" t="s">
        <v>4444</v>
      </c>
    </row>
    <row r="15477" spans="1:23" x14ac:dyDescent="0.45">
      <c r="A15477" t="s">
        <v>19946</v>
      </c>
      <c r="B15477" t="s">
        <v>4452</v>
      </c>
      <c r="C15477" s="2">
        <v>45439.368935185186</v>
      </c>
      <c r="D15477" t="s">
        <v>2930</v>
      </c>
      <c r="E15477" t="s">
        <v>65</v>
      </c>
      <c r="F15477" t="s">
        <v>446</v>
      </c>
      <c r="G15477">
        <v>56.130400000000002</v>
      </c>
      <c r="H15477">
        <v>-106.3468</v>
      </c>
      <c r="I15477" t="s">
        <v>4444</v>
      </c>
      <c r="J15477" t="s">
        <v>4445</v>
      </c>
      <c r="K15477" t="s">
        <v>4449</v>
      </c>
      <c r="L15477" t="s">
        <v>426</v>
      </c>
      <c r="M15477">
        <v>1</v>
      </c>
      <c r="N15477">
        <v>14.99</v>
      </c>
      <c r="O15477" t="s">
        <v>4447</v>
      </c>
      <c r="P15477">
        <v>0</v>
      </c>
      <c r="Q15477">
        <v>0.75</v>
      </c>
      <c r="R15477">
        <v>15.74</v>
      </c>
      <c r="S15477">
        <v>1</v>
      </c>
      <c r="T15477">
        <v>15.74</v>
      </c>
      <c r="U15477" t="b">
        <v>0</v>
      </c>
      <c r="V15477" s="2"/>
      <c r="W15477" t="s">
        <v>4444</v>
      </c>
    </row>
    <row r="15478" spans="1:23" x14ac:dyDescent="0.45">
      <c r="A15478" t="s">
        <v>19947</v>
      </c>
      <c r="B15478" t="s">
        <v>4443</v>
      </c>
      <c r="C15478" s="2">
        <v>45687.89534722222</v>
      </c>
      <c r="D15478" t="s">
        <v>4022</v>
      </c>
      <c r="E15478" t="s">
        <v>200</v>
      </c>
      <c r="F15478" t="s">
        <v>427</v>
      </c>
      <c r="G15478">
        <v>39.828299999999999</v>
      </c>
      <c r="H15478">
        <v>-98.579499999999996</v>
      </c>
      <c r="I15478" t="s">
        <v>4444</v>
      </c>
      <c r="J15478" t="s">
        <v>4445</v>
      </c>
      <c r="K15478" t="s">
        <v>4446</v>
      </c>
      <c r="L15478" t="s">
        <v>426</v>
      </c>
      <c r="M15478">
        <v>20</v>
      </c>
      <c r="N15478">
        <v>13</v>
      </c>
      <c r="O15478" t="s">
        <v>4447</v>
      </c>
      <c r="P15478">
        <v>0</v>
      </c>
      <c r="Q15478">
        <v>0</v>
      </c>
      <c r="R15478">
        <v>260</v>
      </c>
      <c r="S15478">
        <v>1</v>
      </c>
      <c r="T15478">
        <v>260</v>
      </c>
      <c r="U15478" t="b">
        <v>0</v>
      </c>
      <c r="V15478" s="2"/>
      <c r="W15478" t="s">
        <v>4444</v>
      </c>
    </row>
    <row r="15479" spans="1:23" x14ac:dyDescent="0.45">
      <c r="A15479" t="s">
        <v>19948</v>
      </c>
      <c r="B15479" t="s">
        <v>4452</v>
      </c>
      <c r="C15479" s="2">
        <v>45924.631898148145</v>
      </c>
      <c r="D15479" t="s">
        <v>2055</v>
      </c>
      <c r="E15479" t="s">
        <v>27</v>
      </c>
      <c r="F15479" t="s">
        <v>427</v>
      </c>
      <c r="G15479">
        <v>39.828299999999999</v>
      </c>
      <c r="H15479">
        <v>-98.579499999999996</v>
      </c>
      <c r="I15479" t="s">
        <v>4444</v>
      </c>
      <c r="J15479" t="s">
        <v>4469</v>
      </c>
      <c r="K15479" t="s">
        <v>4446</v>
      </c>
      <c r="L15479" t="s">
        <v>426</v>
      </c>
      <c r="M15479">
        <v>20</v>
      </c>
      <c r="N15479">
        <v>29</v>
      </c>
      <c r="O15479" t="s">
        <v>4447</v>
      </c>
      <c r="P15479">
        <v>0</v>
      </c>
      <c r="Q15479">
        <v>0</v>
      </c>
      <c r="R15479">
        <v>580</v>
      </c>
      <c r="S15479">
        <v>1</v>
      </c>
      <c r="T15479">
        <v>580</v>
      </c>
      <c r="U15479" t="b">
        <v>0</v>
      </c>
      <c r="V15479" s="2"/>
      <c r="W15479" t="s">
        <v>4444</v>
      </c>
    </row>
    <row r="15480" spans="1:23" x14ac:dyDescent="0.45">
      <c r="A15480" t="s">
        <v>19949</v>
      </c>
      <c r="B15480" t="s">
        <v>4443</v>
      </c>
      <c r="C15480" s="2">
        <v>45464.486597222225</v>
      </c>
      <c r="D15480" t="s">
        <v>3207</v>
      </c>
      <c r="E15480" t="s">
        <v>334</v>
      </c>
      <c r="F15480" t="s">
        <v>427</v>
      </c>
      <c r="G15480">
        <v>39.828299999999999</v>
      </c>
      <c r="H15480">
        <v>-98.579499999999996</v>
      </c>
      <c r="I15480" t="s">
        <v>4444</v>
      </c>
      <c r="J15480" t="s">
        <v>4481</v>
      </c>
      <c r="K15480" t="s">
        <v>4456</v>
      </c>
      <c r="L15480" t="s">
        <v>426</v>
      </c>
      <c r="M15480">
        <v>3</v>
      </c>
      <c r="N15480">
        <v>316.27</v>
      </c>
      <c r="O15480" t="s">
        <v>4447</v>
      </c>
      <c r="P15480">
        <v>0</v>
      </c>
      <c r="Q15480">
        <v>0</v>
      </c>
      <c r="R15480">
        <v>948.81</v>
      </c>
      <c r="S15480">
        <v>1</v>
      </c>
      <c r="T15480">
        <v>948.81</v>
      </c>
      <c r="U15480" t="b">
        <v>0</v>
      </c>
      <c r="V15480" s="2"/>
      <c r="W15480" t="s">
        <v>4444</v>
      </c>
    </row>
    <row r="15481" spans="1:23" x14ac:dyDescent="0.45">
      <c r="A15481" t="s">
        <v>19950</v>
      </c>
      <c r="B15481" t="s">
        <v>4443</v>
      </c>
      <c r="C15481" s="2">
        <v>45841.593113425923</v>
      </c>
      <c r="D15481" t="s">
        <v>558</v>
      </c>
      <c r="E15481" t="s">
        <v>302</v>
      </c>
      <c r="F15481" t="s">
        <v>446</v>
      </c>
      <c r="G15481">
        <v>56.130400000000002</v>
      </c>
      <c r="H15481">
        <v>-106.3468</v>
      </c>
      <c r="I15481" t="s">
        <v>4444</v>
      </c>
      <c r="J15481" t="s">
        <v>4453</v>
      </c>
      <c r="K15481" t="s">
        <v>4446</v>
      </c>
      <c r="L15481" t="s">
        <v>426</v>
      </c>
      <c r="M15481">
        <v>3</v>
      </c>
      <c r="N15481">
        <v>225.15</v>
      </c>
      <c r="O15481" t="s">
        <v>4447</v>
      </c>
      <c r="P15481">
        <v>0</v>
      </c>
      <c r="Q15481">
        <v>33.770000000000003</v>
      </c>
      <c r="R15481">
        <v>709.22</v>
      </c>
      <c r="S15481">
        <v>1</v>
      </c>
      <c r="T15481">
        <v>709.22</v>
      </c>
      <c r="U15481" t="b">
        <v>0</v>
      </c>
      <c r="V15481" s="2"/>
      <c r="W15481" t="s">
        <v>4444</v>
      </c>
    </row>
    <row r="15482" spans="1:23" x14ac:dyDescent="0.45">
      <c r="A15482" t="s">
        <v>19951</v>
      </c>
      <c r="B15482" t="s">
        <v>4443</v>
      </c>
      <c r="C15482" s="2">
        <v>45769.050856481481</v>
      </c>
      <c r="D15482" t="s">
        <v>1797</v>
      </c>
      <c r="E15482" t="s">
        <v>330</v>
      </c>
      <c r="F15482" t="s">
        <v>482</v>
      </c>
      <c r="G15482">
        <v>12.8797</v>
      </c>
      <c r="H15482">
        <v>121.774</v>
      </c>
      <c r="I15482" t="s">
        <v>415</v>
      </c>
      <c r="J15482" t="s">
        <v>4469</v>
      </c>
      <c r="K15482" t="s">
        <v>4449</v>
      </c>
      <c r="L15482" t="s">
        <v>426</v>
      </c>
      <c r="M15482">
        <v>3</v>
      </c>
      <c r="N15482">
        <v>267.39999999999998</v>
      </c>
      <c r="O15482" t="s">
        <v>4464</v>
      </c>
      <c r="P15482">
        <v>120.33</v>
      </c>
      <c r="Q15482">
        <v>120.33</v>
      </c>
      <c r="R15482">
        <v>802.2</v>
      </c>
      <c r="S15482">
        <v>1</v>
      </c>
      <c r="T15482">
        <v>802.2</v>
      </c>
      <c r="U15482" t="b">
        <v>0</v>
      </c>
      <c r="V15482" s="2"/>
      <c r="W15482" t="s">
        <v>4444</v>
      </c>
    </row>
    <row r="15483" spans="1:23" x14ac:dyDescent="0.45">
      <c r="A15483" t="s">
        <v>19952</v>
      </c>
      <c r="B15483" t="s">
        <v>4443</v>
      </c>
      <c r="C15483" s="2">
        <v>45556.173055555555</v>
      </c>
      <c r="D15483" t="s">
        <v>2451</v>
      </c>
      <c r="E15483" t="s">
        <v>298</v>
      </c>
      <c r="F15483" t="s">
        <v>427</v>
      </c>
      <c r="G15483">
        <v>39.828299999999999</v>
      </c>
      <c r="H15483">
        <v>-98.579499999999996</v>
      </c>
      <c r="I15483" t="s">
        <v>4444</v>
      </c>
      <c r="J15483" t="s">
        <v>4445</v>
      </c>
      <c r="K15483" t="s">
        <v>4449</v>
      </c>
      <c r="L15483" t="s">
        <v>426</v>
      </c>
      <c r="M15483">
        <v>5</v>
      </c>
      <c r="N15483">
        <v>118.1</v>
      </c>
      <c r="O15483" t="s">
        <v>4447</v>
      </c>
      <c r="P15483">
        <v>0</v>
      </c>
      <c r="Q15483">
        <v>0</v>
      </c>
      <c r="R15483">
        <v>590.5</v>
      </c>
      <c r="S15483">
        <v>1</v>
      </c>
      <c r="T15483">
        <v>590.5</v>
      </c>
      <c r="U15483" t="b">
        <v>0</v>
      </c>
      <c r="V15483" s="2"/>
      <c r="W15483" t="s">
        <v>4444</v>
      </c>
    </row>
    <row r="15484" spans="1:23" x14ac:dyDescent="0.45">
      <c r="A15484" t="s">
        <v>19953</v>
      </c>
      <c r="B15484" t="s">
        <v>4452</v>
      </c>
      <c r="C15484" s="2">
        <v>45847.817800925928</v>
      </c>
      <c r="D15484" t="s">
        <v>1244</v>
      </c>
      <c r="E15484" t="s">
        <v>175</v>
      </c>
      <c r="F15484" t="s">
        <v>413</v>
      </c>
      <c r="G15484">
        <v>55.378100000000003</v>
      </c>
      <c r="H15484">
        <v>-3.4359999999999999</v>
      </c>
      <c r="I15484" t="s">
        <v>409</v>
      </c>
      <c r="J15484" t="s">
        <v>39</v>
      </c>
      <c r="K15484" t="s">
        <v>4446</v>
      </c>
      <c r="L15484" t="s">
        <v>410</v>
      </c>
      <c r="M15484">
        <v>3</v>
      </c>
      <c r="N15484">
        <v>98.36</v>
      </c>
      <c r="O15484" t="s">
        <v>4447</v>
      </c>
      <c r="P15484">
        <v>0</v>
      </c>
      <c r="Q15484">
        <v>59.02</v>
      </c>
      <c r="R15484">
        <v>354.1</v>
      </c>
      <c r="S15484">
        <v>1.22</v>
      </c>
      <c r="T15484">
        <v>432</v>
      </c>
      <c r="U15484" t="b">
        <v>0</v>
      </c>
      <c r="V15484" s="2"/>
      <c r="W15484" t="s">
        <v>4444</v>
      </c>
    </row>
    <row r="15485" spans="1:23" x14ac:dyDescent="0.45">
      <c r="A15485" t="s">
        <v>19954</v>
      </c>
      <c r="B15485" t="s">
        <v>4443</v>
      </c>
      <c r="C15485" s="2">
        <v>45822.624930555554</v>
      </c>
      <c r="D15485" t="s">
        <v>3972</v>
      </c>
      <c r="E15485" t="s">
        <v>281</v>
      </c>
      <c r="F15485" t="s">
        <v>427</v>
      </c>
      <c r="G15485">
        <v>39.828299999999999</v>
      </c>
      <c r="H15485">
        <v>-98.579499999999996</v>
      </c>
      <c r="I15485" t="s">
        <v>4444</v>
      </c>
      <c r="J15485" t="s">
        <v>4469</v>
      </c>
      <c r="K15485" t="s">
        <v>4475</v>
      </c>
      <c r="L15485" t="s">
        <v>426</v>
      </c>
      <c r="M15485">
        <v>1</v>
      </c>
      <c r="N15485">
        <v>20.12</v>
      </c>
      <c r="O15485" t="s">
        <v>4447</v>
      </c>
      <c r="P15485">
        <v>0</v>
      </c>
      <c r="Q15485">
        <v>0</v>
      </c>
      <c r="R15485">
        <v>20.12</v>
      </c>
      <c r="S15485">
        <v>1</v>
      </c>
      <c r="T15485">
        <v>20.12</v>
      </c>
      <c r="U15485" t="b">
        <v>0</v>
      </c>
      <c r="V15485" s="2"/>
      <c r="W15485" t="s">
        <v>4444</v>
      </c>
    </row>
    <row r="15486" spans="1:23" x14ac:dyDescent="0.45">
      <c r="A15486" t="s">
        <v>19955</v>
      </c>
      <c r="B15486" t="s">
        <v>4452</v>
      </c>
      <c r="C15486" s="2">
        <v>45778.084027777775</v>
      </c>
      <c r="D15486" t="s">
        <v>4239</v>
      </c>
      <c r="E15486" t="s">
        <v>159</v>
      </c>
      <c r="F15486" t="s">
        <v>533</v>
      </c>
      <c r="G15486">
        <v>-14.234999999999999</v>
      </c>
      <c r="H15486">
        <v>-51.9253</v>
      </c>
      <c r="I15486" t="s">
        <v>532</v>
      </c>
      <c r="J15486" t="s">
        <v>4445</v>
      </c>
      <c r="K15486" t="s">
        <v>4446</v>
      </c>
      <c r="L15486" t="s">
        <v>426</v>
      </c>
      <c r="M15486">
        <v>1</v>
      </c>
      <c r="N15486">
        <v>125</v>
      </c>
      <c r="O15486" t="s">
        <v>4447</v>
      </c>
      <c r="P15486">
        <v>0</v>
      </c>
      <c r="Q15486">
        <v>18.75</v>
      </c>
      <c r="R15486">
        <v>143.75</v>
      </c>
      <c r="S15486">
        <v>1</v>
      </c>
      <c r="T15486">
        <v>143.75</v>
      </c>
      <c r="U15486" t="b">
        <v>0</v>
      </c>
      <c r="V15486" s="2"/>
      <c r="W15486" t="s">
        <v>4444</v>
      </c>
    </row>
    <row r="15487" spans="1:23" x14ac:dyDescent="0.45">
      <c r="A15487" t="s">
        <v>19956</v>
      </c>
      <c r="B15487" t="s">
        <v>4443</v>
      </c>
      <c r="C15487" s="2">
        <v>45742.685312499998</v>
      </c>
      <c r="D15487" t="s">
        <v>4356</v>
      </c>
      <c r="E15487" t="s">
        <v>265</v>
      </c>
      <c r="F15487" t="s">
        <v>477</v>
      </c>
      <c r="G15487">
        <v>51.165700000000001</v>
      </c>
      <c r="H15487">
        <v>10.451499999999999</v>
      </c>
      <c r="I15487" t="s">
        <v>409</v>
      </c>
      <c r="J15487" t="s">
        <v>39</v>
      </c>
      <c r="K15487" t="s">
        <v>4446</v>
      </c>
      <c r="L15487" t="s">
        <v>431</v>
      </c>
      <c r="M15487">
        <v>5</v>
      </c>
      <c r="N15487">
        <v>12.26</v>
      </c>
      <c r="O15487" t="s">
        <v>4464</v>
      </c>
      <c r="P15487">
        <v>9.19</v>
      </c>
      <c r="Q15487">
        <v>12.26</v>
      </c>
      <c r="R15487">
        <v>64.37</v>
      </c>
      <c r="S15487">
        <v>1.06</v>
      </c>
      <c r="T15487">
        <v>68.23</v>
      </c>
      <c r="U15487" t="b">
        <v>0</v>
      </c>
      <c r="V15487" s="2"/>
      <c r="W15487" t="s">
        <v>4444</v>
      </c>
    </row>
    <row r="15488" spans="1:23" x14ac:dyDescent="0.45">
      <c r="A15488" t="s">
        <v>19957</v>
      </c>
      <c r="B15488" t="s">
        <v>4452</v>
      </c>
      <c r="C15488" s="2">
        <v>45534.573935185188</v>
      </c>
      <c r="D15488" t="s">
        <v>1527</v>
      </c>
      <c r="E15488" t="s">
        <v>72</v>
      </c>
      <c r="F15488" t="s">
        <v>482</v>
      </c>
      <c r="G15488">
        <v>12.8797</v>
      </c>
      <c r="H15488">
        <v>121.774</v>
      </c>
      <c r="I15488" t="s">
        <v>415</v>
      </c>
      <c r="J15488" t="s">
        <v>4469</v>
      </c>
      <c r="K15488" t="s">
        <v>4446</v>
      </c>
      <c r="L15488" t="s">
        <v>426</v>
      </c>
      <c r="M15488">
        <v>1</v>
      </c>
      <c r="N15488">
        <v>149.9</v>
      </c>
      <c r="O15488" t="s">
        <v>4447</v>
      </c>
      <c r="P15488">
        <v>0</v>
      </c>
      <c r="Q15488">
        <v>22.48</v>
      </c>
      <c r="R15488">
        <v>172.38</v>
      </c>
      <c r="S15488">
        <v>1</v>
      </c>
      <c r="T15488">
        <v>172.38</v>
      </c>
      <c r="U15488" t="b">
        <v>0</v>
      </c>
      <c r="V15488" s="2"/>
      <c r="W15488" t="s">
        <v>4444</v>
      </c>
    </row>
    <row r="15489" spans="1:23" x14ac:dyDescent="0.45">
      <c r="A15489" t="s">
        <v>19958</v>
      </c>
      <c r="B15489" t="s">
        <v>4443</v>
      </c>
      <c r="C15489" s="2">
        <v>45590.309930555559</v>
      </c>
      <c r="D15489" t="s">
        <v>2192</v>
      </c>
      <c r="E15489" t="s">
        <v>276</v>
      </c>
      <c r="F15489" t="s">
        <v>413</v>
      </c>
      <c r="G15489">
        <v>55.378100000000003</v>
      </c>
      <c r="H15489">
        <v>-3.4359999999999999</v>
      </c>
      <c r="I15489" t="s">
        <v>409</v>
      </c>
      <c r="J15489" t="s">
        <v>4469</v>
      </c>
      <c r="K15489" t="s">
        <v>4475</v>
      </c>
      <c r="L15489" t="s">
        <v>410</v>
      </c>
      <c r="M15489">
        <v>5</v>
      </c>
      <c r="N15489">
        <v>16.39</v>
      </c>
      <c r="O15489" t="s">
        <v>4447</v>
      </c>
      <c r="P15489">
        <v>0</v>
      </c>
      <c r="Q15489">
        <v>16.39</v>
      </c>
      <c r="R15489">
        <v>98.34</v>
      </c>
      <c r="S15489">
        <v>1.22</v>
      </c>
      <c r="T15489">
        <v>119.97</v>
      </c>
      <c r="U15489" t="b">
        <v>0</v>
      </c>
      <c r="V15489" s="2"/>
      <c r="W15489" t="s">
        <v>4444</v>
      </c>
    </row>
    <row r="15490" spans="1:23" x14ac:dyDescent="0.45">
      <c r="A15490" t="s">
        <v>19959</v>
      </c>
      <c r="B15490" t="s">
        <v>4443</v>
      </c>
      <c r="C15490" s="2">
        <v>45452.59884259259</v>
      </c>
      <c r="D15490" t="s">
        <v>3736</v>
      </c>
      <c r="E15490" t="s">
        <v>233</v>
      </c>
      <c r="F15490" t="s">
        <v>477</v>
      </c>
      <c r="G15490">
        <v>51.165700000000001</v>
      </c>
      <c r="H15490">
        <v>10.451499999999999</v>
      </c>
      <c r="I15490" t="s">
        <v>409</v>
      </c>
      <c r="J15490" t="s">
        <v>4453</v>
      </c>
      <c r="K15490" t="s">
        <v>4475</v>
      </c>
      <c r="L15490" t="s">
        <v>431</v>
      </c>
      <c r="M15490">
        <v>5</v>
      </c>
      <c r="N15490">
        <v>27.36</v>
      </c>
      <c r="O15490" t="s">
        <v>4467</v>
      </c>
      <c r="P15490">
        <v>6.84</v>
      </c>
      <c r="Q15490">
        <v>27.36</v>
      </c>
      <c r="R15490">
        <v>157.32</v>
      </c>
      <c r="S15490">
        <v>1.06</v>
      </c>
      <c r="T15490">
        <v>166.76</v>
      </c>
      <c r="U15490" t="b">
        <v>0</v>
      </c>
      <c r="V15490" s="2"/>
      <c r="W15490" t="s">
        <v>4444</v>
      </c>
    </row>
    <row r="15491" spans="1:23" x14ac:dyDescent="0.45">
      <c r="A15491" t="s">
        <v>19960</v>
      </c>
      <c r="B15491" t="s">
        <v>4443</v>
      </c>
      <c r="C15491" s="2">
        <v>45853.607881944445</v>
      </c>
      <c r="D15491" t="s">
        <v>3147</v>
      </c>
      <c r="E15491" t="s">
        <v>43</v>
      </c>
      <c r="F15491" t="s">
        <v>427</v>
      </c>
      <c r="G15491">
        <v>39.828299999999999</v>
      </c>
      <c r="H15491">
        <v>-98.579499999999996</v>
      </c>
      <c r="I15491" t="s">
        <v>4444</v>
      </c>
      <c r="J15491" t="s">
        <v>39</v>
      </c>
      <c r="K15491" t="s">
        <v>4456</v>
      </c>
      <c r="L15491" t="s">
        <v>426</v>
      </c>
      <c r="M15491">
        <v>5</v>
      </c>
      <c r="N15491">
        <v>9</v>
      </c>
      <c r="O15491" t="s">
        <v>4447</v>
      </c>
      <c r="P15491">
        <v>0</v>
      </c>
      <c r="Q15491">
        <v>0</v>
      </c>
      <c r="R15491">
        <v>45</v>
      </c>
      <c r="S15491">
        <v>1</v>
      </c>
      <c r="T15491">
        <v>45</v>
      </c>
      <c r="U15491" t="b">
        <v>0</v>
      </c>
      <c r="V15491" s="2"/>
      <c r="W15491" t="s">
        <v>4444</v>
      </c>
    </row>
    <row r="15492" spans="1:23" x14ac:dyDescent="0.45">
      <c r="A15492" t="s">
        <v>19961</v>
      </c>
      <c r="B15492" t="s">
        <v>4443</v>
      </c>
      <c r="C15492" s="2">
        <v>45932.526006944441</v>
      </c>
      <c r="D15492" t="s">
        <v>1974</v>
      </c>
      <c r="E15492" t="s">
        <v>48</v>
      </c>
      <c r="F15492" t="s">
        <v>427</v>
      </c>
      <c r="G15492">
        <v>39.828299999999999</v>
      </c>
      <c r="H15492">
        <v>-98.579499999999996</v>
      </c>
      <c r="I15492" t="s">
        <v>4444</v>
      </c>
      <c r="J15492" t="s">
        <v>4453</v>
      </c>
      <c r="K15492" t="s">
        <v>4475</v>
      </c>
      <c r="L15492" t="s">
        <v>426</v>
      </c>
      <c r="M15492">
        <v>1</v>
      </c>
      <c r="N15492">
        <v>89</v>
      </c>
      <c r="O15492" t="s">
        <v>4447</v>
      </c>
      <c r="P15492">
        <v>0</v>
      </c>
      <c r="Q15492">
        <v>0</v>
      </c>
      <c r="R15492">
        <v>89</v>
      </c>
      <c r="S15492">
        <v>1</v>
      </c>
      <c r="T15492">
        <v>89</v>
      </c>
      <c r="U15492" t="b">
        <v>0</v>
      </c>
      <c r="V15492" s="2"/>
      <c r="W15492" t="s">
        <v>4444</v>
      </c>
    </row>
    <row r="15493" spans="1:23" x14ac:dyDescent="0.45">
      <c r="A15493" t="s">
        <v>19962</v>
      </c>
      <c r="B15493" t="s">
        <v>4452</v>
      </c>
      <c r="C15493" s="2">
        <v>45530.565370370372</v>
      </c>
      <c r="D15493" t="s">
        <v>2983</v>
      </c>
      <c r="E15493" t="s">
        <v>334</v>
      </c>
      <c r="F15493" t="s">
        <v>446</v>
      </c>
      <c r="G15493">
        <v>56.130400000000002</v>
      </c>
      <c r="H15493">
        <v>-106.3468</v>
      </c>
      <c r="I15493" t="s">
        <v>4444</v>
      </c>
      <c r="J15493" t="s">
        <v>39</v>
      </c>
      <c r="K15493" t="s">
        <v>4446</v>
      </c>
      <c r="L15493" t="s">
        <v>426</v>
      </c>
      <c r="M15493">
        <v>3</v>
      </c>
      <c r="N15493">
        <v>316.27</v>
      </c>
      <c r="O15493" t="s">
        <v>4447</v>
      </c>
      <c r="P15493">
        <v>0</v>
      </c>
      <c r="Q15493">
        <v>47.44</v>
      </c>
      <c r="R15493">
        <v>996.25</v>
      </c>
      <c r="S15493">
        <v>1</v>
      </c>
      <c r="T15493">
        <v>996.25</v>
      </c>
      <c r="U15493" t="b">
        <v>0</v>
      </c>
      <c r="V15493" s="2"/>
      <c r="W15493" t="s">
        <v>4444</v>
      </c>
    </row>
    <row r="15494" spans="1:23" x14ac:dyDescent="0.45">
      <c r="A15494" t="s">
        <v>19963</v>
      </c>
      <c r="B15494" t="s">
        <v>4443</v>
      </c>
      <c r="C15494" s="2">
        <v>45906.087407407409</v>
      </c>
      <c r="D15494" t="s">
        <v>3668</v>
      </c>
      <c r="E15494" t="s">
        <v>231</v>
      </c>
      <c r="F15494" t="s">
        <v>432</v>
      </c>
      <c r="G15494">
        <v>52.132599999999996</v>
      </c>
      <c r="H15494">
        <v>5.2912999999999997</v>
      </c>
      <c r="I15494" t="s">
        <v>409</v>
      </c>
      <c r="J15494" t="s">
        <v>4469</v>
      </c>
      <c r="K15494" t="s">
        <v>4475</v>
      </c>
      <c r="L15494" t="s">
        <v>431</v>
      </c>
      <c r="M15494">
        <v>15</v>
      </c>
      <c r="N15494">
        <v>47.17</v>
      </c>
      <c r="O15494" t="s">
        <v>4447</v>
      </c>
      <c r="P15494">
        <v>0</v>
      </c>
      <c r="Q15494">
        <v>141.51</v>
      </c>
      <c r="R15494">
        <v>849.06</v>
      </c>
      <c r="S15494">
        <v>1.06</v>
      </c>
      <c r="T15494">
        <v>900</v>
      </c>
      <c r="U15494" t="b">
        <v>0</v>
      </c>
      <c r="V15494" s="2"/>
      <c r="W15494" t="s">
        <v>4444</v>
      </c>
    </row>
    <row r="15495" spans="1:23" x14ac:dyDescent="0.45">
      <c r="A15495" t="s">
        <v>19964</v>
      </c>
      <c r="B15495" t="s">
        <v>4443</v>
      </c>
      <c r="C15495" s="2">
        <v>45702.074849537035</v>
      </c>
      <c r="D15495" t="s">
        <v>2420</v>
      </c>
      <c r="E15495" t="s">
        <v>272</v>
      </c>
      <c r="F15495" t="s">
        <v>427</v>
      </c>
      <c r="G15495">
        <v>39.828299999999999</v>
      </c>
      <c r="H15495">
        <v>-98.579499999999996</v>
      </c>
      <c r="I15495" t="s">
        <v>4444</v>
      </c>
      <c r="J15495" t="s">
        <v>4453</v>
      </c>
      <c r="K15495" t="s">
        <v>4446</v>
      </c>
      <c r="L15495" t="s">
        <v>426</v>
      </c>
      <c r="M15495">
        <v>3</v>
      </c>
      <c r="N15495">
        <v>267.39999999999998</v>
      </c>
      <c r="O15495" t="s">
        <v>4447</v>
      </c>
      <c r="P15495">
        <v>0</v>
      </c>
      <c r="Q15495">
        <v>0</v>
      </c>
      <c r="R15495">
        <v>802.2</v>
      </c>
      <c r="S15495">
        <v>1</v>
      </c>
      <c r="T15495">
        <v>802.2</v>
      </c>
      <c r="U15495" t="b">
        <v>0</v>
      </c>
      <c r="V15495" s="2"/>
      <c r="W15495" t="s">
        <v>4444</v>
      </c>
    </row>
    <row r="15496" spans="1:23" x14ac:dyDescent="0.45">
      <c r="A15496" t="s">
        <v>19965</v>
      </c>
      <c r="B15496" t="s">
        <v>4443</v>
      </c>
      <c r="C15496" s="2">
        <v>45460.762037037035</v>
      </c>
      <c r="D15496" t="s">
        <v>3222</v>
      </c>
      <c r="E15496" t="s">
        <v>170</v>
      </c>
      <c r="F15496" t="s">
        <v>432</v>
      </c>
      <c r="G15496">
        <v>52.132599999999996</v>
      </c>
      <c r="H15496">
        <v>5.2912999999999997</v>
      </c>
      <c r="I15496" t="s">
        <v>409</v>
      </c>
      <c r="J15496" t="s">
        <v>4469</v>
      </c>
      <c r="K15496" t="s">
        <v>4475</v>
      </c>
      <c r="L15496" t="s">
        <v>431</v>
      </c>
      <c r="M15496">
        <v>1</v>
      </c>
      <c r="N15496">
        <v>11.32</v>
      </c>
      <c r="O15496" t="s">
        <v>4447</v>
      </c>
      <c r="P15496">
        <v>0</v>
      </c>
      <c r="Q15496">
        <v>2.2599999999999998</v>
      </c>
      <c r="R15496">
        <v>13.58</v>
      </c>
      <c r="S15496">
        <v>1.06</v>
      </c>
      <c r="T15496">
        <v>14.39</v>
      </c>
      <c r="U15496" t="b">
        <v>0</v>
      </c>
      <c r="V15496" s="2"/>
      <c r="W15496" t="s">
        <v>4444</v>
      </c>
    </row>
    <row r="15497" spans="1:23" x14ac:dyDescent="0.45">
      <c r="A15497" t="s">
        <v>19966</v>
      </c>
      <c r="B15497" t="s">
        <v>4443</v>
      </c>
      <c r="C15497" s="2">
        <v>45784.004861111112</v>
      </c>
      <c r="D15497" t="s">
        <v>664</v>
      </c>
      <c r="E15497" t="s">
        <v>237</v>
      </c>
      <c r="F15497" t="s">
        <v>427</v>
      </c>
      <c r="G15497">
        <v>39.828299999999999</v>
      </c>
      <c r="H15497">
        <v>-98.579499999999996</v>
      </c>
      <c r="I15497" t="s">
        <v>4444</v>
      </c>
      <c r="J15497" t="s">
        <v>4445</v>
      </c>
      <c r="K15497" t="s">
        <v>4446</v>
      </c>
      <c r="L15497" t="s">
        <v>426</v>
      </c>
      <c r="M15497">
        <v>5</v>
      </c>
      <c r="N15497">
        <v>225.15</v>
      </c>
      <c r="O15497" t="s">
        <v>4694</v>
      </c>
      <c r="P15497">
        <v>168.86</v>
      </c>
      <c r="Q15497">
        <v>0</v>
      </c>
      <c r="R15497">
        <v>956.89</v>
      </c>
      <c r="S15497">
        <v>1</v>
      </c>
      <c r="T15497">
        <v>956.89</v>
      </c>
      <c r="U15497" t="b">
        <v>0</v>
      </c>
      <c r="V15497" s="2"/>
      <c r="W15497" t="s">
        <v>4444</v>
      </c>
    </row>
    <row r="15498" spans="1:23" x14ac:dyDescent="0.45">
      <c r="A15498" t="s">
        <v>19967</v>
      </c>
      <c r="B15498" t="s">
        <v>4452</v>
      </c>
      <c r="C15498" s="2">
        <v>45777.215324074074</v>
      </c>
      <c r="D15498" t="s">
        <v>1883</v>
      </c>
      <c r="E15498" t="s">
        <v>124</v>
      </c>
      <c r="F15498" t="s">
        <v>432</v>
      </c>
      <c r="G15498">
        <v>52.132599999999996</v>
      </c>
      <c r="H15498">
        <v>5.2912999999999997</v>
      </c>
      <c r="I15498" t="s">
        <v>409</v>
      </c>
      <c r="J15498" t="s">
        <v>4445</v>
      </c>
      <c r="K15498" t="s">
        <v>4446</v>
      </c>
      <c r="L15498" t="s">
        <v>431</v>
      </c>
      <c r="M15498">
        <v>1</v>
      </c>
      <c r="N15498">
        <v>272.64</v>
      </c>
      <c r="O15498" t="s">
        <v>4447</v>
      </c>
      <c r="P15498">
        <v>0</v>
      </c>
      <c r="Q15498">
        <v>54.53</v>
      </c>
      <c r="R15498">
        <v>327.17</v>
      </c>
      <c r="S15498">
        <v>1.06</v>
      </c>
      <c r="T15498">
        <v>346.8</v>
      </c>
      <c r="U15498" t="b">
        <v>0</v>
      </c>
      <c r="V15498" s="2"/>
      <c r="W15498" t="s">
        <v>4444</v>
      </c>
    </row>
    <row r="15499" spans="1:23" x14ac:dyDescent="0.45">
      <c r="A15499" t="s">
        <v>19968</v>
      </c>
      <c r="B15499" t="s">
        <v>4443</v>
      </c>
      <c r="C15499" s="2">
        <v>45461.477569444447</v>
      </c>
      <c r="D15499" t="s">
        <v>2287</v>
      </c>
      <c r="E15499" t="s">
        <v>302</v>
      </c>
      <c r="F15499" t="s">
        <v>482</v>
      </c>
      <c r="G15499">
        <v>12.8797</v>
      </c>
      <c r="H15499">
        <v>121.774</v>
      </c>
      <c r="I15499" t="s">
        <v>415</v>
      </c>
      <c r="J15499" t="s">
        <v>4445</v>
      </c>
      <c r="K15499" t="s">
        <v>4449</v>
      </c>
      <c r="L15499" t="s">
        <v>426</v>
      </c>
      <c r="M15499">
        <v>3</v>
      </c>
      <c r="N15499">
        <v>225.15</v>
      </c>
      <c r="O15499" t="s">
        <v>4447</v>
      </c>
      <c r="P15499">
        <v>0</v>
      </c>
      <c r="Q15499">
        <v>101.32</v>
      </c>
      <c r="R15499">
        <v>776.77</v>
      </c>
      <c r="S15499">
        <v>1</v>
      </c>
      <c r="T15499">
        <v>776.77</v>
      </c>
      <c r="U15499" t="b">
        <v>0</v>
      </c>
      <c r="V15499" s="2"/>
      <c r="W15499" t="s">
        <v>4444</v>
      </c>
    </row>
    <row r="15500" spans="1:23" x14ac:dyDescent="0.45">
      <c r="A15500" t="s">
        <v>19969</v>
      </c>
      <c r="B15500" t="s">
        <v>4443</v>
      </c>
      <c r="C15500" s="2">
        <v>45850.008969907409</v>
      </c>
      <c r="D15500" t="s">
        <v>1760</v>
      </c>
      <c r="E15500" t="s">
        <v>250</v>
      </c>
      <c r="F15500" t="s">
        <v>427</v>
      </c>
      <c r="G15500">
        <v>39.828299999999999</v>
      </c>
      <c r="H15500">
        <v>-98.579499999999996</v>
      </c>
      <c r="I15500" t="s">
        <v>4444</v>
      </c>
      <c r="J15500" t="s">
        <v>4481</v>
      </c>
      <c r="K15500" t="s">
        <v>4446</v>
      </c>
      <c r="L15500" t="s">
        <v>426</v>
      </c>
      <c r="M15500">
        <v>5</v>
      </c>
      <c r="N15500">
        <v>153.78</v>
      </c>
      <c r="O15500" t="s">
        <v>4447</v>
      </c>
      <c r="P15500">
        <v>0</v>
      </c>
      <c r="Q15500">
        <v>0</v>
      </c>
      <c r="R15500">
        <v>768.9</v>
      </c>
      <c r="S15500">
        <v>1</v>
      </c>
      <c r="T15500">
        <v>768.9</v>
      </c>
      <c r="U15500" t="b">
        <v>0</v>
      </c>
      <c r="V15500" s="2"/>
      <c r="W15500" t="s">
        <v>4444</v>
      </c>
    </row>
    <row r="15501" spans="1:23" x14ac:dyDescent="0.45">
      <c r="A15501" t="s">
        <v>19970</v>
      </c>
      <c r="B15501" t="s">
        <v>4443</v>
      </c>
      <c r="C15501" s="2">
        <v>45865.91678240741</v>
      </c>
      <c r="D15501" t="s">
        <v>3873</v>
      </c>
      <c r="E15501" t="s">
        <v>272</v>
      </c>
      <c r="F15501" t="s">
        <v>413</v>
      </c>
      <c r="G15501">
        <v>55.378100000000003</v>
      </c>
      <c r="H15501">
        <v>-3.4359999999999999</v>
      </c>
      <c r="I15501" t="s">
        <v>409</v>
      </c>
      <c r="J15501" t="s">
        <v>4481</v>
      </c>
      <c r="K15501" t="s">
        <v>4446</v>
      </c>
      <c r="L15501" t="s">
        <v>410</v>
      </c>
      <c r="M15501">
        <v>3</v>
      </c>
      <c r="N15501">
        <v>219.18</v>
      </c>
      <c r="O15501" t="s">
        <v>4447</v>
      </c>
      <c r="P15501">
        <v>0</v>
      </c>
      <c r="Q15501">
        <v>131.51</v>
      </c>
      <c r="R15501">
        <v>789.05</v>
      </c>
      <c r="S15501">
        <v>1.22</v>
      </c>
      <c r="T15501">
        <v>962.64</v>
      </c>
      <c r="U15501" t="b">
        <v>0</v>
      </c>
      <c r="V15501" s="2"/>
      <c r="W15501" t="s">
        <v>4444</v>
      </c>
    </row>
    <row r="15502" spans="1:23" x14ac:dyDescent="0.45">
      <c r="A15502" t="s">
        <v>19971</v>
      </c>
      <c r="B15502" t="s">
        <v>4443</v>
      </c>
      <c r="C15502" s="2">
        <v>45424.467881944445</v>
      </c>
      <c r="D15502" t="s">
        <v>969</v>
      </c>
      <c r="E15502" t="s">
        <v>72</v>
      </c>
      <c r="F15502" t="s">
        <v>427</v>
      </c>
      <c r="G15502">
        <v>39.828299999999999</v>
      </c>
      <c r="H15502">
        <v>-98.579499999999996</v>
      </c>
      <c r="I15502" t="s">
        <v>4444</v>
      </c>
      <c r="J15502" t="s">
        <v>4445</v>
      </c>
      <c r="K15502" t="s">
        <v>4446</v>
      </c>
      <c r="L15502" t="s">
        <v>426</v>
      </c>
      <c r="M15502">
        <v>5</v>
      </c>
      <c r="N15502">
        <v>149.9</v>
      </c>
      <c r="O15502" t="s">
        <v>4447</v>
      </c>
      <c r="P15502">
        <v>0</v>
      </c>
      <c r="Q15502">
        <v>0</v>
      </c>
      <c r="R15502">
        <v>749.5</v>
      </c>
      <c r="S15502">
        <v>1</v>
      </c>
      <c r="T15502">
        <v>749.5</v>
      </c>
      <c r="U15502" t="b">
        <v>0</v>
      </c>
      <c r="V15502" s="2"/>
      <c r="W15502" t="s">
        <v>4444</v>
      </c>
    </row>
    <row r="15503" spans="1:23" x14ac:dyDescent="0.45">
      <c r="A15503" t="s">
        <v>19972</v>
      </c>
      <c r="B15503" t="s">
        <v>4443</v>
      </c>
      <c r="C15503" s="2">
        <v>45742.201388888891</v>
      </c>
      <c r="D15503" t="s">
        <v>2610</v>
      </c>
      <c r="E15503" t="s">
        <v>75</v>
      </c>
      <c r="F15503" t="s">
        <v>477</v>
      </c>
      <c r="G15503">
        <v>51.165700000000001</v>
      </c>
      <c r="H15503">
        <v>10.451499999999999</v>
      </c>
      <c r="I15503" t="s">
        <v>409</v>
      </c>
      <c r="J15503" t="s">
        <v>4469</v>
      </c>
      <c r="K15503" t="s">
        <v>4446</v>
      </c>
      <c r="L15503" t="s">
        <v>431</v>
      </c>
      <c r="M15503">
        <v>5</v>
      </c>
      <c r="N15503">
        <v>8.25</v>
      </c>
      <c r="O15503" t="s">
        <v>4447</v>
      </c>
      <c r="P15503">
        <v>0</v>
      </c>
      <c r="Q15503">
        <v>8.25</v>
      </c>
      <c r="R15503">
        <v>49.5</v>
      </c>
      <c r="S15503">
        <v>1.06</v>
      </c>
      <c r="T15503">
        <v>52.47</v>
      </c>
      <c r="U15503" t="b">
        <v>0</v>
      </c>
      <c r="V15503" s="2"/>
      <c r="W15503" t="s">
        <v>4444</v>
      </c>
    </row>
    <row r="15504" spans="1:23" x14ac:dyDescent="0.45">
      <c r="A15504" t="s">
        <v>19973</v>
      </c>
      <c r="B15504" t="s">
        <v>4443</v>
      </c>
      <c r="C15504" s="2">
        <v>45603.26935185185</v>
      </c>
      <c r="D15504" t="s">
        <v>3386</v>
      </c>
      <c r="E15504" t="s">
        <v>184</v>
      </c>
      <c r="F15504" t="s">
        <v>446</v>
      </c>
      <c r="G15504">
        <v>56.130400000000002</v>
      </c>
      <c r="H15504">
        <v>-106.3468</v>
      </c>
      <c r="I15504" t="s">
        <v>4444</v>
      </c>
      <c r="J15504" t="s">
        <v>4445</v>
      </c>
      <c r="K15504" t="s">
        <v>4446</v>
      </c>
      <c r="L15504" t="s">
        <v>426</v>
      </c>
      <c r="M15504">
        <v>20</v>
      </c>
      <c r="N15504">
        <v>100</v>
      </c>
      <c r="O15504" t="s">
        <v>4447</v>
      </c>
      <c r="P15504">
        <v>0</v>
      </c>
      <c r="Q15504">
        <v>100</v>
      </c>
      <c r="R15504">
        <v>2100</v>
      </c>
      <c r="S15504">
        <v>1</v>
      </c>
      <c r="T15504">
        <v>2100</v>
      </c>
      <c r="U15504" t="b">
        <v>0</v>
      </c>
      <c r="V15504" s="2"/>
      <c r="W15504" t="s">
        <v>4444</v>
      </c>
    </row>
    <row r="15505" spans="1:23" x14ac:dyDescent="0.45">
      <c r="A15505" t="s">
        <v>19974</v>
      </c>
      <c r="B15505" t="s">
        <v>4443</v>
      </c>
      <c r="C15505" s="2">
        <v>45880.450995370367</v>
      </c>
      <c r="D15505" t="s">
        <v>2701</v>
      </c>
      <c r="E15505" t="s">
        <v>332</v>
      </c>
      <c r="F15505" t="s">
        <v>413</v>
      </c>
      <c r="G15505">
        <v>55.378100000000003</v>
      </c>
      <c r="H15505">
        <v>-3.4359999999999999</v>
      </c>
      <c r="I15505" t="s">
        <v>409</v>
      </c>
      <c r="J15505" t="s">
        <v>4469</v>
      </c>
      <c r="K15505" t="s">
        <v>4446</v>
      </c>
      <c r="L15505" t="s">
        <v>410</v>
      </c>
      <c r="M15505">
        <v>5</v>
      </c>
      <c r="N15505">
        <v>24.08</v>
      </c>
      <c r="O15505" t="s">
        <v>4467</v>
      </c>
      <c r="P15505">
        <v>6.02</v>
      </c>
      <c r="Q15505">
        <v>24.08</v>
      </c>
      <c r="R15505">
        <v>138.46</v>
      </c>
      <c r="S15505">
        <v>1.22</v>
      </c>
      <c r="T15505">
        <v>168.92</v>
      </c>
      <c r="U15505" t="b">
        <v>0</v>
      </c>
      <c r="V15505" s="2"/>
      <c r="W15505" t="s">
        <v>4444</v>
      </c>
    </row>
    <row r="15506" spans="1:23" x14ac:dyDescent="0.45">
      <c r="A15506" t="s">
        <v>19975</v>
      </c>
      <c r="B15506" t="s">
        <v>4452</v>
      </c>
      <c r="C15506" s="2">
        <v>45752.657696759263</v>
      </c>
      <c r="D15506" t="s">
        <v>1706</v>
      </c>
      <c r="E15506" t="s">
        <v>326</v>
      </c>
      <c r="F15506" t="s">
        <v>432</v>
      </c>
      <c r="G15506">
        <v>52.132599999999996</v>
      </c>
      <c r="H15506">
        <v>5.2912999999999997</v>
      </c>
      <c r="I15506" t="s">
        <v>409</v>
      </c>
      <c r="J15506" t="s">
        <v>4445</v>
      </c>
      <c r="K15506" t="s">
        <v>4446</v>
      </c>
      <c r="L15506" t="s">
        <v>431</v>
      </c>
      <c r="M15506">
        <v>3</v>
      </c>
      <c r="N15506">
        <v>252.26</v>
      </c>
      <c r="O15506" t="s">
        <v>4460</v>
      </c>
      <c r="P15506">
        <v>75.680000000000007</v>
      </c>
      <c r="Q15506">
        <v>151.36000000000001</v>
      </c>
      <c r="R15506">
        <v>832.46</v>
      </c>
      <c r="S15506">
        <v>1.06</v>
      </c>
      <c r="T15506">
        <v>882.41</v>
      </c>
      <c r="U15506" t="b">
        <v>0</v>
      </c>
      <c r="V15506" s="2"/>
      <c r="W15506" t="s">
        <v>4444</v>
      </c>
    </row>
    <row r="15507" spans="1:23" x14ac:dyDescent="0.45">
      <c r="A15507" t="s">
        <v>19976</v>
      </c>
      <c r="B15507" t="s">
        <v>4443</v>
      </c>
      <c r="C15507" s="2">
        <v>45428.707569444443</v>
      </c>
      <c r="D15507" t="s">
        <v>1864</v>
      </c>
      <c r="E15507" t="s">
        <v>302</v>
      </c>
      <c r="F15507" t="s">
        <v>446</v>
      </c>
      <c r="G15507">
        <v>56.130400000000002</v>
      </c>
      <c r="H15507">
        <v>-106.3468</v>
      </c>
      <c r="I15507" t="s">
        <v>4444</v>
      </c>
      <c r="J15507" t="s">
        <v>4453</v>
      </c>
      <c r="K15507" t="s">
        <v>4446</v>
      </c>
      <c r="L15507" t="s">
        <v>426</v>
      </c>
      <c r="M15507">
        <v>3</v>
      </c>
      <c r="N15507">
        <v>225.15</v>
      </c>
      <c r="O15507" t="s">
        <v>4447</v>
      </c>
      <c r="P15507">
        <v>0</v>
      </c>
      <c r="Q15507">
        <v>33.770000000000003</v>
      </c>
      <c r="R15507">
        <v>709.22</v>
      </c>
      <c r="S15507">
        <v>1</v>
      </c>
      <c r="T15507">
        <v>709.22</v>
      </c>
      <c r="U15507" t="b">
        <v>0</v>
      </c>
      <c r="V15507" s="2"/>
      <c r="W15507" t="s">
        <v>4444</v>
      </c>
    </row>
    <row r="15508" spans="1:23" x14ac:dyDescent="0.45">
      <c r="A15508" t="s">
        <v>19977</v>
      </c>
      <c r="B15508" t="s">
        <v>4443</v>
      </c>
      <c r="C15508" s="2">
        <v>45750.719513888886</v>
      </c>
      <c r="D15508" t="s">
        <v>3579</v>
      </c>
      <c r="E15508" t="s">
        <v>48</v>
      </c>
      <c r="F15508" t="s">
        <v>427</v>
      </c>
      <c r="G15508">
        <v>39.828299999999999</v>
      </c>
      <c r="H15508">
        <v>-98.579499999999996</v>
      </c>
      <c r="I15508" t="s">
        <v>4444</v>
      </c>
      <c r="J15508" t="s">
        <v>4445</v>
      </c>
      <c r="K15508" t="s">
        <v>4446</v>
      </c>
      <c r="L15508" t="s">
        <v>426</v>
      </c>
      <c r="M15508">
        <v>1</v>
      </c>
      <c r="N15508">
        <v>89</v>
      </c>
      <c r="O15508" t="s">
        <v>4447</v>
      </c>
      <c r="P15508">
        <v>0</v>
      </c>
      <c r="Q15508">
        <v>0</v>
      </c>
      <c r="R15508">
        <v>89</v>
      </c>
      <c r="S15508">
        <v>1</v>
      </c>
      <c r="T15508">
        <v>89</v>
      </c>
      <c r="U15508" t="b">
        <v>0</v>
      </c>
      <c r="V15508" s="2"/>
      <c r="W15508" t="s">
        <v>4444</v>
      </c>
    </row>
    <row r="15509" spans="1:23" x14ac:dyDescent="0.45">
      <c r="A15509" t="s">
        <v>19978</v>
      </c>
      <c r="B15509" t="s">
        <v>4452</v>
      </c>
      <c r="C15509" s="2">
        <v>45697.930300925924</v>
      </c>
      <c r="D15509" t="s">
        <v>1672</v>
      </c>
      <c r="E15509" t="s">
        <v>65</v>
      </c>
      <c r="F15509" t="s">
        <v>427</v>
      </c>
      <c r="G15509">
        <v>39.828299999999999</v>
      </c>
      <c r="H15509">
        <v>-98.579499999999996</v>
      </c>
      <c r="I15509" t="s">
        <v>4444</v>
      </c>
      <c r="J15509" t="s">
        <v>4469</v>
      </c>
      <c r="K15509" t="s">
        <v>4475</v>
      </c>
      <c r="L15509" t="s">
        <v>426</v>
      </c>
      <c r="M15509">
        <v>10</v>
      </c>
      <c r="N15509">
        <v>14.99</v>
      </c>
      <c r="O15509" t="s">
        <v>4482</v>
      </c>
      <c r="P15509">
        <v>14.99</v>
      </c>
      <c r="Q15509">
        <v>0</v>
      </c>
      <c r="R15509">
        <v>134.91</v>
      </c>
      <c r="S15509">
        <v>1</v>
      </c>
      <c r="T15509">
        <v>134.91</v>
      </c>
      <c r="U15509" t="b">
        <v>0</v>
      </c>
      <c r="V15509" s="2"/>
      <c r="W15509" t="s">
        <v>4444</v>
      </c>
    </row>
    <row r="15510" spans="1:23" x14ac:dyDescent="0.45">
      <c r="A15510" t="s">
        <v>19979</v>
      </c>
      <c r="B15510" t="s">
        <v>4443</v>
      </c>
      <c r="C15510" s="2">
        <v>45584.47865740741</v>
      </c>
      <c r="D15510" t="s">
        <v>680</v>
      </c>
      <c r="E15510" t="s">
        <v>276</v>
      </c>
      <c r="F15510" t="s">
        <v>533</v>
      </c>
      <c r="G15510">
        <v>-14.234999999999999</v>
      </c>
      <c r="H15510">
        <v>-51.9253</v>
      </c>
      <c r="I15510" t="s">
        <v>532</v>
      </c>
      <c r="J15510" t="s">
        <v>4445</v>
      </c>
      <c r="K15510" t="s">
        <v>4446</v>
      </c>
      <c r="L15510" t="s">
        <v>426</v>
      </c>
      <c r="M15510">
        <v>15</v>
      </c>
      <c r="N15510">
        <v>20</v>
      </c>
      <c r="O15510" t="s">
        <v>4447</v>
      </c>
      <c r="P15510">
        <v>0</v>
      </c>
      <c r="Q15510">
        <v>45</v>
      </c>
      <c r="R15510">
        <v>345</v>
      </c>
      <c r="S15510">
        <v>1</v>
      </c>
      <c r="T15510">
        <v>345</v>
      </c>
      <c r="U15510" t="b">
        <v>0</v>
      </c>
      <c r="V15510" s="2"/>
      <c r="W15510" t="s">
        <v>4444</v>
      </c>
    </row>
    <row r="15511" spans="1:23" x14ac:dyDescent="0.45">
      <c r="A15511" t="s">
        <v>19980</v>
      </c>
      <c r="B15511" t="s">
        <v>4452</v>
      </c>
      <c r="C15511" s="2">
        <v>45632.837511574071</v>
      </c>
      <c r="D15511" t="s">
        <v>2428</v>
      </c>
      <c r="E15511" t="s">
        <v>254</v>
      </c>
      <c r="F15511" t="s">
        <v>427</v>
      </c>
      <c r="G15511">
        <v>39.828299999999999</v>
      </c>
      <c r="H15511">
        <v>-98.579499999999996</v>
      </c>
      <c r="I15511" t="s">
        <v>4444</v>
      </c>
      <c r="J15511" t="s">
        <v>4469</v>
      </c>
      <c r="K15511" t="s">
        <v>4446</v>
      </c>
      <c r="L15511" t="s">
        <v>426</v>
      </c>
      <c r="M15511">
        <v>1</v>
      </c>
      <c r="N15511">
        <v>19</v>
      </c>
      <c r="O15511" t="s">
        <v>4447</v>
      </c>
      <c r="P15511">
        <v>0</v>
      </c>
      <c r="Q15511">
        <v>0</v>
      </c>
      <c r="R15511">
        <v>19</v>
      </c>
      <c r="S15511">
        <v>1</v>
      </c>
      <c r="T15511">
        <v>19</v>
      </c>
      <c r="U15511" t="b">
        <v>0</v>
      </c>
      <c r="V15511" s="2"/>
      <c r="W15511" t="s">
        <v>4444</v>
      </c>
    </row>
    <row r="15512" spans="1:23" x14ac:dyDescent="0.45">
      <c r="A15512" t="s">
        <v>19981</v>
      </c>
      <c r="B15512" t="s">
        <v>4443</v>
      </c>
      <c r="C15512" s="2">
        <v>45432.762326388889</v>
      </c>
      <c r="D15512" t="s">
        <v>3423</v>
      </c>
      <c r="E15512" t="s">
        <v>134</v>
      </c>
      <c r="F15512" t="s">
        <v>427</v>
      </c>
      <c r="G15512">
        <v>39.828299999999999</v>
      </c>
      <c r="H15512">
        <v>-98.579499999999996</v>
      </c>
      <c r="I15512" t="s">
        <v>4444</v>
      </c>
      <c r="J15512" t="s">
        <v>39</v>
      </c>
      <c r="K15512" t="s">
        <v>4449</v>
      </c>
      <c r="L15512" t="s">
        <v>426</v>
      </c>
      <c r="M15512">
        <v>1</v>
      </c>
      <c r="N15512">
        <v>5</v>
      </c>
      <c r="O15512" t="s">
        <v>4447</v>
      </c>
      <c r="P15512">
        <v>0</v>
      </c>
      <c r="Q15512">
        <v>0</v>
      </c>
      <c r="R15512">
        <v>5</v>
      </c>
      <c r="S15512">
        <v>1</v>
      </c>
      <c r="T15512">
        <v>5</v>
      </c>
      <c r="U15512" t="b">
        <v>0</v>
      </c>
      <c r="V15512" s="2"/>
      <c r="W15512" t="s">
        <v>4444</v>
      </c>
    </row>
    <row r="15513" spans="1:23" x14ac:dyDescent="0.45">
      <c r="A15513" t="s">
        <v>19982</v>
      </c>
      <c r="B15513" t="s">
        <v>4443</v>
      </c>
      <c r="C15513" s="2">
        <v>45950.929479166669</v>
      </c>
      <c r="D15513" t="s">
        <v>1846</v>
      </c>
      <c r="E15513" t="s">
        <v>293</v>
      </c>
      <c r="F15513" t="s">
        <v>427</v>
      </c>
      <c r="G15513">
        <v>39.828299999999999</v>
      </c>
      <c r="H15513">
        <v>-98.579499999999996</v>
      </c>
      <c r="I15513" t="s">
        <v>4444</v>
      </c>
      <c r="J15513" t="s">
        <v>4445</v>
      </c>
      <c r="K15513" t="s">
        <v>4446</v>
      </c>
      <c r="L15513" t="s">
        <v>426</v>
      </c>
      <c r="M15513">
        <v>1</v>
      </c>
      <c r="N15513">
        <v>118.1</v>
      </c>
      <c r="O15513" t="s">
        <v>4447</v>
      </c>
      <c r="P15513">
        <v>0</v>
      </c>
      <c r="Q15513">
        <v>0</v>
      </c>
      <c r="R15513">
        <v>118.1</v>
      </c>
      <c r="S15513">
        <v>1</v>
      </c>
      <c r="T15513">
        <v>118.1</v>
      </c>
      <c r="U15513" t="b">
        <v>0</v>
      </c>
      <c r="V15513" s="2"/>
      <c r="W15513" t="s">
        <v>4444</v>
      </c>
    </row>
    <row r="15514" spans="1:23" x14ac:dyDescent="0.45">
      <c r="A15514" t="s">
        <v>19983</v>
      </c>
      <c r="B15514" t="s">
        <v>4452</v>
      </c>
      <c r="C15514" s="2">
        <v>45412.779583333337</v>
      </c>
      <c r="D15514" t="s">
        <v>694</v>
      </c>
      <c r="E15514" t="s">
        <v>83</v>
      </c>
      <c r="F15514" t="s">
        <v>533</v>
      </c>
      <c r="G15514">
        <v>-14.234999999999999</v>
      </c>
      <c r="H15514">
        <v>-51.9253</v>
      </c>
      <c r="I15514" t="s">
        <v>532</v>
      </c>
      <c r="J15514" t="s">
        <v>4481</v>
      </c>
      <c r="K15514" t="s">
        <v>4449</v>
      </c>
      <c r="L15514" t="s">
        <v>426</v>
      </c>
      <c r="M15514">
        <v>1</v>
      </c>
      <c r="N15514">
        <v>19</v>
      </c>
      <c r="O15514" t="s">
        <v>4447</v>
      </c>
      <c r="P15514">
        <v>0</v>
      </c>
      <c r="Q15514">
        <v>2.85</v>
      </c>
      <c r="R15514">
        <v>21.85</v>
      </c>
      <c r="S15514">
        <v>1</v>
      </c>
      <c r="T15514">
        <v>21.85</v>
      </c>
      <c r="U15514" t="b">
        <v>0</v>
      </c>
      <c r="V15514" s="2"/>
      <c r="W15514" t="s">
        <v>4444</v>
      </c>
    </row>
    <row r="15515" spans="1:23" x14ac:dyDescent="0.45">
      <c r="A15515" t="s">
        <v>19984</v>
      </c>
      <c r="B15515" t="s">
        <v>4443</v>
      </c>
      <c r="C15515" s="2">
        <v>45602.033634259256</v>
      </c>
      <c r="D15515" t="s">
        <v>1440</v>
      </c>
      <c r="E15515" t="s">
        <v>336</v>
      </c>
      <c r="F15515" t="s">
        <v>427</v>
      </c>
      <c r="G15515">
        <v>39.828299999999999</v>
      </c>
      <c r="H15515">
        <v>-98.579499999999996</v>
      </c>
      <c r="I15515" t="s">
        <v>4444</v>
      </c>
      <c r="J15515" t="s">
        <v>4481</v>
      </c>
      <c r="K15515" t="s">
        <v>4446</v>
      </c>
      <c r="L15515" t="s">
        <v>426</v>
      </c>
      <c r="M15515">
        <v>3</v>
      </c>
      <c r="N15515">
        <v>30.65</v>
      </c>
      <c r="O15515" t="s">
        <v>4447</v>
      </c>
      <c r="P15515">
        <v>0</v>
      </c>
      <c r="Q15515">
        <v>0</v>
      </c>
      <c r="R15515">
        <v>91.95</v>
      </c>
      <c r="S15515">
        <v>1</v>
      </c>
      <c r="T15515">
        <v>91.95</v>
      </c>
      <c r="U15515" t="b">
        <v>0</v>
      </c>
      <c r="V15515" s="2"/>
      <c r="W15515" t="s">
        <v>4444</v>
      </c>
    </row>
    <row r="15516" spans="1:23" x14ac:dyDescent="0.45">
      <c r="A15516" t="s">
        <v>19985</v>
      </c>
      <c r="B15516" t="s">
        <v>4452</v>
      </c>
      <c r="C15516" s="2">
        <v>45660.386412037034</v>
      </c>
      <c r="D15516" t="s">
        <v>3886</v>
      </c>
      <c r="E15516" t="s">
        <v>138</v>
      </c>
      <c r="F15516" t="s">
        <v>446</v>
      </c>
      <c r="G15516">
        <v>56.130400000000002</v>
      </c>
      <c r="H15516">
        <v>-106.3468</v>
      </c>
      <c r="I15516" t="s">
        <v>4444</v>
      </c>
      <c r="J15516" t="s">
        <v>4481</v>
      </c>
      <c r="K15516" t="s">
        <v>4446</v>
      </c>
      <c r="L15516" t="s">
        <v>426</v>
      </c>
      <c r="M15516">
        <v>1</v>
      </c>
      <c r="N15516">
        <v>50</v>
      </c>
      <c r="O15516" t="s">
        <v>4447</v>
      </c>
      <c r="P15516">
        <v>0</v>
      </c>
      <c r="Q15516">
        <v>2.5</v>
      </c>
      <c r="R15516">
        <v>52.5</v>
      </c>
      <c r="S15516">
        <v>1</v>
      </c>
      <c r="T15516">
        <v>52.5</v>
      </c>
      <c r="U15516" t="b">
        <v>0</v>
      </c>
      <c r="V15516" s="2"/>
      <c r="W15516" t="s">
        <v>4444</v>
      </c>
    </row>
    <row r="15517" spans="1:23" x14ac:dyDescent="0.45">
      <c r="A15517" t="s">
        <v>19986</v>
      </c>
      <c r="B15517" t="s">
        <v>4443</v>
      </c>
      <c r="C15517" s="2">
        <v>45717.285000000003</v>
      </c>
      <c r="D15517" t="s">
        <v>3626</v>
      </c>
      <c r="E15517" t="s">
        <v>207</v>
      </c>
      <c r="F15517" t="s">
        <v>427</v>
      </c>
      <c r="G15517">
        <v>39.828299999999999</v>
      </c>
      <c r="H15517">
        <v>-98.579499999999996</v>
      </c>
      <c r="I15517" t="s">
        <v>4444</v>
      </c>
      <c r="J15517" t="s">
        <v>4445</v>
      </c>
      <c r="K15517" t="s">
        <v>4446</v>
      </c>
      <c r="L15517" t="s">
        <v>426</v>
      </c>
      <c r="M15517">
        <v>10</v>
      </c>
      <c r="N15517">
        <v>20</v>
      </c>
      <c r="O15517" t="s">
        <v>4460</v>
      </c>
      <c r="P15517">
        <v>20</v>
      </c>
      <c r="Q15517">
        <v>0</v>
      </c>
      <c r="R15517">
        <v>180</v>
      </c>
      <c r="S15517">
        <v>1</v>
      </c>
      <c r="T15517">
        <v>180</v>
      </c>
      <c r="U15517" t="b">
        <v>0</v>
      </c>
      <c r="V15517" s="2"/>
      <c r="W15517" t="s">
        <v>4444</v>
      </c>
    </row>
    <row r="15518" spans="1:23" x14ac:dyDescent="0.45">
      <c r="A15518" t="s">
        <v>19987</v>
      </c>
      <c r="B15518" t="s">
        <v>4443</v>
      </c>
      <c r="C15518" s="2">
        <v>45864.592939814815</v>
      </c>
      <c r="D15518" t="s">
        <v>844</v>
      </c>
      <c r="E15518" t="s">
        <v>144</v>
      </c>
      <c r="F15518" t="s">
        <v>427</v>
      </c>
      <c r="G15518">
        <v>39.828299999999999</v>
      </c>
      <c r="H15518">
        <v>-98.579499999999996</v>
      </c>
      <c r="I15518" t="s">
        <v>4444</v>
      </c>
      <c r="J15518" t="s">
        <v>4453</v>
      </c>
      <c r="K15518" t="s">
        <v>4449</v>
      </c>
      <c r="L15518" t="s">
        <v>426</v>
      </c>
      <c r="M15518">
        <v>10</v>
      </c>
      <c r="N15518">
        <v>120</v>
      </c>
      <c r="O15518" t="s">
        <v>4447</v>
      </c>
      <c r="P15518">
        <v>0</v>
      </c>
      <c r="Q15518">
        <v>0</v>
      </c>
      <c r="R15518">
        <v>1200</v>
      </c>
      <c r="S15518">
        <v>1</v>
      </c>
      <c r="T15518">
        <v>1200</v>
      </c>
      <c r="U15518" t="b">
        <v>0</v>
      </c>
      <c r="V15518" s="2"/>
      <c r="W15518" t="s">
        <v>4444</v>
      </c>
    </row>
    <row r="15519" spans="1:23" x14ac:dyDescent="0.45">
      <c r="A15519" t="s">
        <v>19988</v>
      </c>
      <c r="B15519" t="s">
        <v>4443</v>
      </c>
      <c r="C15519" s="2">
        <v>45575.765127314815</v>
      </c>
      <c r="D15519" t="s">
        <v>1368</v>
      </c>
      <c r="E15519" t="s">
        <v>246</v>
      </c>
      <c r="F15519" t="s">
        <v>533</v>
      </c>
      <c r="G15519">
        <v>-14.234999999999999</v>
      </c>
      <c r="H15519">
        <v>-51.9253</v>
      </c>
      <c r="I15519" t="s">
        <v>532</v>
      </c>
      <c r="J15519" t="s">
        <v>4481</v>
      </c>
      <c r="K15519" t="s">
        <v>4446</v>
      </c>
      <c r="L15519" t="s">
        <v>426</v>
      </c>
      <c r="M15519">
        <v>5</v>
      </c>
      <c r="N15519">
        <v>225.15</v>
      </c>
      <c r="O15519" t="s">
        <v>4447</v>
      </c>
      <c r="P15519">
        <v>0</v>
      </c>
      <c r="Q15519">
        <v>168.86</v>
      </c>
      <c r="R15519">
        <v>1294.6099999999999</v>
      </c>
      <c r="S15519">
        <v>1</v>
      </c>
      <c r="T15519">
        <v>1294.6099999999999</v>
      </c>
      <c r="U15519" t="b">
        <v>0</v>
      </c>
      <c r="V15519" s="2"/>
      <c r="W15519" t="s">
        <v>4444</v>
      </c>
    </row>
    <row r="15520" spans="1:23" x14ac:dyDescent="0.45">
      <c r="A15520" t="s">
        <v>19989</v>
      </c>
      <c r="B15520" t="s">
        <v>4452</v>
      </c>
      <c r="C15520" s="2">
        <v>45456.037083333336</v>
      </c>
      <c r="D15520" t="s">
        <v>3322</v>
      </c>
      <c r="E15520" t="s">
        <v>316</v>
      </c>
      <c r="F15520" t="s">
        <v>427</v>
      </c>
      <c r="G15520">
        <v>39.828299999999999</v>
      </c>
      <c r="H15520">
        <v>-98.579499999999996</v>
      </c>
      <c r="I15520" t="s">
        <v>4444</v>
      </c>
      <c r="J15520" t="s">
        <v>4453</v>
      </c>
      <c r="K15520" t="s">
        <v>4449</v>
      </c>
      <c r="L15520" t="s">
        <v>426</v>
      </c>
      <c r="M15520">
        <v>1</v>
      </c>
      <c r="N15520">
        <v>28.69</v>
      </c>
      <c r="O15520" t="s">
        <v>4507</v>
      </c>
      <c r="P15520">
        <v>2.87</v>
      </c>
      <c r="Q15520">
        <v>0</v>
      </c>
      <c r="R15520">
        <v>25.82</v>
      </c>
      <c r="S15520">
        <v>1</v>
      </c>
      <c r="T15520">
        <v>25.82</v>
      </c>
      <c r="U15520" t="b">
        <v>0</v>
      </c>
      <c r="V15520" s="2"/>
      <c r="W15520" t="s">
        <v>4444</v>
      </c>
    </row>
    <row r="15521" spans="1:23" x14ac:dyDescent="0.45">
      <c r="A15521" t="s">
        <v>19990</v>
      </c>
      <c r="B15521" t="s">
        <v>4443</v>
      </c>
      <c r="C15521" s="2">
        <v>45554.551377314812</v>
      </c>
      <c r="D15521" t="s">
        <v>841</v>
      </c>
      <c r="E15521" t="s">
        <v>250</v>
      </c>
      <c r="F15521" t="s">
        <v>427</v>
      </c>
      <c r="G15521">
        <v>39.828299999999999</v>
      </c>
      <c r="H15521">
        <v>-98.579499999999996</v>
      </c>
      <c r="I15521" t="s">
        <v>4444</v>
      </c>
      <c r="J15521" t="s">
        <v>4469</v>
      </c>
      <c r="K15521" t="s">
        <v>4446</v>
      </c>
      <c r="L15521" t="s">
        <v>426</v>
      </c>
      <c r="M15521">
        <v>3</v>
      </c>
      <c r="N15521">
        <v>153.78</v>
      </c>
      <c r="O15521" t="s">
        <v>4447</v>
      </c>
      <c r="P15521">
        <v>0</v>
      </c>
      <c r="Q15521">
        <v>0</v>
      </c>
      <c r="R15521">
        <v>461.34</v>
      </c>
      <c r="S15521">
        <v>1</v>
      </c>
      <c r="T15521">
        <v>461.34</v>
      </c>
      <c r="U15521" t="b">
        <v>0</v>
      </c>
      <c r="V15521" s="2"/>
      <c r="W15521" t="s">
        <v>4444</v>
      </c>
    </row>
    <row r="15522" spans="1:23" x14ac:dyDescent="0.45">
      <c r="A15522" t="s">
        <v>19991</v>
      </c>
      <c r="B15522" t="s">
        <v>4452</v>
      </c>
      <c r="C15522" s="2">
        <v>45414.045567129629</v>
      </c>
      <c r="D15522" t="s">
        <v>3411</v>
      </c>
      <c r="E15522" t="s">
        <v>268</v>
      </c>
      <c r="F15522" t="s">
        <v>446</v>
      </c>
      <c r="G15522">
        <v>56.130400000000002</v>
      </c>
      <c r="H15522">
        <v>-106.3468</v>
      </c>
      <c r="I15522" t="s">
        <v>4444</v>
      </c>
      <c r="J15522" t="s">
        <v>4469</v>
      </c>
      <c r="K15522" t="s">
        <v>4475</v>
      </c>
      <c r="L15522" t="s">
        <v>426</v>
      </c>
      <c r="M15522">
        <v>3</v>
      </c>
      <c r="N15522">
        <v>234.95</v>
      </c>
      <c r="O15522" t="s">
        <v>4460</v>
      </c>
      <c r="P15522">
        <v>70.48</v>
      </c>
      <c r="Q15522">
        <v>35.24</v>
      </c>
      <c r="R15522">
        <v>669.61</v>
      </c>
      <c r="S15522">
        <v>1</v>
      </c>
      <c r="T15522">
        <v>669.61</v>
      </c>
      <c r="U15522" t="b">
        <v>0</v>
      </c>
      <c r="V15522" s="2"/>
      <c r="W15522" t="s">
        <v>4444</v>
      </c>
    </row>
    <row r="15523" spans="1:23" x14ac:dyDescent="0.45">
      <c r="A15523" t="s">
        <v>19992</v>
      </c>
      <c r="B15523" t="s">
        <v>4443</v>
      </c>
      <c r="C15523" s="2">
        <v>45886.041875000003</v>
      </c>
      <c r="D15523" t="s">
        <v>769</v>
      </c>
      <c r="E15523" t="s">
        <v>170</v>
      </c>
      <c r="F15523" t="s">
        <v>427</v>
      </c>
      <c r="G15523">
        <v>39.828299999999999</v>
      </c>
      <c r="H15523">
        <v>-98.579499999999996</v>
      </c>
      <c r="I15523" t="s">
        <v>4444</v>
      </c>
      <c r="J15523" t="s">
        <v>4445</v>
      </c>
      <c r="K15523" t="s">
        <v>4446</v>
      </c>
      <c r="L15523" t="s">
        <v>426</v>
      </c>
      <c r="M15523">
        <v>3</v>
      </c>
      <c r="N15523">
        <v>12</v>
      </c>
      <c r="O15523" t="s">
        <v>4447</v>
      </c>
      <c r="P15523">
        <v>0</v>
      </c>
      <c r="Q15523">
        <v>0</v>
      </c>
      <c r="R15523">
        <v>36</v>
      </c>
      <c r="S15523">
        <v>1</v>
      </c>
      <c r="T15523">
        <v>36</v>
      </c>
      <c r="U15523" t="b">
        <v>0</v>
      </c>
      <c r="V15523" s="2"/>
      <c r="W15523" t="s">
        <v>4444</v>
      </c>
    </row>
    <row r="15524" spans="1:23" x14ac:dyDescent="0.45">
      <c r="A15524" t="s">
        <v>19993</v>
      </c>
      <c r="B15524" t="s">
        <v>4443</v>
      </c>
      <c r="C15524" s="2">
        <v>45408.395879629628</v>
      </c>
      <c r="D15524" t="s">
        <v>4099</v>
      </c>
      <c r="E15524" t="s">
        <v>324</v>
      </c>
      <c r="F15524" t="s">
        <v>418</v>
      </c>
      <c r="G15524">
        <v>-25.2744</v>
      </c>
      <c r="H15524">
        <v>133.77510000000001</v>
      </c>
      <c r="I15524" t="s">
        <v>415</v>
      </c>
      <c r="J15524" t="s">
        <v>4481</v>
      </c>
      <c r="K15524" t="s">
        <v>4446</v>
      </c>
      <c r="L15524" t="s">
        <v>416</v>
      </c>
      <c r="M15524">
        <v>3</v>
      </c>
      <c r="N15524">
        <v>29.74</v>
      </c>
      <c r="O15524" t="s">
        <v>4447</v>
      </c>
      <c r="P15524">
        <v>0</v>
      </c>
      <c r="Q15524">
        <v>8.92</v>
      </c>
      <c r="R15524">
        <v>98.14</v>
      </c>
      <c r="S15524">
        <v>0.66</v>
      </c>
      <c r="T15524">
        <v>64.77</v>
      </c>
      <c r="U15524" t="b">
        <v>0</v>
      </c>
      <c r="V15524" s="2"/>
      <c r="W15524" t="s">
        <v>4444</v>
      </c>
    </row>
    <row r="15525" spans="1:23" x14ac:dyDescent="0.45">
      <c r="A15525" t="s">
        <v>19994</v>
      </c>
      <c r="B15525" t="s">
        <v>4443</v>
      </c>
      <c r="C15525" s="2">
        <v>45915.909780092596</v>
      </c>
      <c r="D15525" t="s">
        <v>1784</v>
      </c>
      <c r="E15525" t="s">
        <v>270</v>
      </c>
      <c r="F15525" t="s">
        <v>452</v>
      </c>
      <c r="G15525">
        <v>46.227600000000002</v>
      </c>
      <c r="H15525">
        <v>2.2136999999999998</v>
      </c>
      <c r="I15525" t="s">
        <v>409</v>
      </c>
      <c r="J15525" t="s">
        <v>4481</v>
      </c>
      <c r="K15525" t="s">
        <v>4449</v>
      </c>
      <c r="L15525" t="s">
        <v>431</v>
      </c>
      <c r="M15525">
        <v>5</v>
      </c>
      <c r="N15525">
        <v>12.33</v>
      </c>
      <c r="O15525" t="s">
        <v>4447</v>
      </c>
      <c r="P15525">
        <v>0</v>
      </c>
      <c r="Q15525">
        <v>12.33</v>
      </c>
      <c r="R15525">
        <v>73.98</v>
      </c>
      <c r="S15525">
        <v>1.06</v>
      </c>
      <c r="T15525">
        <v>78.42</v>
      </c>
      <c r="U15525" t="b">
        <v>0</v>
      </c>
      <c r="V15525" s="2"/>
      <c r="W15525" t="s">
        <v>4444</v>
      </c>
    </row>
    <row r="15526" spans="1:23" x14ac:dyDescent="0.45">
      <c r="A15526" t="s">
        <v>19995</v>
      </c>
      <c r="B15526" t="s">
        <v>4452</v>
      </c>
      <c r="C15526" s="2">
        <v>45793.102453703701</v>
      </c>
      <c r="D15526" t="s">
        <v>3352</v>
      </c>
      <c r="E15526" t="s">
        <v>336</v>
      </c>
      <c r="F15526" t="s">
        <v>446</v>
      </c>
      <c r="G15526">
        <v>56.130400000000002</v>
      </c>
      <c r="H15526">
        <v>-106.3468</v>
      </c>
      <c r="I15526" t="s">
        <v>4444</v>
      </c>
      <c r="J15526" t="s">
        <v>4445</v>
      </c>
      <c r="K15526" t="s">
        <v>4446</v>
      </c>
      <c r="L15526" t="s">
        <v>426</v>
      </c>
      <c r="M15526">
        <v>5</v>
      </c>
      <c r="N15526">
        <v>30.65</v>
      </c>
      <c r="O15526" t="s">
        <v>4447</v>
      </c>
      <c r="P15526">
        <v>0</v>
      </c>
      <c r="Q15526">
        <v>7.66</v>
      </c>
      <c r="R15526">
        <v>160.91</v>
      </c>
      <c r="S15526">
        <v>1</v>
      </c>
      <c r="T15526">
        <v>160.91</v>
      </c>
      <c r="U15526" t="b">
        <v>0</v>
      </c>
      <c r="V15526" s="2"/>
      <c r="W15526" t="s">
        <v>4444</v>
      </c>
    </row>
    <row r="15527" spans="1:23" x14ac:dyDescent="0.45">
      <c r="A15527" t="s">
        <v>19996</v>
      </c>
      <c r="B15527" t="s">
        <v>4443</v>
      </c>
      <c r="C15527" s="2">
        <v>45731.971574074072</v>
      </c>
      <c r="D15527" t="s">
        <v>2148</v>
      </c>
      <c r="E15527" t="s">
        <v>161</v>
      </c>
      <c r="F15527" t="s">
        <v>482</v>
      </c>
      <c r="G15527">
        <v>12.8797</v>
      </c>
      <c r="H15527">
        <v>121.774</v>
      </c>
      <c r="I15527" t="s">
        <v>415</v>
      </c>
      <c r="J15527" t="s">
        <v>4445</v>
      </c>
      <c r="K15527" t="s">
        <v>4449</v>
      </c>
      <c r="L15527" t="s">
        <v>426</v>
      </c>
      <c r="M15527">
        <v>1</v>
      </c>
      <c r="N15527">
        <v>25</v>
      </c>
      <c r="O15527" t="s">
        <v>4507</v>
      </c>
      <c r="P15527">
        <v>2.5</v>
      </c>
      <c r="Q15527">
        <v>3.75</v>
      </c>
      <c r="R15527">
        <v>26.25</v>
      </c>
      <c r="S15527">
        <v>1</v>
      </c>
      <c r="T15527">
        <v>26.25</v>
      </c>
      <c r="U15527" t="b">
        <v>0</v>
      </c>
      <c r="V15527" s="2"/>
      <c r="W15527" t="s">
        <v>4444</v>
      </c>
    </row>
    <row r="15528" spans="1:23" x14ac:dyDescent="0.45">
      <c r="A15528" t="s">
        <v>19997</v>
      </c>
      <c r="B15528" t="s">
        <v>4443</v>
      </c>
      <c r="C15528" s="2">
        <v>45717.787835648145</v>
      </c>
      <c r="D15528" t="s">
        <v>529</v>
      </c>
      <c r="E15528" t="s">
        <v>237</v>
      </c>
      <c r="F15528" t="s">
        <v>413</v>
      </c>
      <c r="G15528">
        <v>55.378100000000003</v>
      </c>
      <c r="H15528">
        <v>-3.4359999999999999</v>
      </c>
      <c r="I15528" t="s">
        <v>409</v>
      </c>
      <c r="J15528" t="s">
        <v>4445</v>
      </c>
      <c r="K15528" t="s">
        <v>4446</v>
      </c>
      <c r="L15528" t="s">
        <v>410</v>
      </c>
      <c r="M15528">
        <v>3</v>
      </c>
      <c r="N15528">
        <v>184.55</v>
      </c>
      <c r="O15528" t="s">
        <v>4447</v>
      </c>
      <c r="P15528">
        <v>0</v>
      </c>
      <c r="Q15528">
        <v>110.73</v>
      </c>
      <c r="R15528">
        <v>664.38</v>
      </c>
      <c r="S15528">
        <v>1.22</v>
      </c>
      <c r="T15528">
        <v>810.54</v>
      </c>
      <c r="U15528" t="b">
        <v>0</v>
      </c>
      <c r="V15528" s="2"/>
      <c r="W15528" t="s">
        <v>4444</v>
      </c>
    </row>
    <row r="15529" spans="1:23" x14ac:dyDescent="0.45">
      <c r="A15529" t="s">
        <v>19998</v>
      </c>
      <c r="B15529" t="s">
        <v>4443</v>
      </c>
      <c r="C15529" s="2">
        <v>45817.770173611112</v>
      </c>
      <c r="D15529" t="s">
        <v>3657</v>
      </c>
      <c r="E15529" t="s">
        <v>55</v>
      </c>
      <c r="F15529" t="s">
        <v>432</v>
      </c>
      <c r="G15529">
        <v>52.132599999999996</v>
      </c>
      <c r="H15529">
        <v>5.2912999999999997</v>
      </c>
      <c r="I15529" t="s">
        <v>409</v>
      </c>
      <c r="J15529" t="s">
        <v>4469</v>
      </c>
      <c r="K15529" t="s">
        <v>4449</v>
      </c>
      <c r="L15529" t="s">
        <v>431</v>
      </c>
      <c r="M15529">
        <v>1</v>
      </c>
      <c r="N15529">
        <v>23.58</v>
      </c>
      <c r="O15529" t="s">
        <v>4507</v>
      </c>
      <c r="P15529">
        <v>2.36</v>
      </c>
      <c r="Q15529">
        <v>4.72</v>
      </c>
      <c r="R15529">
        <v>25.94</v>
      </c>
      <c r="S15529">
        <v>1.06</v>
      </c>
      <c r="T15529">
        <v>27.5</v>
      </c>
      <c r="U15529" t="b">
        <v>0</v>
      </c>
      <c r="V15529" s="2"/>
      <c r="W15529" t="s">
        <v>4444</v>
      </c>
    </row>
    <row r="15530" spans="1:23" x14ac:dyDescent="0.45">
      <c r="A15530" t="s">
        <v>19999</v>
      </c>
      <c r="B15530" t="s">
        <v>4452</v>
      </c>
      <c r="C15530" s="2">
        <v>45663.87060185185</v>
      </c>
      <c r="D15530" t="s">
        <v>3935</v>
      </c>
      <c r="E15530" t="s">
        <v>221</v>
      </c>
      <c r="F15530" t="s">
        <v>432</v>
      </c>
      <c r="G15530">
        <v>52.132599999999996</v>
      </c>
      <c r="H15530">
        <v>5.2912999999999997</v>
      </c>
      <c r="I15530" t="s">
        <v>409</v>
      </c>
      <c r="J15530" t="s">
        <v>39</v>
      </c>
      <c r="K15530" t="s">
        <v>4446</v>
      </c>
      <c r="L15530" t="s">
        <v>431</v>
      </c>
      <c r="M15530">
        <v>20</v>
      </c>
      <c r="N15530">
        <v>5.66</v>
      </c>
      <c r="O15530" t="s">
        <v>4486</v>
      </c>
      <c r="P15530">
        <v>22.64</v>
      </c>
      <c r="Q15530">
        <v>22.64</v>
      </c>
      <c r="R15530">
        <v>113.2</v>
      </c>
      <c r="S15530">
        <v>1.06</v>
      </c>
      <c r="T15530">
        <v>119.99</v>
      </c>
      <c r="U15530" t="b">
        <v>0</v>
      </c>
      <c r="V15530" s="2"/>
      <c r="W15530" t="s">
        <v>4444</v>
      </c>
    </row>
    <row r="15531" spans="1:23" x14ac:dyDescent="0.45">
      <c r="A15531" t="s">
        <v>20000</v>
      </c>
      <c r="B15531" t="s">
        <v>4452</v>
      </c>
      <c r="C15531" s="2">
        <v>45745.094513888886</v>
      </c>
      <c r="D15531" t="s">
        <v>2199</v>
      </c>
      <c r="E15531" t="s">
        <v>110</v>
      </c>
      <c r="F15531" t="s">
        <v>477</v>
      </c>
      <c r="G15531">
        <v>51.165700000000001</v>
      </c>
      <c r="H15531">
        <v>10.451499999999999</v>
      </c>
      <c r="I15531" t="s">
        <v>409</v>
      </c>
      <c r="J15531" t="s">
        <v>4445</v>
      </c>
      <c r="K15531" t="s">
        <v>4475</v>
      </c>
      <c r="L15531" t="s">
        <v>431</v>
      </c>
      <c r="M15531">
        <v>1</v>
      </c>
      <c r="N15531">
        <v>7.55</v>
      </c>
      <c r="O15531" t="s">
        <v>4447</v>
      </c>
      <c r="P15531">
        <v>0</v>
      </c>
      <c r="Q15531">
        <v>1.51</v>
      </c>
      <c r="R15531">
        <v>9.06</v>
      </c>
      <c r="S15531">
        <v>1.06</v>
      </c>
      <c r="T15531">
        <v>9.6</v>
      </c>
      <c r="U15531" t="b">
        <v>0</v>
      </c>
      <c r="V15531" s="2"/>
      <c r="W15531" t="s">
        <v>4444</v>
      </c>
    </row>
    <row r="15532" spans="1:23" x14ac:dyDescent="0.45">
      <c r="A15532" t="s">
        <v>20001</v>
      </c>
      <c r="B15532" t="s">
        <v>4452</v>
      </c>
      <c r="C15532" s="2">
        <v>45764.349687499998</v>
      </c>
      <c r="D15532" t="s">
        <v>1365</v>
      </c>
      <c r="E15532" t="s">
        <v>65</v>
      </c>
      <c r="F15532" t="s">
        <v>418</v>
      </c>
      <c r="G15532">
        <v>-25.2744</v>
      </c>
      <c r="H15532">
        <v>133.77510000000001</v>
      </c>
      <c r="I15532" t="s">
        <v>415</v>
      </c>
      <c r="J15532" t="s">
        <v>4481</v>
      </c>
      <c r="K15532" t="s">
        <v>4446</v>
      </c>
      <c r="L15532" t="s">
        <v>416</v>
      </c>
      <c r="M15532">
        <v>20</v>
      </c>
      <c r="N15532">
        <v>22.71</v>
      </c>
      <c r="O15532" t="s">
        <v>4447</v>
      </c>
      <c r="P15532">
        <v>0</v>
      </c>
      <c r="Q15532">
        <v>45.42</v>
      </c>
      <c r="R15532">
        <v>499.62</v>
      </c>
      <c r="S15532">
        <v>0.66</v>
      </c>
      <c r="T15532">
        <v>329.75</v>
      </c>
      <c r="U15532" t="b">
        <v>0</v>
      </c>
      <c r="V15532" s="2"/>
      <c r="W15532" t="s">
        <v>4444</v>
      </c>
    </row>
    <row r="15533" spans="1:23" x14ac:dyDescent="0.45">
      <c r="A15533" t="s">
        <v>20002</v>
      </c>
      <c r="B15533" t="s">
        <v>4452</v>
      </c>
      <c r="C15533" s="2">
        <v>45664.217129629629</v>
      </c>
      <c r="D15533" t="s">
        <v>2208</v>
      </c>
      <c r="E15533" t="s">
        <v>254</v>
      </c>
      <c r="F15533" t="s">
        <v>413</v>
      </c>
      <c r="G15533">
        <v>55.378100000000003</v>
      </c>
      <c r="H15533">
        <v>-3.4359999999999999</v>
      </c>
      <c r="I15533" t="s">
        <v>409</v>
      </c>
      <c r="J15533" t="s">
        <v>4469</v>
      </c>
      <c r="K15533" t="s">
        <v>4475</v>
      </c>
      <c r="L15533" t="s">
        <v>410</v>
      </c>
      <c r="M15533">
        <v>5</v>
      </c>
      <c r="N15533">
        <v>15.57</v>
      </c>
      <c r="O15533" t="s">
        <v>4447</v>
      </c>
      <c r="P15533">
        <v>0</v>
      </c>
      <c r="Q15533">
        <v>15.57</v>
      </c>
      <c r="R15533">
        <v>93.42</v>
      </c>
      <c r="S15533">
        <v>1.22</v>
      </c>
      <c r="T15533">
        <v>113.97</v>
      </c>
      <c r="U15533" t="b">
        <v>0</v>
      </c>
      <c r="V15533" s="2"/>
      <c r="W15533" t="s">
        <v>4444</v>
      </c>
    </row>
    <row r="15534" spans="1:23" x14ac:dyDescent="0.45">
      <c r="A15534" t="s">
        <v>20003</v>
      </c>
      <c r="B15534" t="s">
        <v>4443</v>
      </c>
      <c r="C15534" s="2">
        <v>45718.463263888887</v>
      </c>
      <c r="D15534" t="s">
        <v>2420</v>
      </c>
      <c r="E15534" t="s">
        <v>281</v>
      </c>
      <c r="F15534" t="s">
        <v>427</v>
      </c>
      <c r="G15534">
        <v>39.828299999999999</v>
      </c>
      <c r="H15534">
        <v>-98.579499999999996</v>
      </c>
      <c r="I15534" t="s">
        <v>4444</v>
      </c>
      <c r="J15534" t="s">
        <v>4453</v>
      </c>
      <c r="K15534" t="s">
        <v>4446</v>
      </c>
      <c r="L15534" t="s">
        <v>426</v>
      </c>
      <c r="M15534">
        <v>15</v>
      </c>
      <c r="N15534">
        <v>20.12</v>
      </c>
      <c r="O15534" t="s">
        <v>4447</v>
      </c>
      <c r="P15534">
        <v>0</v>
      </c>
      <c r="Q15534">
        <v>0</v>
      </c>
      <c r="R15534">
        <v>301.8</v>
      </c>
      <c r="S15534">
        <v>1</v>
      </c>
      <c r="T15534">
        <v>301.8</v>
      </c>
      <c r="U15534" t="b">
        <v>0</v>
      </c>
      <c r="V15534" s="2"/>
      <c r="W15534" t="s">
        <v>4444</v>
      </c>
    </row>
    <row r="15535" spans="1:23" x14ac:dyDescent="0.45">
      <c r="A15535" t="s">
        <v>20004</v>
      </c>
      <c r="B15535" t="s">
        <v>4452</v>
      </c>
      <c r="C15535" s="2">
        <v>45704.017048611109</v>
      </c>
      <c r="D15535" t="s">
        <v>1066</v>
      </c>
      <c r="E15535" t="s">
        <v>170</v>
      </c>
      <c r="F15535" t="s">
        <v>446</v>
      </c>
      <c r="G15535">
        <v>56.130400000000002</v>
      </c>
      <c r="H15535">
        <v>-106.3468</v>
      </c>
      <c r="I15535" t="s">
        <v>4444</v>
      </c>
      <c r="J15535" t="s">
        <v>4445</v>
      </c>
      <c r="K15535" t="s">
        <v>4446</v>
      </c>
      <c r="L15535" t="s">
        <v>426</v>
      </c>
      <c r="M15535">
        <v>1</v>
      </c>
      <c r="N15535">
        <v>12</v>
      </c>
      <c r="O15535" t="s">
        <v>4507</v>
      </c>
      <c r="P15535">
        <v>1.2</v>
      </c>
      <c r="Q15535">
        <v>0.6</v>
      </c>
      <c r="R15535">
        <v>11.4</v>
      </c>
      <c r="S15535">
        <v>1</v>
      </c>
      <c r="T15535">
        <v>11.4</v>
      </c>
      <c r="U15535" t="b">
        <v>0</v>
      </c>
      <c r="V15535" s="2"/>
      <c r="W15535" t="s">
        <v>4444</v>
      </c>
    </row>
    <row r="15536" spans="1:23" x14ac:dyDescent="0.45">
      <c r="A15536" t="s">
        <v>20005</v>
      </c>
      <c r="B15536" t="s">
        <v>4443</v>
      </c>
      <c r="C15536" s="2">
        <v>45448.090752314813</v>
      </c>
      <c r="D15536" t="s">
        <v>2011</v>
      </c>
      <c r="E15536" t="s">
        <v>322</v>
      </c>
      <c r="F15536" t="s">
        <v>446</v>
      </c>
      <c r="G15536">
        <v>56.130400000000002</v>
      </c>
      <c r="H15536">
        <v>-106.3468</v>
      </c>
      <c r="I15536" t="s">
        <v>4444</v>
      </c>
      <c r="J15536" t="s">
        <v>4445</v>
      </c>
      <c r="K15536" t="s">
        <v>4449</v>
      </c>
      <c r="L15536" t="s">
        <v>426</v>
      </c>
      <c r="M15536">
        <v>1</v>
      </c>
      <c r="N15536">
        <v>234.95</v>
      </c>
      <c r="O15536" t="s">
        <v>4447</v>
      </c>
      <c r="P15536">
        <v>0</v>
      </c>
      <c r="Q15536">
        <v>11.75</v>
      </c>
      <c r="R15536">
        <v>246.7</v>
      </c>
      <c r="S15536">
        <v>1</v>
      </c>
      <c r="T15536">
        <v>246.7</v>
      </c>
      <c r="U15536" t="b">
        <v>0</v>
      </c>
      <c r="V15536" s="2"/>
      <c r="W15536" t="s">
        <v>4444</v>
      </c>
    </row>
    <row r="15537" spans="1:23" x14ac:dyDescent="0.45">
      <c r="A15537" t="s">
        <v>20006</v>
      </c>
      <c r="B15537" t="s">
        <v>4443</v>
      </c>
      <c r="C15537" s="2">
        <v>45768.767314814817</v>
      </c>
      <c r="D15537" t="s">
        <v>1572</v>
      </c>
      <c r="E15537" t="s">
        <v>154</v>
      </c>
      <c r="F15537" t="s">
        <v>427</v>
      </c>
      <c r="G15537">
        <v>39.828299999999999</v>
      </c>
      <c r="H15537">
        <v>-98.579499999999996</v>
      </c>
      <c r="I15537" t="s">
        <v>4444</v>
      </c>
      <c r="J15537" t="s">
        <v>4445</v>
      </c>
      <c r="K15537" t="s">
        <v>4449</v>
      </c>
      <c r="L15537" t="s">
        <v>426</v>
      </c>
      <c r="M15537">
        <v>3</v>
      </c>
      <c r="N15537">
        <v>160</v>
      </c>
      <c r="O15537" t="s">
        <v>4447</v>
      </c>
      <c r="P15537">
        <v>0</v>
      </c>
      <c r="Q15537">
        <v>0</v>
      </c>
      <c r="R15537">
        <v>480</v>
      </c>
      <c r="S15537">
        <v>1</v>
      </c>
      <c r="T15537">
        <v>480</v>
      </c>
      <c r="U15537" t="b">
        <v>0</v>
      </c>
      <c r="V15537" s="2"/>
      <c r="W15537" t="s">
        <v>4444</v>
      </c>
    </row>
    <row r="15538" spans="1:23" x14ac:dyDescent="0.45">
      <c r="A15538" t="s">
        <v>20007</v>
      </c>
      <c r="B15538" t="s">
        <v>4443</v>
      </c>
      <c r="C15538" s="2">
        <v>45544.39234953704</v>
      </c>
      <c r="D15538" t="s">
        <v>1746</v>
      </c>
      <c r="E15538" t="s">
        <v>159</v>
      </c>
      <c r="F15538" t="s">
        <v>427</v>
      </c>
      <c r="G15538">
        <v>39.828299999999999</v>
      </c>
      <c r="H15538">
        <v>-98.579499999999996</v>
      </c>
      <c r="I15538" t="s">
        <v>4444</v>
      </c>
      <c r="J15538" t="s">
        <v>4469</v>
      </c>
      <c r="K15538" t="s">
        <v>4449</v>
      </c>
      <c r="L15538" t="s">
        <v>426</v>
      </c>
      <c r="M15538">
        <v>1</v>
      </c>
      <c r="N15538">
        <v>125</v>
      </c>
      <c r="O15538" t="s">
        <v>4447</v>
      </c>
      <c r="P15538">
        <v>0</v>
      </c>
      <c r="Q15538">
        <v>0</v>
      </c>
      <c r="R15538">
        <v>125</v>
      </c>
      <c r="S15538">
        <v>1</v>
      </c>
      <c r="T15538">
        <v>125</v>
      </c>
      <c r="U15538" t="b">
        <v>0</v>
      </c>
      <c r="V15538" s="2"/>
      <c r="W15538" t="s">
        <v>4444</v>
      </c>
    </row>
    <row r="15539" spans="1:23" x14ac:dyDescent="0.45">
      <c r="A15539" t="s">
        <v>20008</v>
      </c>
      <c r="B15539" t="s">
        <v>4443</v>
      </c>
      <c r="C15539" s="2">
        <v>45423.315486111111</v>
      </c>
      <c r="D15539" t="s">
        <v>1245</v>
      </c>
      <c r="E15539" t="s">
        <v>48</v>
      </c>
      <c r="F15539" t="s">
        <v>413</v>
      </c>
      <c r="G15539">
        <v>55.378100000000003</v>
      </c>
      <c r="H15539">
        <v>-3.4359999999999999</v>
      </c>
      <c r="I15539" t="s">
        <v>409</v>
      </c>
      <c r="J15539" t="s">
        <v>4445</v>
      </c>
      <c r="K15539" t="s">
        <v>4446</v>
      </c>
      <c r="L15539" t="s">
        <v>410</v>
      </c>
      <c r="M15539">
        <v>20</v>
      </c>
      <c r="N15539">
        <v>72.95</v>
      </c>
      <c r="O15539" t="s">
        <v>4447</v>
      </c>
      <c r="P15539">
        <v>0</v>
      </c>
      <c r="Q15539">
        <v>291.8</v>
      </c>
      <c r="R15539">
        <v>1750.8</v>
      </c>
      <c r="S15539">
        <v>1.22</v>
      </c>
      <c r="T15539">
        <v>2135.98</v>
      </c>
      <c r="U15539" t="b">
        <v>0</v>
      </c>
      <c r="V15539" s="2"/>
      <c r="W15539" t="s">
        <v>4444</v>
      </c>
    </row>
    <row r="15540" spans="1:23" x14ac:dyDescent="0.45">
      <c r="A15540" t="s">
        <v>20009</v>
      </c>
      <c r="B15540" t="s">
        <v>4452</v>
      </c>
      <c r="C15540" s="2">
        <v>45838.590833333335</v>
      </c>
      <c r="D15540" t="s">
        <v>3479</v>
      </c>
      <c r="E15540" t="s">
        <v>89</v>
      </c>
      <c r="F15540" t="s">
        <v>427</v>
      </c>
      <c r="G15540">
        <v>39.828299999999999</v>
      </c>
      <c r="H15540">
        <v>-98.579499999999996</v>
      </c>
      <c r="I15540" t="s">
        <v>4444</v>
      </c>
      <c r="J15540" t="s">
        <v>4469</v>
      </c>
      <c r="K15540" t="s">
        <v>4446</v>
      </c>
      <c r="L15540" t="s">
        <v>426</v>
      </c>
      <c r="M15540">
        <v>1</v>
      </c>
      <c r="N15540">
        <v>228</v>
      </c>
      <c r="O15540" t="s">
        <v>4447</v>
      </c>
      <c r="P15540">
        <v>0</v>
      </c>
      <c r="Q15540">
        <v>0</v>
      </c>
      <c r="R15540">
        <v>228</v>
      </c>
      <c r="S15540">
        <v>1</v>
      </c>
      <c r="T15540">
        <v>228</v>
      </c>
      <c r="U15540" t="b">
        <v>0</v>
      </c>
      <c r="V15540" s="2"/>
      <c r="W15540" t="s">
        <v>4444</v>
      </c>
    </row>
    <row r="15541" spans="1:23" x14ac:dyDescent="0.45">
      <c r="A15541" t="s">
        <v>20010</v>
      </c>
      <c r="B15541" t="s">
        <v>4443</v>
      </c>
      <c r="C15541" s="2">
        <v>45933.259386574071</v>
      </c>
      <c r="D15541" t="s">
        <v>1458</v>
      </c>
      <c r="E15541" t="s">
        <v>324</v>
      </c>
      <c r="F15541" t="s">
        <v>418</v>
      </c>
      <c r="G15541">
        <v>-25.2744</v>
      </c>
      <c r="H15541">
        <v>133.77510000000001</v>
      </c>
      <c r="I15541" t="s">
        <v>415</v>
      </c>
      <c r="J15541" t="s">
        <v>4445</v>
      </c>
      <c r="K15541" t="s">
        <v>4449</v>
      </c>
      <c r="L15541" t="s">
        <v>416</v>
      </c>
      <c r="M15541">
        <v>3</v>
      </c>
      <c r="N15541">
        <v>29.74</v>
      </c>
      <c r="O15541" t="s">
        <v>4447</v>
      </c>
      <c r="P15541">
        <v>0</v>
      </c>
      <c r="Q15541">
        <v>8.92</v>
      </c>
      <c r="R15541">
        <v>98.14</v>
      </c>
      <c r="S15541">
        <v>0.66</v>
      </c>
      <c r="T15541">
        <v>64.77</v>
      </c>
      <c r="U15541" t="b">
        <v>0</v>
      </c>
      <c r="V15541" s="2"/>
      <c r="W15541" t="s">
        <v>4444</v>
      </c>
    </row>
    <row r="15542" spans="1:23" x14ac:dyDescent="0.45">
      <c r="A15542" t="s">
        <v>20011</v>
      </c>
      <c r="B15542" t="s">
        <v>4443</v>
      </c>
      <c r="C15542" s="2">
        <v>45750.550196759257</v>
      </c>
      <c r="D15542" t="s">
        <v>2506</v>
      </c>
      <c r="E15542" t="s">
        <v>221</v>
      </c>
      <c r="F15542" t="s">
        <v>413</v>
      </c>
      <c r="G15542">
        <v>55.378100000000003</v>
      </c>
      <c r="H15542">
        <v>-3.4359999999999999</v>
      </c>
      <c r="I15542" t="s">
        <v>409</v>
      </c>
      <c r="J15542" t="s">
        <v>4445</v>
      </c>
      <c r="K15542" t="s">
        <v>4449</v>
      </c>
      <c r="L15542" t="s">
        <v>410</v>
      </c>
      <c r="M15542">
        <v>5</v>
      </c>
      <c r="N15542">
        <v>4.92</v>
      </c>
      <c r="O15542" t="s">
        <v>4486</v>
      </c>
      <c r="P15542">
        <v>4.92</v>
      </c>
      <c r="Q15542">
        <v>4.92</v>
      </c>
      <c r="R15542">
        <v>24.6</v>
      </c>
      <c r="S15542">
        <v>1.22</v>
      </c>
      <c r="T15542">
        <v>30.01</v>
      </c>
      <c r="U15542" t="b">
        <v>0</v>
      </c>
      <c r="V15542" s="2"/>
      <c r="W15542" t="s">
        <v>4444</v>
      </c>
    </row>
    <row r="15543" spans="1:23" x14ac:dyDescent="0.45">
      <c r="A15543" t="s">
        <v>20012</v>
      </c>
      <c r="B15543" t="s">
        <v>4443</v>
      </c>
      <c r="C15543" s="2">
        <v>45487.989386574074</v>
      </c>
      <c r="D15543" t="s">
        <v>2544</v>
      </c>
      <c r="E15543" t="s">
        <v>14</v>
      </c>
      <c r="F15543" t="s">
        <v>427</v>
      </c>
      <c r="G15543">
        <v>39.828299999999999</v>
      </c>
      <c r="H15543">
        <v>-98.579499999999996</v>
      </c>
      <c r="I15543" t="s">
        <v>4444</v>
      </c>
      <c r="J15543" t="s">
        <v>4445</v>
      </c>
      <c r="K15543" t="s">
        <v>4449</v>
      </c>
      <c r="L15543" t="s">
        <v>426</v>
      </c>
      <c r="M15543">
        <v>1</v>
      </c>
      <c r="N15543">
        <v>49</v>
      </c>
      <c r="O15543" t="s">
        <v>4694</v>
      </c>
      <c r="P15543">
        <v>7.35</v>
      </c>
      <c r="Q15543">
        <v>0</v>
      </c>
      <c r="R15543">
        <v>41.65</v>
      </c>
      <c r="S15543">
        <v>1</v>
      </c>
      <c r="T15543">
        <v>41.65</v>
      </c>
      <c r="U15543" t="b">
        <v>0</v>
      </c>
      <c r="V15543" s="2"/>
      <c r="W15543" t="s">
        <v>4444</v>
      </c>
    </row>
    <row r="15544" spans="1:23" x14ac:dyDescent="0.45">
      <c r="A15544" t="s">
        <v>20013</v>
      </c>
      <c r="B15544" t="s">
        <v>4443</v>
      </c>
      <c r="C15544" s="2">
        <v>45801.896932870368</v>
      </c>
      <c r="D15544" t="s">
        <v>3857</v>
      </c>
      <c r="E15544" t="s">
        <v>324</v>
      </c>
      <c r="F15544" t="s">
        <v>477</v>
      </c>
      <c r="G15544">
        <v>51.165700000000001</v>
      </c>
      <c r="H15544">
        <v>10.451499999999999</v>
      </c>
      <c r="I15544" t="s">
        <v>409</v>
      </c>
      <c r="J15544" t="s">
        <v>4445</v>
      </c>
      <c r="K15544" t="s">
        <v>4446</v>
      </c>
      <c r="L15544" t="s">
        <v>431</v>
      </c>
      <c r="M15544">
        <v>1</v>
      </c>
      <c r="N15544">
        <v>18.52</v>
      </c>
      <c r="O15544" t="s">
        <v>4447</v>
      </c>
      <c r="P15544">
        <v>0</v>
      </c>
      <c r="Q15544">
        <v>3.7</v>
      </c>
      <c r="R15544">
        <v>22.22</v>
      </c>
      <c r="S15544">
        <v>1.06</v>
      </c>
      <c r="T15544">
        <v>23.55</v>
      </c>
      <c r="U15544" t="b">
        <v>0</v>
      </c>
      <c r="V15544" s="2"/>
      <c r="W15544" t="s">
        <v>4444</v>
      </c>
    </row>
    <row r="15545" spans="1:23" x14ac:dyDescent="0.45">
      <c r="A15545" t="s">
        <v>20014</v>
      </c>
      <c r="B15545" t="s">
        <v>4452</v>
      </c>
      <c r="C15545" s="2">
        <v>45748.690810185188</v>
      </c>
      <c r="D15545" t="s">
        <v>1688</v>
      </c>
      <c r="E15545" t="s">
        <v>300</v>
      </c>
      <c r="F15545" t="s">
        <v>446</v>
      </c>
      <c r="G15545">
        <v>56.130400000000002</v>
      </c>
      <c r="H15545">
        <v>-106.3468</v>
      </c>
      <c r="I15545" t="s">
        <v>4444</v>
      </c>
      <c r="J15545" t="s">
        <v>4469</v>
      </c>
      <c r="K15545" t="s">
        <v>4446</v>
      </c>
      <c r="L15545" t="s">
        <v>426</v>
      </c>
      <c r="M15545">
        <v>1</v>
      </c>
      <c r="N15545">
        <v>36.700000000000003</v>
      </c>
      <c r="O15545" t="s">
        <v>4447</v>
      </c>
      <c r="P15545">
        <v>0</v>
      </c>
      <c r="Q15545">
        <v>1.84</v>
      </c>
      <c r="R15545">
        <v>38.54</v>
      </c>
      <c r="S15545">
        <v>1</v>
      </c>
      <c r="T15545">
        <v>38.54</v>
      </c>
      <c r="U15545" t="b">
        <v>0</v>
      </c>
      <c r="V15545" s="2"/>
      <c r="W15545" t="s">
        <v>4444</v>
      </c>
    </row>
    <row r="15546" spans="1:23" x14ac:dyDescent="0.45">
      <c r="A15546" t="s">
        <v>20015</v>
      </c>
      <c r="B15546" t="s">
        <v>4443</v>
      </c>
      <c r="C15546" s="2">
        <v>45530.627754629626</v>
      </c>
      <c r="D15546" t="s">
        <v>3083</v>
      </c>
      <c r="E15546" t="s">
        <v>146</v>
      </c>
      <c r="F15546" t="s">
        <v>533</v>
      </c>
      <c r="G15546">
        <v>-14.234999999999999</v>
      </c>
      <c r="H15546">
        <v>-51.9253</v>
      </c>
      <c r="I15546" t="s">
        <v>532</v>
      </c>
      <c r="J15546" t="s">
        <v>4445</v>
      </c>
      <c r="K15546" t="s">
        <v>4446</v>
      </c>
      <c r="L15546" t="s">
        <v>426</v>
      </c>
      <c r="M15546">
        <v>5</v>
      </c>
      <c r="N15546">
        <v>9</v>
      </c>
      <c r="O15546" t="s">
        <v>4460</v>
      </c>
      <c r="P15546">
        <v>4.5</v>
      </c>
      <c r="Q15546">
        <v>6.75</v>
      </c>
      <c r="R15546">
        <v>47.25</v>
      </c>
      <c r="S15546">
        <v>1</v>
      </c>
      <c r="T15546">
        <v>47.25</v>
      </c>
      <c r="U15546" t="b">
        <v>0</v>
      </c>
      <c r="V15546" s="2"/>
      <c r="W15546" t="s">
        <v>4444</v>
      </c>
    </row>
    <row r="15547" spans="1:23" x14ac:dyDescent="0.45">
      <c r="A15547" t="s">
        <v>20016</v>
      </c>
      <c r="B15547" t="s">
        <v>4443</v>
      </c>
      <c r="C15547" s="2">
        <v>45794.693032407406</v>
      </c>
      <c r="D15547" t="s">
        <v>3207</v>
      </c>
      <c r="E15547" t="s">
        <v>246</v>
      </c>
      <c r="F15547" t="s">
        <v>427</v>
      </c>
      <c r="G15547">
        <v>39.828299999999999</v>
      </c>
      <c r="H15547">
        <v>-98.579499999999996</v>
      </c>
      <c r="I15547" t="s">
        <v>4444</v>
      </c>
      <c r="J15547" t="s">
        <v>39</v>
      </c>
      <c r="K15547" t="s">
        <v>4446</v>
      </c>
      <c r="L15547" t="s">
        <v>426</v>
      </c>
      <c r="M15547">
        <v>3</v>
      </c>
      <c r="N15547">
        <v>225.15</v>
      </c>
      <c r="O15547" t="s">
        <v>4507</v>
      </c>
      <c r="P15547">
        <v>67.540000000000006</v>
      </c>
      <c r="Q15547">
        <v>0</v>
      </c>
      <c r="R15547">
        <v>607.91</v>
      </c>
      <c r="S15547">
        <v>1</v>
      </c>
      <c r="T15547">
        <v>607.91</v>
      </c>
      <c r="U15547" t="b">
        <v>0</v>
      </c>
      <c r="V15547" s="2"/>
      <c r="W15547" t="s">
        <v>4444</v>
      </c>
    </row>
    <row r="15548" spans="1:23" x14ac:dyDescent="0.45">
      <c r="A15548" t="s">
        <v>20017</v>
      </c>
      <c r="B15548" t="s">
        <v>4443</v>
      </c>
      <c r="C15548" s="2">
        <v>45791.961006944446</v>
      </c>
      <c r="D15548" t="s">
        <v>2045</v>
      </c>
      <c r="E15548" t="s">
        <v>98</v>
      </c>
      <c r="F15548" t="s">
        <v>427</v>
      </c>
      <c r="G15548">
        <v>39.828299999999999</v>
      </c>
      <c r="H15548">
        <v>-98.579499999999996</v>
      </c>
      <c r="I15548" t="s">
        <v>4444</v>
      </c>
      <c r="J15548" t="s">
        <v>4445</v>
      </c>
      <c r="K15548" t="s">
        <v>4446</v>
      </c>
      <c r="L15548" t="s">
        <v>426</v>
      </c>
      <c r="M15548">
        <v>3</v>
      </c>
      <c r="N15548">
        <v>144</v>
      </c>
      <c r="O15548" t="s">
        <v>4486</v>
      </c>
      <c r="P15548">
        <v>86.4</v>
      </c>
      <c r="Q15548">
        <v>0</v>
      </c>
      <c r="R15548">
        <v>345.6</v>
      </c>
      <c r="S15548">
        <v>1</v>
      </c>
      <c r="T15548">
        <v>345.6</v>
      </c>
      <c r="U15548" t="b">
        <v>0</v>
      </c>
      <c r="V15548" s="2"/>
      <c r="W15548" t="s">
        <v>4444</v>
      </c>
    </row>
    <row r="15549" spans="1:23" x14ac:dyDescent="0.45">
      <c r="A15549" t="s">
        <v>20018</v>
      </c>
      <c r="B15549" t="s">
        <v>4443</v>
      </c>
      <c r="C15549" s="2">
        <v>45844.498240740744</v>
      </c>
      <c r="D15549" t="s">
        <v>3727</v>
      </c>
      <c r="E15549" t="s">
        <v>110</v>
      </c>
      <c r="F15549" t="s">
        <v>446</v>
      </c>
      <c r="G15549">
        <v>56.130400000000002</v>
      </c>
      <c r="H15549">
        <v>-106.3468</v>
      </c>
      <c r="I15549" t="s">
        <v>4444</v>
      </c>
      <c r="J15549" t="s">
        <v>4469</v>
      </c>
      <c r="K15549" t="s">
        <v>4446</v>
      </c>
      <c r="L15549" t="s">
        <v>426</v>
      </c>
      <c r="M15549">
        <v>3</v>
      </c>
      <c r="N15549">
        <v>8</v>
      </c>
      <c r="O15549" t="s">
        <v>4447</v>
      </c>
      <c r="P15549">
        <v>0</v>
      </c>
      <c r="Q15549">
        <v>1.2</v>
      </c>
      <c r="R15549">
        <v>25.2</v>
      </c>
      <c r="S15549">
        <v>1</v>
      </c>
      <c r="T15549">
        <v>25.2</v>
      </c>
      <c r="U15549" t="b">
        <v>0</v>
      </c>
      <c r="V15549" s="2"/>
      <c r="W15549" t="s">
        <v>4444</v>
      </c>
    </row>
    <row r="15550" spans="1:23" x14ac:dyDescent="0.45">
      <c r="A15550" t="s">
        <v>20019</v>
      </c>
      <c r="B15550" t="s">
        <v>4452</v>
      </c>
      <c r="C15550" s="2">
        <v>45581.554537037038</v>
      </c>
      <c r="D15550" t="s">
        <v>4312</v>
      </c>
      <c r="E15550" t="s">
        <v>310</v>
      </c>
      <c r="F15550" t="s">
        <v>477</v>
      </c>
      <c r="G15550">
        <v>51.165700000000001</v>
      </c>
      <c r="H15550">
        <v>10.451499999999999</v>
      </c>
      <c r="I15550" t="s">
        <v>409</v>
      </c>
      <c r="J15550" t="s">
        <v>4481</v>
      </c>
      <c r="K15550" t="s">
        <v>4449</v>
      </c>
      <c r="L15550" t="s">
        <v>431</v>
      </c>
      <c r="M15550">
        <v>20</v>
      </c>
      <c r="N15550">
        <v>145.08000000000001</v>
      </c>
      <c r="O15550" t="s">
        <v>4447</v>
      </c>
      <c r="P15550">
        <v>0</v>
      </c>
      <c r="Q15550">
        <v>580.32000000000005</v>
      </c>
      <c r="R15550">
        <v>3481.92</v>
      </c>
      <c r="S15550">
        <v>1.06</v>
      </c>
      <c r="T15550">
        <v>3690.84</v>
      </c>
      <c r="U15550" t="b">
        <v>0</v>
      </c>
      <c r="V15550" s="2"/>
      <c r="W15550" t="s">
        <v>4444</v>
      </c>
    </row>
    <row r="15551" spans="1:23" x14ac:dyDescent="0.45">
      <c r="A15551" t="s">
        <v>20020</v>
      </c>
      <c r="B15551" t="s">
        <v>4443</v>
      </c>
      <c r="C15551" s="2">
        <v>45671.20480324074</v>
      </c>
      <c r="D15551" t="s">
        <v>2531</v>
      </c>
      <c r="E15551" t="s">
        <v>14</v>
      </c>
      <c r="F15551" t="s">
        <v>446</v>
      </c>
      <c r="G15551">
        <v>56.130400000000002</v>
      </c>
      <c r="H15551">
        <v>-106.3468</v>
      </c>
      <c r="I15551" t="s">
        <v>4444</v>
      </c>
      <c r="J15551" t="s">
        <v>4469</v>
      </c>
      <c r="K15551" t="s">
        <v>4449</v>
      </c>
      <c r="L15551" t="s">
        <v>426</v>
      </c>
      <c r="M15551">
        <v>1</v>
      </c>
      <c r="N15551">
        <v>49</v>
      </c>
      <c r="O15551" t="s">
        <v>4447</v>
      </c>
      <c r="P15551">
        <v>0</v>
      </c>
      <c r="Q15551">
        <v>2.4500000000000002</v>
      </c>
      <c r="R15551">
        <v>51.45</v>
      </c>
      <c r="S15551">
        <v>1</v>
      </c>
      <c r="T15551">
        <v>51.45</v>
      </c>
      <c r="U15551" t="b">
        <v>0</v>
      </c>
      <c r="V15551" s="2"/>
      <c r="W15551" t="s">
        <v>4444</v>
      </c>
    </row>
    <row r="15552" spans="1:23" x14ac:dyDescent="0.45">
      <c r="A15552" t="s">
        <v>20021</v>
      </c>
      <c r="B15552" t="s">
        <v>4443</v>
      </c>
      <c r="C15552" s="2">
        <v>45919.067939814813</v>
      </c>
      <c r="D15552" t="s">
        <v>439</v>
      </c>
      <c r="E15552" t="s">
        <v>156</v>
      </c>
      <c r="F15552" t="s">
        <v>427</v>
      </c>
      <c r="G15552">
        <v>39.828299999999999</v>
      </c>
      <c r="H15552">
        <v>-98.579499999999996</v>
      </c>
      <c r="I15552" t="s">
        <v>4444</v>
      </c>
      <c r="J15552" t="s">
        <v>4469</v>
      </c>
      <c r="K15552" t="s">
        <v>4449</v>
      </c>
      <c r="L15552" t="s">
        <v>426</v>
      </c>
      <c r="M15552">
        <v>5</v>
      </c>
      <c r="N15552">
        <v>12.5</v>
      </c>
      <c r="O15552" t="s">
        <v>4447</v>
      </c>
      <c r="P15552">
        <v>0</v>
      </c>
      <c r="Q15552">
        <v>0</v>
      </c>
      <c r="R15552">
        <v>62.5</v>
      </c>
      <c r="S15552">
        <v>1</v>
      </c>
      <c r="T15552">
        <v>62.5</v>
      </c>
      <c r="U15552" t="b">
        <v>0</v>
      </c>
      <c r="V15552" s="2"/>
      <c r="W15552" t="s">
        <v>4444</v>
      </c>
    </row>
    <row r="15553" spans="1:23" x14ac:dyDescent="0.45">
      <c r="A15553" t="s">
        <v>20022</v>
      </c>
      <c r="B15553" t="s">
        <v>4443</v>
      </c>
      <c r="C15553" s="2">
        <v>45855.186550925922</v>
      </c>
      <c r="D15553" t="s">
        <v>650</v>
      </c>
      <c r="E15553" t="s">
        <v>272</v>
      </c>
      <c r="F15553" t="s">
        <v>482</v>
      </c>
      <c r="G15553">
        <v>12.8797</v>
      </c>
      <c r="H15553">
        <v>121.774</v>
      </c>
      <c r="I15553" t="s">
        <v>415</v>
      </c>
      <c r="J15553" t="s">
        <v>4469</v>
      </c>
      <c r="K15553" t="s">
        <v>4475</v>
      </c>
      <c r="L15553" t="s">
        <v>426</v>
      </c>
      <c r="M15553">
        <v>1</v>
      </c>
      <c r="N15553">
        <v>267.39999999999998</v>
      </c>
      <c r="O15553" t="s">
        <v>4447</v>
      </c>
      <c r="P15553">
        <v>0</v>
      </c>
      <c r="Q15553">
        <v>40.11</v>
      </c>
      <c r="R15553">
        <v>307.51</v>
      </c>
      <c r="S15553">
        <v>1</v>
      </c>
      <c r="T15553">
        <v>307.51</v>
      </c>
      <c r="U15553" t="b">
        <v>0</v>
      </c>
      <c r="V15553" s="2"/>
      <c r="W15553" t="s">
        <v>4444</v>
      </c>
    </row>
    <row r="15554" spans="1:23" x14ac:dyDescent="0.45">
      <c r="A15554" t="s">
        <v>20023</v>
      </c>
      <c r="B15554" t="s">
        <v>4443</v>
      </c>
      <c r="C15554" s="2">
        <v>45827.258159722223</v>
      </c>
      <c r="D15554" t="s">
        <v>3655</v>
      </c>
      <c r="E15554" t="s">
        <v>98</v>
      </c>
      <c r="F15554" t="s">
        <v>418</v>
      </c>
      <c r="G15554">
        <v>-25.2744</v>
      </c>
      <c r="H15554">
        <v>133.77510000000001</v>
      </c>
      <c r="I15554" t="s">
        <v>415</v>
      </c>
      <c r="J15554" t="s">
        <v>4453</v>
      </c>
      <c r="K15554" t="s">
        <v>4446</v>
      </c>
      <c r="L15554" t="s">
        <v>416</v>
      </c>
      <c r="M15554">
        <v>3</v>
      </c>
      <c r="N15554">
        <v>218.18</v>
      </c>
      <c r="O15554" t="s">
        <v>4447</v>
      </c>
      <c r="P15554">
        <v>0</v>
      </c>
      <c r="Q15554">
        <v>65.45</v>
      </c>
      <c r="R15554">
        <v>719.99</v>
      </c>
      <c r="S15554">
        <v>0.66</v>
      </c>
      <c r="T15554">
        <v>475.19</v>
      </c>
      <c r="U15554" t="b">
        <v>0</v>
      </c>
      <c r="V15554" s="2"/>
      <c r="W15554" t="s">
        <v>4444</v>
      </c>
    </row>
    <row r="15555" spans="1:23" x14ac:dyDescent="0.45">
      <c r="A15555" t="s">
        <v>20024</v>
      </c>
      <c r="B15555" t="s">
        <v>4443</v>
      </c>
      <c r="C15555" s="2">
        <v>45528.151122685187</v>
      </c>
      <c r="D15555" t="s">
        <v>3788</v>
      </c>
      <c r="E15555" t="s">
        <v>250</v>
      </c>
      <c r="F15555" t="s">
        <v>413</v>
      </c>
      <c r="G15555">
        <v>55.378100000000003</v>
      </c>
      <c r="H15555">
        <v>-3.4359999999999999</v>
      </c>
      <c r="I15555" t="s">
        <v>409</v>
      </c>
      <c r="J15555" t="s">
        <v>4481</v>
      </c>
      <c r="K15555" t="s">
        <v>4446</v>
      </c>
      <c r="L15555" t="s">
        <v>410</v>
      </c>
      <c r="M15555">
        <v>1</v>
      </c>
      <c r="N15555">
        <v>126.05</v>
      </c>
      <c r="O15555" t="s">
        <v>4447</v>
      </c>
      <c r="P15555">
        <v>0</v>
      </c>
      <c r="Q15555">
        <v>25.21</v>
      </c>
      <c r="R15555">
        <v>151.26</v>
      </c>
      <c r="S15555">
        <v>1.22</v>
      </c>
      <c r="T15555">
        <v>184.54</v>
      </c>
      <c r="U15555" t="b">
        <v>0</v>
      </c>
      <c r="V15555" s="2"/>
      <c r="W15555" t="s">
        <v>4444</v>
      </c>
    </row>
    <row r="15556" spans="1:23" x14ac:dyDescent="0.45">
      <c r="A15556" t="s">
        <v>20025</v>
      </c>
      <c r="B15556" t="s">
        <v>4443</v>
      </c>
      <c r="C15556" s="2">
        <v>45898.875092592592</v>
      </c>
      <c r="D15556" t="s">
        <v>1464</v>
      </c>
      <c r="E15556" t="s">
        <v>302</v>
      </c>
      <c r="F15556" t="s">
        <v>482</v>
      </c>
      <c r="G15556">
        <v>12.8797</v>
      </c>
      <c r="H15556">
        <v>121.774</v>
      </c>
      <c r="I15556" t="s">
        <v>415</v>
      </c>
      <c r="J15556" t="s">
        <v>4445</v>
      </c>
      <c r="K15556" t="s">
        <v>4449</v>
      </c>
      <c r="L15556" t="s">
        <v>426</v>
      </c>
      <c r="M15556">
        <v>5</v>
      </c>
      <c r="N15556">
        <v>225.15</v>
      </c>
      <c r="O15556" t="s">
        <v>4447</v>
      </c>
      <c r="P15556">
        <v>0</v>
      </c>
      <c r="Q15556">
        <v>168.86</v>
      </c>
      <c r="R15556">
        <v>1294.6099999999999</v>
      </c>
      <c r="S15556">
        <v>1</v>
      </c>
      <c r="T15556">
        <v>1294.6099999999999</v>
      </c>
      <c r="U15556" t="b">
        <v>0</v>
      </c>
      <c r="V15556" s="2"/>
      <c r="W15556" t="s">
        <v>4444</v>
      </c>
    </row>
    <row r="15557" spans="1:23" x14ac:dyDescent="0.45">
      <c r="A15557" t="s">
        <v>20026</v>
      </c>
      <c r="B15557" t="s">
        <v>4443</v>
      </c>
      <c r="C15557" s="2">
        <v>45516.92491898148</v>
      </c>
      <c r="D15557" t="s">
        <v>3414</v>
      </c>
      <c r="E15557" t="s">
        <v>61</v>
      </c>
      <c r="F15557" t="s">
        <v>427</v>
      </c>
      <c r="G15557">
        <v>39.828299999999999</v>
      </c>
      <c r="H15557">
        <v>-98.579499999999996</v>
      </c>
      <c r="I15557" t="s">
        <v>4444</v>
      </c>
      <c r="J15557" t="s">
        <v>4445</v>
      </c>
      <c r="K15557" t="s">
        <v>4446</v>
      </c>
      <c r="L15557" t="s">
        <v>426</v>
      </c>
      <c r="M15557">
        <v>3</v>
      </c>
      <c r="N15557">
        <v>399</v>
      </c>
      <c r="O15557" t="s">
        <v>4447</v>
      </c>
      <c r="P15557">
        <v>0</v>
      </c>
      <c r="Q15557">
        <v>0</v>
      </c>
      <c r="R15557">
        <v>1197</v>
      </c>
      <c r="S15557">
        <v>1</v>
      </c>
      <c r="T15557">
        <v>1197</v>
      </c>
      <c r="U15557" t="b">
        <v>0</v>
      </c>
      <c r="V15557" s="2"/>
      <c r="W15557" t="s">
        <v>4444</v>
      </c>
    </row>
    <row r="15558" spans="1:23" x14ac:dyDescent="0.45">
      <c r="A15558" t="s">
        <v>20027</v>
      </c>
      <c r="B15558" t="s">
        <v>4452</v>
      </c>
      <c r="C15558" s="2">
        <v>45537.586041666669</v>
      </c>
      <c r="D15558" t="s">
        <v>3497</v>
      </c>
      <c r="E15558" t="s">
        <v>127</v>
      </c>
      <c r="F15558" t="s">
        <v>533</v>
      </c>
      <c r="G15558">
        <v>-14.234999999999999</v>
      </c>
      <c r="H15558">
        <v>-51.9253</v>
      </c>
      <c r="I15558" t="s">
        <v>532</v>
      </c>
      <c r="J15558" t="s">
        <v>4445</v>
      </c>
      <c r="K15558" t="s">
        <v>4446</v>
      </c>
      <c r="L15558" t="s">
        <v>426</v>
      </c>
      <c r="M15558">
        <v>1</v>
      </c>
      <c r="N15558">
        <v>7</v>
      </c>
      <c r="O15558" t="s">
        <v>4447</v>
      </c>
      <c r="P15558">
        <v>0</v>
      </c>
      <c r="Q15558">
        <v>1.05</v>
      </c>
      <c r="R15558">
        <v>8.0500000000000007</v>
      </c>
      <c r="S15558">
        <v>1</v>
      </c>
      <c r="T15558">
        <v>8.0500000000000007</v>
      </c>
      <c r="U15558" t="b">
        <v>0</v>
      </c>
      <c r="V15558" s="2"/>
      <c r="W15558" t="s">
        <v>4444</v>
      </c>
    </row>
    <row r="15559" spans="1:23" x14ac:dyDescent="0.45">
      <c r="A15559" t="s">
        <v>20028</v>
      </c>
      <c r="B15559" t="s">
        <v>4452</v>
      </c>
      <c r="C15559" s="2">
        <v>45597.732615740744</v>
      </c>
      <c r="D15559" t="s">
        <v>4078</v>
      </c>
      <c r="E15559" t="s">
        <v>138</v>
      </c>
      <c r="F15559" t="s">
        <v>427</v>
      </c>
      <c r="G15559">
        <v>39.828299999999999</v>
      </c>
      <c r="H15559">
        <v>-98.579499999999996</v>
      </c>
      <c r="I15559" t="s">
        <v>4444</v>
      </c>
      <c r="J15559" t="s">
        <v>4469</v>
      </c>
      <c r="K15559" t="s">
        <v>4446</v>
      </c>
      <c r="L15559" t="s">
        <v>426</v>
      </c>
      <c r="M15559">
        <v>3</v>
      </c>
      <c r="N15559">
        <v>50</v>
      </c>
      <c r="O15559" t="s">
        <v>4467</v>
      </c>
      <c r="P15559">
        <v>7.5</v>
      </c>
      <c r="Q15559">
        <v>0</v>
      </c>
      <c r="R15559">
        <v>142.5</v>
      </c>
      <c r="S15559">
        <v>1</v>
      </c>
      <c r="T15559">
        <v>142.5</v>
      </c>
      <c r="U15559" t="b">
        <v>0</v>
      </c>
      <c r="V15559" s="2"/>
      <c r="W15559" t="s">
        <v>4444</v>
      </c>
    </row>
    <row r="15560" spans="1:23" x14ac:dyDescent="0.45">
      <c r="A15560" t="s">
        <v>20029</v>
      </c>
      <c r="B15560" t="s">
        <v>4443</v>
      </c>
      <c r="C15560" s="2">
        <v>45762.275717592594</v>
      </c>
      <c r="D15560" t="s">
        <v>1265</v>
      </c>
      <c r="E15560" t="s">
        <v>279</v>
      </c>
      <c r="F15560" t="s">
        <v>413</v>
      </c>
      <c r="G15560">
        <v>55.378100000000003</v>
      </c>
      <c r="H15560">
        <v>-3.4359999999999999</v>
      </c>
      <c r="I15560" t="s">
        <v>409</v>
      </c>
      <c r="J15560" t="s">
        <v>4445</v>
      </c>
      <c r="K15560" t="s">
        <v>4446</v>
      </c>
      <c r="L15560" t="s">
        <v>410</v>
      </c>
      <c r="M15560">
        <v>20</v>
      </c>
      <c r="N15560">
        <v>219.18</v>
      </c>
      <c r="O15560" t="s">
        <v>4447</v>
      </c>
      <c r="P15560">
        <v>0</v>
      </c>
      <c r="Q15560">
        <v>876.72</v>
      </c>
      <c r="R15560">
        <v>5260.32</v>
      </c>
      <c r="S15560">
        <v>1.22</v>
      </c>
      <c r="T15560">
        <v>6417.59</v>
      </c>
      <c r="U15560" t="b">
        <v>0</v>
      </c>
      <c r="V15560" s="2"/>
      <c r="W15560" t="s">
        <v>4444</v>
      </c>
    </row>
    <row r="15561" spans="1:23" x14ac:dyDescent="0.45">
      <c r="A15561" t="s">
        <v>20030</v>
      </c>
      <c r="B15561" t="s">
        <v>4452</v>
      </c>
      <c r="C15561" s="2">
        <v>45820.803865740738</v>
      </c>
      <c r="D15561" t="s">
        <v>2060</v>
      </c>
      <c r="E15561" t="s">
        <v>314</v>
      </c>
      <c r="F15561" t="s">
        <v>438</v>
      </c>
      <c r="G15561">
        <v>40.463700000000003</v>
      </c>
      <c r="H15561">
        <v>-3.7492000000000001</v>
      </c>
      <c r="I15561" t="s">
        <v>409</v>
      </c>
      <c r="J15561" t="s">
        <v>4469</v>
      </c>
      <c r="K15561" t="s">
        <v>4446</v>
      </c>
      <c r="L15561" t="s">
        <v>431</v>
      </c>
      <c r="M15561">
        <v>1</v>
      </c>
      <c r="N15561">
        <v>145.08000000000001</v>
      </c>
      <c r="O15561" t="s">
        <v>4447</v>
      </c>
      <c r="P15561">
        <v>0</v>
      </c>
      <c r="Q15561">
        <v>29.02</v>
      </c>
      <c r="R15561">
        <v>174.1</v>
      </c>
      <c r="S15561">
        <v>1.06</v>
      </c>
      <c r="T15561">
        <v>184.55</v>
      </c>
      <c r="U15561" t="b">
        <v>0</v>
      </c>
      <c r="V15561" s="2"/>
      <c r="W15561" t="s">
        <v>4444</v>
      </c>
    </row>
    <row r="15562" spans="1:23" x14ac:dyDescent="0.45">
      <c r="A15562" t="s">
        <v>20031</v>
      </c>
      <c r="B15562" t="s">
        <v>4452</v>
      </c>
      <c r="C15562" s="2">
        <v>45519.018171296295</v>
      </c>
      <c r="D15562" t="s">
        <v>4136</v>
      </c>
      <c r="E15562" t="s">
        <v>127</v>
      </c>
      <c r="F15562" t="s">
        <v>427</v>
      </c>
      <c r="G15562">
        <v>39.828299999999999</v>
      </c>
      <c r="H15562">
        <v>-98.579499999999996</v>
      </c>
      <c r="I15562" t="s">
        <v>4444</v>
      </c>
      <c r="J15562" t="s">
        <v>4445</v>
      </c>
      <c r="K15562" t="s">
        <v>4456</v>
      </c>
      <c r="L15562" t="s">
        <v>426</v>
      </c>
      <c r="M15562">
        <v>25</v>
      </c>
      <c r="N15562">
        <v>7</v>
      </c>
      <c r="O15562" t="s">
        <v>4447</v>
      </c>
      <c r="P15562">
        <v>0</v>
      </c>
      <c r="Q15562">
        <v>0</v>
      </c>
      <c r="R15562">
        <v>175</v>
      </c>
      <c r="S15562">
        <v>1</v>
      </c>
      <c r="T15562">
        <v>175</v>
      </c>
      <c r="U15562" t="b">
        <v>0</v>
      </c>
      <c r="V15562" s="2"/>
      <c r="W15562" t="s">
        <v>4444</v>
      </c>
    </row>
    <row r="15563" spans="1:23" x14ac:dyDescent="0.45">
      <c r="A15563" t="s">
        <v>20032</v>
      </c>
      <c r="B15563" t="s">
        <v>4443</v>
      </c>
      <c r="C15563" s="2">
        <v>45863.255416666667</v>
      </c>
      <c r="D15563" t="s">
        <v>2890</v>
      </c>
      <c r="E15563" t="s">
        <v>302</v>
      </c>
      <c r="F15563" t="s">
        <v>427</v>
      </c>
      <c r="G15563">
        <v>39.828299999999999</v>
      </c>
      <c r="H15563">
        <v>-98.579499999999996</v>
      </c>
      <c r="I15563" t="s">
        <v>4444</v>
      </c>
      <c r="J15563" t="s">
        <v>4481</v>
      </c>
      <c r="K15563" t="s">
        <v>4446</v>
      </c>
      <c r="L15563" t="s">
        <v>426</v>
      </c>
      <c r="M15563">
        <v>1</v>
      </c>
      <c r="N15563">
        <v>225.15</v>
      </c>
      <c r="O15563" t="s">
        <v>4694</v>
      </c>
      <c r="P15563">
        <v>33.770000000000003</v>
      </c>
      <c r="Q15563">
        <v>0</v>
      </c>
      <c r="R15563">
        <v>191.38</v>
      </c>
      <c r="S15563">
        <v>1</v>
      </c>
      <c r="T15563">
        <v>191.38</v>
      </c>
      <c r="U15563" t="b">
        <v>0</v>
      </c>
      <c r="V15563" s="2"/>
      <c r="W15563" t="s">
        <v>4444</v>
      </c>
    </row>
    <row r="15564" spans="1:23" x14ac:dyDescent="0.45">
      <c r="A15564" t="s">
        <v>20033</v>
      </c>
      <c r="B15564" t="s">
        <v>4443</v>
      </c>
      <c r="C15564" s="2">
        <v>45409.080023148148</v>
      </c>
      <c r="D15564" t="s">
        <v>1905</v>
      </c>
      <c r="E15564" t="s">
        <v>328</v>
      </c>
      <c r="F15564" t="s">
        <v>477</v>
      </c>
      <c r="G15564">
        <v>51.165700000000001</v>
      </c>
      <c r="H15564">
        <v>10.451499999999999</v>
      </c>
      <c r="I15564" t="s">
        <v>409</v>
      </c>
      <c r="J15564" t="s">
        <v>4481</v>
      </c>
      <c r="K15564" t="s">
        <v>4446</v>
      </c>
      <c r="L15564" t="s">
        <v>431</v>
      </c>
      <c r="M15564">
        <v>1</v>
      </c>
      <c r="N15564">
        <v>23.09</v>
      </c>
      <c r="O15564" t="s">
        <v>4464</v>
      </c>
      <c r="P15564">
        <v>3.46</v>
      </c>
      <c r="Q15564">
        <v>4.62</v>
      </c>
      <c r="R15564">
        <v>24.25</v>
      </c>
      <c r="S15564">
        <v>1.06</v>
      </c>
      <c r="T15564">
        <v>25.7</v>
      </c>
      <c r="U15564" t="b">
        <v>0</v>
      </c>
      <c r="V15564" s="2"/>
      <c r="W15564" t="s">
        <v>4444</v>
      </c>
    </row>
    <row r="15565" spans="1:23" x14ac:dyDescent="0.45">
      <c r="A15565" t="s">
        <v>20034</v>
      </c>
      <c r="B15565" t="s">
        <v>4443</v>
      </c>
      <c r="C15565" s="2">
        <v>45724.998391203706</v>
      </c>
      <c r="D15565" t="s">
        <v>1940</v>
      </c>
      <c r="E15565" t="s">
        <v>98</v>
      </c>
      <c r="F15565" t="s">
        <v>452</v>
      </c>
      <c r="G15565">
        <v>46.227600000000002</v>
      </c>
      <c r="H15565">
        <v>2.2136999999999998</v>
      </c>
      <c r="I15565" t="s">
        <v>409</v>
      </c>
      <c r="J15565" t="s">
        <v>4445</v>
      </c>
      <c r="K15565" t="s">
        <v>4475</v>
      </c>
      <c r="L15565" t="s">
        <v>431</v>
      </c>
      <c r="M15565">
        <v>15</v>
      </c>
      <c r="N15565">
        <v>135.85</v>
      </c>
      <c r="O15565" t="s">
        <v>4447</v>
      </c>
      <c r="P15565">
        <v>0</v>
      </c>
      <c r="Q15565">
        <v>407.55</v>
      </c>
      <c r="R15565">
        <v>2445.3000000000002</v>
      </c>
      <c r="S15565">
        <v>1.06</v>
      </c>
      <c r="T15565">
        <v>2592.02</v>
      </c>
      <c r="U15565" t="b">
        <v>0</v>
      </c>
      <c r="V15565" s="2"/>
      <c r="W15565" t="s">
        <v>4444</v>
      </c>
    </row>
    <row r="15566" spans="1:23" x14ac:dyDescent="0.45">
      <c r="A15566" t="s">
        <v>20035</v>
      </c>
      <c r="B15566" t="s">
        <v>4443</v>
      </c>
      <c r="C15566" s="2">
        <v>45530.342986111114</v>
      </c>
      <c r="D15566" t="s">
        <v>2137</v>
      </c>
      <c r="E15566" t="s">
        <v>65</v>
      </c>
      <c r="F15566" t="s">
        <v>477</v>
      </c>
      <c r="G15566">
        <v>51.165700000000001</v>
      </c>
      <c r="H15566">
        <v>10.451499999999999</v>
      </c>
      <c r="I15566" t="s">
        <v>409</v>
      </c>
      <c r="J15566" t="s">
        <v>4445</v>
      </c>
      <c r="K15566" t="s">
        <v>4446</v>
      </c>
      <c r="L15566" t="s">
        <v>431</v>
      </c>
      <c r="M15566">
        <v>10</v>
      </c>
      <c r="N15566">
        <v>14.14</v>
      </c>
      <c r="O15566" t="s">
        <v>4486</v>
      </c>
      <c r="P15566">
        <v>28.28</v>
      </c>
      <c r="Q15566">
        <v>28.28</v>
      </c>
      <c r="R15566">
        <v>141.4</v>
      </c>
      <c r="S15566">
        <v>1.06</v>
      </c>
      <c r="T15566">
        <v>149.88</v>
      </c>
      <c r="U15566" t="b">
        <v>0</v>
      </c>
      <c r="V15566" s="2"/>
      <c r="W15566" t="s">
        <v>4444</v>
      </c>
    </row>
    <row r="15567" spans="1:23" x14ac:dyDescent="0.45">
      <c r="A15567" t="s">
        <v>20036</v>
      </c>
      <c r="B15567" t="s">
        <v>4452</v>
      </c>
      <c r="C15567" s="2">
        <v>45448.214745370373</v>
      </c>
      <c r="D15567" t="s">
        <v>1857</v>
      </c>
      <c r="E15567" t="s">
        <v>124</v>
      </c>
      <c r="F15567" t="s">
        <v>418</v>
      </c>
      <c r="G15567">
        <v>-25.2744</v>
      </c>
      <c r="H15567">
        <v>133.77510000000001</v>
      </c>
      <c r="I15567" t="s">
        <v>415</v>
      </c>
      <c r="J15567" t="s">
        <v>4445</v>
      </c>
      <c r="K15567" t="s">
        <v>4446</v>
      </c>
      <c r="L15567" t="s">
        <v>416</v>
      </c>
      <c r="M15567">
        <v>3</v>
      </c>
      <c r="N15567">
        <v>437.88</v>
      </c>
      <c r="O15567" t="s">
        <v>4464</v>
      </c>
      <c r="P15567">
        <v>197.05</v>
      </c>
      <c r="Q15567">
        <v>131.36000000000001</v>
      </c>
      <c r="R15567">
        <v>1247.95</v>
      </c>
      <c r="S15567">
        <v>0.66</v>
      </c>
      <c r="T15567">
        <v>823.65</v>
      </c>
      <c r="U15567" t="b">
        <v>0</v>
      </c>
      <c r="V15567" s="2"/>
      <c r="W15567" t="s">
        <v>4444</v>
      </c>
    </row>
    <row r="15568" spans="1:23" x14ac:dyDescent="0.45">
      <c r="A15568" t="s">
        <v>20037</v>
      </c>
      <c r="B15568" t="s">
        <v>4443</v>
      </c>
      <c r="C15568" s="2">
        <v>45551.194664351853</v>
      </c>
      <c r="D15568" t="s">
        <v>572</v>
      </c>
      <c r="E15568" t="s">
        <v>302</v>
      </c>
      <c r="F15568" t="s">
        <v>427</v>
      </c>
      <c r="G15568">
        <v>39.828299999999999</v>
      </c>
      <c r="H15568">
        <v>-98.579499999999996</v>
      </c>
      <c r="I15568" t="s">
        <v>4444</v>
      </c>
      <c r="J15568" t="s">
        <v>4481</v>
      </c>
      <c r="K15568" t="s">
        <v>4446</v>
      </c>
      <c r="L15568" t="s">
        <v>426</v>
      </c>
      <c r="M15568">
        <v>10</v>
      </c>
      <c r="N15568">
        <v>225.15</v>
      </c>
      <c r="O15568" t="s">
        <v>4460</v>
      </c>
      <c r="P15568">
        <v>225.15</v>
      </c>
      <c r="Q15568">
        <v>0</v>
      </c>
      <c r="R15568">
        <v>2026.35</v>
      </c>
      <c r="S15568">
        <v>1</v>
      </c>
      <c r="T15568">
        <v>2026.35</v>
      </c>
      <c r="U15568" t="b">
        <v>0</v>
      </c>
      <c r="V15568" s="2"/>
      <c r="W15568" t="s">
        <v>4444</v>
      </c>
    </row>
    <row r="15569" spans="1:23" x14ac:dyDescent="0.45">
      <c r="A15569" t="s">
        <v>20038</v>
      </c>
      <c r="B15569" t="s">
        <v>4452</v>
      </c>
      <c r="C15569" s="2">
        <v>45419.705069444448</v>
      </c>
      <c r="D15569" t="s">
        <v>447</v>
      </c>
      <c r="E15569" t="s">
        <v>316</v>
      </c>
      <c r="F15569" t="s">
        <v>418</v>
      </c>
      <c r="G15569">
        <v>-25.2744</v>
      </c>
      <c r="H15569">
        <v>133.77510000000001</v>
      </c>
      <c r="I15569" t="s">
        <v>415</v>
      </c>
      <c r="J15569" t="s">
        <v>4445</v>
      </c>
      <c r="K15569" t="s">
        <v>4446</v>
      </c>
      <c r="L15569" t="s">
        <v>416</v>
      </c>
      <c r="M15569">
        <v>1</v>
      </c>
      <c r="N15569">
        <v>43.47</v>
      </c>
      <c r="O15569" t="s">
        <v>4447</v>
      </c>
      <c r="P15569">
        <v>0</v>
      </c>
      <c r="Q15569">
        <v>4.3499999999999996</v>
      </c>
      <c r="R15569">
        <v>47.82</v>
      </c>
      <c r="S15569">
        <v>0.66</v>
      </c>
      <c r="T15569">
        <v>31.56</v>
      </c>
      <c r="U15569" t="b">
        <v>0</v>
      </c>
      <c r="V15569" s="2"/>
      <c r="W15569" t="s">
        <v>4444</v>
      </c>
    </row>
    <row r="15570" spans="1:23" x14ac:dyDescent="0.45">
      <c r="A15570" t="s">
        <v>20039</v>
      </c>
      <c r="B15570" t="s">
        <v>4443</v>
      </c>
      <c r="C15570" s="2">
        <v>45519.509375000001</v>
      </c>
      <c r="D15570" t="s">
        <v>1369</v>
      </c>
      <c r="E15570" t="s">
        <v>149</v>
      </c>
      <c r="F15570" t="s">
        <v>432</v>
      </c>
      <c r="G15570">
        <v>52.132599999999996</v>
      </c>
      <c r="H15570">
        <v>5.2912999999999997</v>
      </c>
      <c r="I15570" t="s">
        <v>409</v>
      </c>
      <c r="J15570" t="s">
        <v>4445</v>
      </c>
      <c r="K15570" t="s">
        <v>4475</v>
      </c>
      <c r="L15570" t="s">
        <v>431</v>
      </c>
      <c r="M15570">
        <v>15</v>
      </c>
      <c r="N15570">
        <v>84.91</v>
      </c>
      <c r="O15570" t="s">
        <v>4447</v>
      </c>
      <c r="P15570">
        <v>0</v>
      </c>
      <c r="Q15570">
        <v>254.73</v>
      </c>
      <c r="R15570">
        <v>1528.38</v>
      </c>
      <c r="S15570">
        <v>1.06</v>
      </c>
      <c r="T15570">
        <v>1620.08</v>
      </c>
      <c r="U15570" t="b">
        <v>0</v>
      </c>
      <c r="V15570" s="2"/>
      <c r="W15570" t="s">
        <v>4444</v>
      </c>
    </row>
    <row r="15571" spans="1:23" x14ac:dyDescent="0.45">
      <c r="A15571" t="s">
        <v>20040</v>
      </c>
      <c r="B15571" t="s">
        <v>4443</v>
      </c>
      <c r="C15571" s="2">
        <v>45520.399895833332</v>
      </c>
      <c r="D15571" t="s">
        <v>3391</v>
      </c>
      <c r="E15571" t="s">
        <v>107</v>
      </c>
      <c r="F15571" t="s">
        <v>427</v>
      </c>
      <c r="G15571">
        <v>39.828299999999999</v>
      </c>
      <c r="H15571">
        <v>-98.579499999999996</v>
      </c>
      <c r="I15571" t="s">
        <v>4444</v>
      </c>
      <c r="J15571" t="s">
        <v>4445</v>
      </c>
      <c r="K15571" t="s">
        <v>4446</v>
      </c>
      <c r="L15571" t="s">
        <v>426</v>
      </c>
      <c r="M15571">
        <v>1</v>
      </c>
      <c r="N15571">
        <v>96</v>
      </c>
      <c r="O15571" t="s">
        <v>4507</v>
      </c>
      <c r="P15571">
        <v>9.6</v>
      </c>
      <c r="Q15571">
        <v>0</v>
      </c>
      <c r="R15571">
        <v>86.4</v>
      </c>
      <c r="S15571">
        <v>1</v>
      </c>
      <c r="T15571">
        <v>86.4</v>
      </c>
      <c r="U15571" t="b">
        <v>0</v>
      </c>
      <c r="V15571" s="2"/>
      <c r="W15571" t="s">
        <v>4444</v>
      </c>
    </row>
    <row r="15572" spans="1:23" x14ac:dyDescent="0.45">
      <c r="A15572" t="s">
        <v>20041</v>
      </c>
      <c r="B15572" t="s">
        <v>4443</v>
      </c>
      <c r="C15572" s="2">
        <v>45882.028668981482</v>
      </c>
      <c r="D15572" t="s">
        <v>2179</v>
      </c>
      <c r="E15572" t="s">
        <v>134</v>
      </c>
      <c r="F15572" t="s">
        <v>427</v>
      </c>
      <c r="G15572">
        <v>39.828299999999999</v>
      </c>
      <c r="H15572">
        <v>-98.579499999999996</v>
      </c>
      <c r="I15572" t="s">
        <v>4444</v>
      </c>
      <c r="J15572" t="s">
        <v>4469</v>
      </c>
      <c r="K15572" t="s">
        <v>4446</v>
      </c>
      <c r="L15572" t="s">
        <v>426</v>
      </c>
      <c r="M15572">
        <v>3</v>
      </c>
      <c r="N15572">
        <v>5</v>
      </c>
      <c r="O15572" t="s">
        <v>4447</v>
      </c>
      <c r="P15572">
        <v>0</v>
      </c>
      <c r="Q15572">
        <v>0</v>
      </c>
      <c r="R15572">
        <v>15</v>
      </c>
      <c r="S15572">
        <v>1</v>
      </c>
      <c r="T15572">
        <v>15</v>
      </c>
      <c r="U15572" t="b">
        <v>0</v>
      </c>
      <c r="V15572" s="2"/>
      <c r="W15572" t="s">
        <v>4444</v>
      </c>
    </row>
    <row r="15573" spans="1:23" x14ac:dyDescent="0.45">
      <c r="A15573" t="s">
        <v>20042</v>
      </c>
      <c r="B15573" t="s">
        <v>4452</v>
      </c>
      <c r="C15573" s="2">
        <v>45845.291666666664</v>
      </c>
      <c r="D15573" t="s">
        <v>4330</v>
      </c>
      <c r="E15573" t="s">
        <v>298</v>
      </c>
      <c r="F15573" t="s">
        <v>446</v>
      </c>
      <c r="G15573">
        <v>56.130400000000002</v>
      </c>
      <c r="H15573">
        <v>-106.3468</v>
      </c>
      <c r="I15573" t="s">
        <v>4444</v>
      </c>
      <c r="J15573" t="s">
        <v>4469</v>
      </c>
      <c r="K15573" t="s">
        <v>4446</v>
      </c>
      <c r="L15573" t="s">
        <v>426</v>
      </c>
      <c r="M15573">
        <v>1</v>
      </c>
      <c r="N15573">
        <v>118.1</v>
      </c>
      <c r="O15573" t="s">
        <v>4507</v>
      </c>
      <c r="P15573">
        <v>11.81</v>
      </c>
      <c r="Q15573">
        <v>5.9</v>
      </c>
      <c r="R15573">
        <v>112.19</v>
      </c>
      <c r="S15573">
        <v>1</v>
      </c>
      <c r="T15573">
        <v>112.19</v>
      </c>
      <c r="U15573" t="b">
        <v>0</v>
      </c>
      <c r="V15573" s="2"/>
      <c r="W15573" t="s">
        <v>4444</v>
      </c>
    </row>
    <row r="15574" spans="1:23" x14ac:dyDescent="0.45">
      <c r="A15574" t="s">
        <v>20043</v>
      </c>
      <c r="B15574" t="s">
        <v>4452</v>
      </c>
      <c r="C15574" s="2">
        <v>45894.866157407407</v>
      </c>
      <c r="D15574" t="s">
        <v>1611</v>
      </c>
      <c r="E15574" t="s">
        <v>149</v>
      </c>
      <c r="F15574" t="s">
        <v>413</v>
      </c>
      <c r="G15574">
        <v>55.378100000000003</v>
      </c>
      <c r="H15574">
        <v>-3.4359999999999999</v>
      </c>
      <c r="I15574" t="s">
        <v>409</v>
      </c>
      <c r="J15574" t="s">
        <v>39</v>
      </c>
      <c r="K15574" t="s">
        <v>4446</v>
      </c>
      <c r="L15574" t="s">
        <v>410</v>
      </c>
      <c r="M15574">
        <v>5</v>
      </c>
      <c r="N15574">
        <v>73.77</v>
      </c>
      <c r="O15574" t="s">
        <v>4447</v>
      </c>
      <c r="P15574">
        <v>0</v>
      </c>
      <c r="Q15574">
        <v>73.77</v>
      </c>
      <c r="R15574">
        <v>442.62</v>
      </c>
      <c r="S15574">
        <v>1.22</v>
      </c>
      <c r="T15574">
        <v>540</v>
      </c>
      <c r="U15574" t="b">
        <v>0</v>
      </c>
      <c r="V15574" s="2"/>
      <c r="W15574" t="s">
        <v>4444</v>
      </c>
    </row>
    <row r="15575" spans="1:23" x14ac:dyDescent="0.45">
      <c r="A15575" t="s">
        <v>20044</v>
      </c>
      <c r="B15575" t="s">
        <v>4443</v>
      </c>
      <c r="C15575" s="2">
        <v>45940.179803240739</v>
      </c>
      <c r="D15575" t="s">
        <v>567</v>
      </c>
      <c r="E15575" t="s">
        <v>289</v>
      </c>
      <c r="F15575" t="s">
        <v>438</v>
      </c>
      <c r="G15575">
        <v>40.463700000000003</v>
      </c>
      <c r="H15575">
        <v>-3.7492000000000001</v>
      </c>
      <c r="I15575" t="s">
        <v>409</v>
      </c>
      <c r="J15575" t="s">
        <v>4445</v>
      </c>
      <c r="K15575" t="s">
        <v>4446</v>
      </c>
      <c r="L15575" t="s">
        <v>431</v>
      </c>
      <c r="M15575">
        <v>3</v>
      </c>
      <c r="N15575">
        <v>298.37</v>
      </c>
      <c r="O15575" t="s">
        <v>4447</v>
      </c>
      <c r="P15575">
        <v>0</v>
      </c>
      <c r="Q15575">
        <v>179.02</v>
      </c>
      <c r="R15575">
        <v>1074.1300000000001</v>
      </c>
      <c r="S15575">
        <v>1.06</v>
      </c>
      <c r="T15575">
        <v>1138.58</v>
      </c>
      <c r="U15575" t="b">
        <v>0</v>
      </c>
      <c r="V15575" s="2"/>
      <c r="W15575" t="s">
        <v>4444</v>
      </c>
    </row>
    <row r="15576" spans="1:23" x14ac:dyDescent="0.45">
      <c r="A15576" t="s">
        <v>20045</v>
      </c>
      <c r="B15576" t="s">
        <v>4452</v>
      </c>
      <c r="C15576" s="2">
        <v>45496.209293981483</v>
      </c>
      <c r="D15576" t="s">
        <v>742</v>
      </c>
      <c r="E15576" t="s">
        <v>144</v>
      </c>
      <c r="F15576" t="s">
        <v>432</v>
      </c>
      <c r="G15576">
        <v>52.132599999999996</v>
      </c>
      <c r="H15576">
        <v>5.2912999999999997</v>
      </c>
      <c r="I15576" t="s">
        <v>409</v>
      </c>
      <c r="J15576" t="s">
        <v>4453</v>
      </c>
      <c r="K15576" t="s">
        <v>4475</v>
      </c>
      <c r="L15576" t="s">
        <v>431</v>
      </c>
      <c r="M15576">
        <v>3</v>
      </c>
      <c r="N15576">
        <v>113.21</v>
      </c>
      <c r="O15576" t="s">
        <v>4447</v>
      </c>
      <c r="P15576">
        <v>0</v>
      </c>
      <c r="Q15576">
        <v>67.930000000000007</v>
      </c>
      <c r="R15576">
        <v>407.56</v>
      </c>
      <c r="S15576">
        <v>1.06</v>
      </c>
      <c r="T15576">
        <v>432.01</v>
      </c>
      <c r="U15576" t="b">
        <v>0</v>
      </c>
      <c r="V15576" s="2"/>
      <c r="W15576" t="s">
        <v>4444</v>
      </c>
    </row>
    <row r="15577" spans="1:23" x14ac:dyDescent="0.45">
      <c r="A15577" t="s">
        <v>20046</v>
      </c>
      <c r="B15577" t="s">
        <v>4452</v>
      </c>
      <c r="C15577" s="2">
        <v>45931.109259259261</v>
      </c>
      <c r="D15577" t="s">
        <v>1833</v>
      </c>
      <c r="E15577" t="s">
        <v>178</v>
      </c>
      <c r="F15577" t="s">
        <v>477</v>
      </c>
      <c r="G15577">
        <v>51.165700000000001</v>
      </c>
      <c r="H15577">
        <v>10.451499999999999</v>
      </c>
      <c r="I15577" t="s">
        <v>409</v>
      </c>
      <c r="J15577" t="s">
        <v>4469</v>
      </c>
      <c r="K15577" t="s">
        <v>4446</v>
      </c>
      <c r="L15577" t="s">
        <v>431</v>
      </c>
      <c r="M15577">
        <v>25</v>
      </c>
      <c r="N15577">
        <v>9.43</v>
      </c>
      <c r="O15577" t="s">
        <v>4447</v>
      </c>
      <c r="P15577">
        <v>0</v>
      </c>
      <c r="Q15577">
        <v>47.15</v>
      </c>
      <c r="R15577">
        <v>282.89999999999998</v>
      </c>
      <c r="S15577">
        <v>1.06</v>
      </c>
      <c r="T15577">
        <v>299.87</v>
      </c>
      <c r="U15577" t="b">
        <v>0</v>
      </c>
      <c r="V15577" s="2"/>
      <c r="W15577" t="s">
        <v>4444</v>
      </c>
    </row>
    <row r="15578" spans="1:23" x14ac:dyDescent="0.45">
      <c r="A15578" t="s">
        <v>20047</v>
      </c>
      <c r="B15578" t="s">
        <v>4443</v>
      </c>
      <c r="C15578" s="2">
        <v>45945.111863425926</v>
      </c>
      <c r="D15578" t="s">
        <v>873</v>
      </c>
      <c r="E15578" t="s">
        <v>314</v>
      </c>
      <c r="F15578" t="s">
        <v>446</v>
      </c>
      <c r="G15578">
        <v>56.130400000000002</v>
      </c>
      <c r="H15578">
        <v>-106.3468</v>
      </c>
      <c r="I15578" t="s">
        <v>4444</v>
      </c>
      <c r="J15578" t="s">
        <v>4445</v>
      </c>
      <c r="K15578" t="s">
        <v>4449</v>
      </c>
      <c r="L15578" t="s">
        <v>426</v>
      </c>
      <c r="M15578">
        <v>1</v>
      </c>
      <c r="N15578">
        <v>153.78</v>
      </c>
      <c r="O15578" t="s">
        <v>4447</v>
      </c>
      <c r="P15578">
        <v>0</v>
      </c>
      <c r="Q15578">
        <v>7.69</v>
      </c>
      <c r="R15578">
        <v>161.47</v>
      </c>
      <c r="S15578">
        <v>1</v>
      </c>
      <c r="T15578">
        <v>161.47</v>
      </c>
      <c r="U15578" t="b">
        <v>0</v>
      </c>
      <c r="V15578" s="2"/>
      <c r="W15578" t="s">
        <v>4444</v>
      </c>
    </row>
    <row r="15579" spans="1:23" x14ac:dyDescent="0.45">
      <c r="A15579" t="s">
        <v>20048</v>
      </c>
      <c r="B15579" t="s">
        <v>4443</v>
      </c>
      <c r="C15579" s="2">
        <v>45865.607488425929</v>
      </c>
      <c r="D15579" t="s">
        <v>3290</v>
      </c>
      <c r="E15579" t="s">
        <v>279</v>
      </c>
      <c r="F15579" t="s">
        <v>427</v>
      </c>
      <c r="G15579">
        <v>39.828299999999999</v>
      </c>
      <c r="H15579">
        <v>-98.579499999999996</v>
      </c>
      <c r="I15579" t="s">
        <v>4444</v>
      </c>
      <c r="J15579" t="s">
        <v>4445</v>
      </c>
      <c r="K15579" t="s">
        <v>4446</v>
      </c>
      <c r="L15579" t="s">
        <v>426</v>
      </c>
      <c r="M15579">
        <v>10</v>
      </c>
      <c r="N15579">
        <v>267.39999999999998</v>
      </c>
      <c r="O15579" t="s">
        <v>4486</v>
      </c>
      <c r="P15579">
        <v>534.79999999999995</v>
      </c>
      <c r="Q15579">
        <v>0</v>
      </c>
      <c r="R15579">
        <v>2139.1999999999998</v>
      </c>
      <c r="S15579">
        <v>1</v>
      </c>
      <c r="T15579">
        <v>2139.1999999999998</v>
      </c>
      <c r="U15579" t="b">
        <v>0</v>
      </c>
      <c r="V15579" s="2"/>
      <c r="W15579" t="s">
        <v>4444</v>
      </c>
    </row>
    <row r="15580" spans="1:23" x14ac:dyDescent="0.45">
      <c r="A15580" t="s">
        <v>20049</v>
      </c>
      <c r="B15580" t="s">
        <v>4443</v>
      </c>
      <c r="C15580" s="2">
        <v>45567.105810185189</v>
      </c>
      <c r="D15580" t="s">
        <v>1656</v>
      </c>
      <c r="E15580" t="s">
        <v>14</v>
      </c>
      <c r="F15580" t="s">
        <v>446</v>
      </c>
      <c r="G15580">
        <v>56.130400000000002</v>
      </c>
      <c r="H15580">
        <v>-106.3468</v>
      </c>
      <c r="I15580" t="s">
        <v>4444</v>
      </c>
      <c r="J15580" t="s">
        <v>4469</v>
      </c>
      <c r="K15580" t="s">
        <v>4449</v>
      </c>
      <c r="L15580" t="s">
        <v>426</v>
      </c>
      <c r="M15580">
        <v>1</v>
      </c>
      <c r="N15580">
        <v>49</v>
      </c>
      <c r="O15580" t="s">
        <v>4447</v>
      </c>
      <c r="P15580">
        <v>0</v>
      </c>
      <c r="Q15580">
        <v>2.4500000000000002</v>
      </c>
      <c r="R15580">
        <v>51.45</v>
      </c>
      <c r="S15580">
        <v>1</v>
      </c>
      <c r="T15580">
        <v>51.45</v>
      </c>
      <c r="U15580" t="b">
        <v>0</v>
      </c>
      <c r="V15580" s="2"/>
      <c r="W15580" t="s">
        <v>4444</v>
      </c>
    </row>
    <row r="15581" spans="1:23" x14ac:dyDescent="0.45">
      <c r="A15581" t="s">
        <v>20050</v>
      </c>
      <c r="B15581" t="s">
        <v>4443</v>
      </c>
      <c r="C15581" s="2">
        <v>45523.497974537036</v>
      </c>
      <c r="D15581" t="s">
        <v>3985</v>
      </c>
      <c r="E15581" t="s">
        <v>312</v>
      </c>
      <c r="F15581" t="s">
        <v>413</v>
      </c>
      <c r="G15581">
        <v>55.378100000000003</v>
      </c>
      <c r="H15581">
        <v>-3.4359999999999999</v>
      </c>
      <c r="I15581" t="s">
        <v>409</v>
      </c>
      <c r="J15581" t="s">
        <v>4445</v>
      </c>
      <c r="K15581" t="s">
        <v>4446</v>
      </c>
      <c r="L15581" t="s">
        <v>410</v>
      </c>
      <c r="M15581">
        <v>1</v>
      </c>
      <c r="N15581">
        <v>19.22</v>
      </c>
      <c r="O15581" t="s">
        <v>4447</v>
      </c>
      <c r="P15581">
        <v>0</v>
      </c>
      <c r="Q15581">
        <v>3.84</v>
      </c>
      <c r="R15581">
        <v>23.06</v>
      </c>
      <c r="S15581">
        <v>1.22</v>
      </c>
      <c r="T15581">
        <v>28.13</v>
      </c>
      <c r="U15581" t="b">
        <v>0</v>
      </c>
      <c r="V15581" s="2"/>
      <c r="W15581" t="s">
        <v>4444</v>
      </c>
    </row>
    <row r="15582" spans="1:23" x14ac:dyDescent="0.45">
      <c r="A15582" t="s">
        <v>20051</v>
      </c>
      <c r="B15582" t="s">
        <v>4443</v>
      </c>
      <c r="C15582" s="2">
        <v>45453.343657407408</v>
      </c>
      <c r="D15582" t="s">
        <v>4101</v>
      </c>
      <c r="E15582" t="s">
        <v>107</v>
      </c>
      <c r="F15582" t="s">
        <v>418</v>
      </c>
      <c r="G15582">
        <v>-25.2744</v>
      </c>
      <c r="H15582">
        <v>133.77510000000001</v>
      </c>
      <c r="I15582" t="s">
        <v>415</v>
      </c>
      <c r="J15582" t="s">
        <v>4469</v>
      </c>
      <c r="K15582" t="s">
        <v>4449</v>
      </c>
      <c r="L15582" t="s">
        <v>416</v>
      </c>
      <c r="M15582">
        <v>10</v>
      </c>
      <c r="N15582">
        <v>145.44999999999999</v>
      </c>
      <c r="O15582" t="s">
        <v>4464</v>
      </c>
      <c r="P15582">
        <v>218.18</v>
      </c>
      <c r="Q15582">
        <v>145.44999999999999</v>
      </c>
      <c r="R15582">
        <v>1381.77</v>
      </c>
      <c r="S15582">
        <v>0.66</v>
      </c>
      <c r="T15582">
        <v>911.97</v>
      </c>
      <c r="U15582" t="b">
        <v>0</v>
      </c>
      <c r="V15582" s="2"/>
      <c r="W15582" t="s">
        <v>4444</v>
      </c>
    </row>
    <row r="15583" spans="1:23" x14ac:dyDescent="0.45">
      <c r="A15583" t="s">
        <v>20052</v>
      </c>
      <c r="B15583" t="s">
        <v>4452</v>
      </c>
      <c r="C15583" s="2">
        <v>45867.802685185183</v>
      </c>
      <c r="D15583" t="s">
        <v>2624</v>
      </c>
      <c r="E15583" t="s">
        <v>41</v>
      </c>
      <c r="F15583" t="s">
        <v>446</v>
      </c>
      <c r="G15583">
        <v>56.130400000000002</v>
      </c>
      <c r="H15583">
        <v>-106.3468</v>
      </c>
      <c r="I15583" t="s">
        <v>4444</v>
      </c>
      <c r="J15583" t="s">
        <v>4445</v>
      </c>
      <c r="K15583" t="s">
        <v>4475</v>
      </c>
      <c r="L15583" t="s">
        <v>426</v>
      </c>
      <c r="M15583">
        <v>3</v>
      </c>
      <c r="N15583">
        <v>149</v>
      </c>
      <c r="O15583" t="s">
        <v>4447</v>
      </c>
      <c r="P15583">
        <v>0</v>
      </c>
      <c r="Q15583">
        <v>22.35</v>
      </c>
      <c r="R15583">
        <v>469.35</v>
      </c>
      <c r="S15583">
        <v>1</v>
      </c>
      <c r="T15583">
        <v>469.35</v>
      </c>
      <c r="U15583" t="b">
        <v>0</v>
      </c>
      <c r="V15583" s="2"/>
      <c r="W15583" t="s">
        <v>4444</v>
      </c>
    </row>
    <row r="15584" spans="1:23" x14ac:dyDescent="0.45">
      <c r="A15584" t="s">
        <v>20053</v>
      </c>
      <c r="B15584" t="s">
        <v>4443</v>
      </c>
      <c r="C15584" s="2">
        <v>45591.296412037038</v>
      </c>
      <c r="D15584" t="s">
        <v>2116</v>
      </c>
      <c r="E15584" t="s">
        <v>248</v>
      </c>
      <c r="F15584" t="s">
        <v>427</v>
      </c>
      <c r="G15584">
        <v>39.828299999999999</v>
      </c>
      <c r="H15584">
        <v>-98.579499999999996</v>
      </c>
      <c r="I15584" t="s">
        <v>4444</v>
      </c>
      <c r="J15584" t="s">
        <v>39</v>
      </c>
      <c r="K15584" t="s">
        <v>4449</v>
      </c>
      <c r="L15584" t="s">
        <v>426</v>
      </c>
      <c r="M15584">
        <v>3</v>
      </c>
      <c r="N15584">
        <v>9.8800000000000008</v>
      </c>
      <c r="O15584" t="s">
        <v>4507</v>
      </c>
      <c r="P15584">
        <v>2.96</v>
      </c>
      <c r="Q15584">
        <v>0</v>
      </c>
      <c r="R15584">
        <v>26.68</v>
      </c>
      <c r="S15584">
        <v>1</v>
      </c>
      <c r="T15584">
        <v>26.68</v>
      </c>
      <c r="U15584" t="b">
        <v>0</v>
      </c>
      <c r="V15584" s="2"/>
      <c r="W15584" t="s">
        <v>4444</v>
      </c>
    </row>
    <row r="15585" spans="1:23" x14ac:dyDescent="0.45">
      <c r="A15585" t="s">
        <v>20054</v>
      </c>
      <c r="B15585" t="s">
        <v>4443</v>
      </c>
      <c r="C15585" s="2">
        <v>45566.228356481479</v>
      </c>
      <c r="D15585" t="s">
        <v>1815</v>
      </c>
      <c r="E15585" t="s">
        <v>276</v>
      </c>
      <c r="F15585" t="s">
        <v>533</v>
      </c>
      <c r="G15585">
        <v>-14.234999999999999</v>
      </c>
      <c r="H15585">
        <v>-51.9253</v>
      </c>
      <c r="I15585" t="s">
        <v>532</v>
      </c>
      <c r="J15585" t="s">
        <v>4445</v>
      </c>
      <c r="K15585" t="s">
        <v>4446</v>
      </c>
      <c r="L15585" t="s">
        <v>426</v>
      </c>
      <c r="M15585">
        <v>1</v>
      </c>
      <c r="N15585">
        <v>20</v>
      </c>
      <c r="O15585" t="s">
        <v>4447</v>
      </c>
      <c r="P15585">
        <v>0</v>
      </c>
      <c r="Q15585">
        <v>3</v>
      </c>
      <c r="R15585">
        <v>23</v>
      </c>
      <c r="S15585">
        <v>1</v>
      </c>
      <c r="T15585">
        <v>23</v>
      </c>
      <c r="U15585" t="b">
        <v>0</v>
      </c>
      <c r="V15585" s="2"/>
      <c r="W15585" t="s">
        <v>4444</v>
      </c>
    </row>
    <row r="15586" spans="1:23" x14ac:dyDescent="0.45">
      <c r="A15586" t="s">
        <v>20055</v>
      </c>
      <c r="B15586" t="s">
        <v>4443</v>
      </c>
      <c r="C15586" s="2">
        <v>45473.824907407405</v>
      </c>
      <c r="D15586" t="s">
        <v>2512</v>
      </c>
      <c r="E15586" t="s">
        <v>61</v>
      </c>
      <c r="F15586" t="s">
        <v>482</v>
      </c>
      <c r="G15586">
        <v>12.8797</v>
      </c>
      <c r="H15586">
        <v>121.774</v>
      </c>
      <c r="I15586" t="s">
        <v>415</v>
      </c>
      <c r="J15586" t="s">
        <v>4469</v>
      </c>
      <c r="K15586" t="s">
        <v>4446</v>
      </c>
      <c r="L15586" t="s">
        <v>426</v>
      </c>
      <c r="M15586">
        <v>4</v>
      </c>
      <c r="N15586">
        <v>399</v>
      </c>
      <c r="O15586" t="s">
        <v>4447</v>
      </c>
      <c r="P15586">
        <v>0</v>
      </c>
      <c r="Q15586">
        <v>239.4</v>
      </c>
      <c r="R15586">
        <v>1835.4</v>
      </c>
      <c r="S15586">
        <v>1</v>
      </c>
      <c r="T15586">
        <v>1835.4</v>
      </c>
      <c r="U15586" t="b">
        <v>0</v>
      </c>
      <c r="V15586" s="2"/>
      <c r="W15586" t="s">
        <v>4444</v>
      </c>
    </row>
    <row r="15587" spans="1:23" x14ac:dyDescent="0.45">
      <c r="A15587" t="s">
        <v>20056</v>
      </c>
      <c r="B15587" t="s">
        <v>4452</v>
      </c>
      <c r="C15587" s="2">
        <v>45454.929282407407</v>
      </c>
      <c r="D15587" t="s">
        <v>843</v>
      </c>
      <c r="E15587" t="s">
        <v>279</v>
      </c>
      <c r="F15587" t="s">
        <v>438</v>
      </c>
      <c r="G15587">
        <v>40.463700000000003</v>
      </c>
      <c r="H15587">
        <v>-3.7492000000000001</v>
      </c>
      <c r="I15587" t="s">
        <v>409</v>
      </c>
      <c r="J15587" t="s">
        <v>4481</v>
      </c>
      <c r="K15587" t="s">
        <v>4446</v>
      </c>
      <c r="L15587" t="s">
        <v>431</v>
      </c>
      <c r="M15587">
        <v>1</v>
      </c>
      <c r="N15587">
        <v>252.26</v>
      </c>
      <c r="O15587" t="s">
        <v>4464</v>
      </c>
      <c r="P15587">
        <v>37.840000000000003</v>
      </c>
      <c r="Q15587">
        <v>50.45</v>
      </c>
      <c r="R15587">
        <v>264.87</v>
      </c>
      <c r="S15587">
        <v>1.06</v>
      </c>
      <c r="T15587">
        <v>280.76</v>
      </c>
      <c r="U15587" t="b">
        <v>0</v>
      </c>
      <c r="V15587" s="2"/>
      <c r="W15587" t="s">
        <v>4444</v>
      </c>
    </row>
    <row r="15588" spans="1:23" x14ac:dyDescent="0.45">
      <c r="A15588" t="s">
        <v>20057</v>
      </c>
      <c r="B15588" t="s">
        <v>4443</v>
      </c>
      <c r="C15588" s="2">
        <v>45602.347696759258</v>
      </c>
      <c r="D15588" t="s">
        <v>4358</v>
      </c>
      <c r="E15588" t="s">
        <v>261</v>
      </c>
      <c r="F15588" t="s">
        <v>482</v>
      </c>
      <c r="G15588">
        <v>12.8797</v>
      </c>
      <c r="H15588">
        <v>121.774</v>
      </c>
      <c r="I15588" t="s">
        <v>415</v>
      </c>
      <c r="J15588" t="s">
        <v>4481</v>
      </c>
      <c r="K15588" t="s">
        <v>4449</v>
      </c>
      <c r="L15588" t="s">
        <v>426</v>
      </c>
      <c r="M15588">
        <v>1</v>
      </c>
      <c r="N15588">
        <v>234.95</v>
      </c>
      <c r="O15588" t="s">
        <v>4447</v>
      </c>
      <c r="P15588">
        <v>0</v>
      </c>
      <c r="Q15588">
        <v>35.24</v>
      </c>
      <c r="R15588">
        <v>270.19</v>
      </c>
      <c r="S15588">
        <v>1</v>
      </c>
      <c r="T15588">
        <v>270.19</v>
      </c>
      <c r="U15588" t="b">
        <v>0</v>
      </c>
      <c r="V15588" s="2"/>
      <c r="W15588" t="s">
        <v>4444</v>
      </c>
    </row>
    <row r="15589" spans="1:23" x14ac:dyDescent="0.45">
      <c r="A15589" t="s">
        <v>20058</v>
      </c>
      <c r="B15589" t="s">
        <v>4443</v>
      </c>
      <c r="C15589" s="2">
        <v>45592.720972222225</v>
      </c>
      <c r="D15589" t="s">
        <v>2469</v>
      </c>
      <c r="E15589" t="s">
        <v>312</v>
      </c>
      <c r="F15589" t="s">
        <v>427</v>
      </c>
      <c r="G15589">
        <v>39.828299999999999</v>
      </c>
      <c r="H15589">
        <v>-98.579499999999996</v>
      </c>
      <c r="I15589" t="s">
        <v>4444</v>
      </c>
      <c r="J15589" t="s">
        <v>39</v>
      </c>
      <c r="K15589" t="s">
        <v>4446</v>
      </c>
      <c r="L15589" t="s">
        <v>426</v>
      </c>
      <c r="M15589">
        <v>1</v>
      </c>
      <c r="N15589">
        <v>23.45</v>
      </c>
      <c r="O15589" t="s">
        <v>4467</v>
      </c>
      <c r="P15589">
        <v>1.17</v>
      </c>
      <c r="Q15589">
        <v>0</v>
      </c>
      <c r="R15589">
        <v>22.28</v>
      </c>
      <c r="S15589">
        <v>1</v>
      </c>
      <c r="T15589">
        <v>22.28</v>
      </c>
      <c r="U15589" t="b">
        <v>0</v>
      </c>
      <c r="V15589" s="2"/>
      <c r="W15589" t="s">
        <v>4444</v>
      </c>
    </row>
    <row r="15590" spans="1:23" x14ac:dyDescent="0.45">
      <c r="A15590" t="s">
        <v>20059</v>
      </c>
      <c r="B15590" t="s">
        <v>4443</v>
      </c>
      <c r="C15590" s="2">
        <v>45463.52275462963</v>
      </c>
      <c r="D15590" t="s">
        <v>571</v>
      </c>
      <c r="E15590" t="s">
        <v>101</v>
      </c>
      <c r="F15590" t="s">
        <v>418</v>
      </c>
      <c r="G15590">
        <v>-25.2744</v>
      </c>
      <c r="H15590">
        <v>133.77510000000001</v>
      </c>
      <c r="I15590" t="s">
        <v>415</v>
      </c>
      <c r="J15590" t="s">
        <v>4445</v>
      </c>
      <c r="K15590" t="s">
        <v>4475</v>
      </c>
      <c r="L15590" t="s">
        <v>416</v>
      </c>
      <c r="M15590">
        <v>1</v>
      </c>
      <c r="N15590">
        <v>15.15</v>
      </c>
      <c r="O15590" t="s">
        <v>4447</v>
      </c>
      <c r="P15590">
        <v>0</v>
      </c>
      <c r="Q15590">
        <v>1.52</v>
      </c>
      <c r="R15590">
        <v>16.670000000000002</v>
      </c>
      <c r="S15590">
        <v>0.66</v>
      </c>
      <c r="T15590">
        <v>11</v>
      </c>
      <c r="U15590" t="b">
        <v>0</v>
      </c>
      <c r="V15590" s="2"/>
      <c r="W15590" t="s">
        <v>4444</v>
      </c>
    </row>
    <row r="15591" spans="1:23" x14ac:dyDescent="0.45">
      <c r="A15591" t="s">
        <v>20060</v>
      </c>
      <c r="B15591" t="s">
        <v>4443</v>
      </c>
      <c r="C15591" s="2">
        <v>45926.568472222221</v>
      </c>
      <c r="D15591" t="s">
        <v>1970</v>
      </c>
      <c r="E15591" t="s">
        <v>131</v>
      </c>
      <c r="F15591" t="s">
        <v>482</v>
      </c>
      <c r="G15591">
        <v>12.8797</v>
      </c>
      <c r="H15591">
        <v>121.774</v>
      </c>
      <c r="I15591" t="s">
        <v>415</v>
      </c>
      <c r="J15591" t="s">
        <v>4481</v>
      </c>
      <c r="K15591" t="s">
        <v>4446</v>
      </c>
      <c r="L15591" t="s">
        <v>426</v>
      </c>
      <c r="M15591">
        <v>10</v>
      </c>
      <c r="N15591">
        <v>70</v>
      </c>
      <c r="O15591" t="s">
        <v>4447</v>
      </c>
      <c r="P15591">
        <v>0</v>
      </c>
      <c r="Q15591">
        <v>105</v>
      </c>
      <c r="R15591">
        <v>805</v>
      </c>
      <c r="S15591">
        <v>1</v>
      </c>
      <c r="T15591">
        <v>805</v>
      </c>
      <c r="U15591" t="b">
        <v>0</v>
      </c>
      <c r="V15591" s="2"/>
      <c r="W15591" t="s">
        <v>4444</v>
      </c>
    </row>
    <row r="15592" spans="1:23" x14ac:dyDescent="0.45">
      <c r="A15592" t="s">
        <v>20061</v>
      </c>
      <c r="B15592" t="s">
        <v>4443</v>
      </c>
      <c r="C15592" s="2">
        <v>45762.820127314815</v>
      </c>
      <c r="D15592" t="s">
        <v>3740</v>
      </c>
      <c r="E15592" t="s">
        <v>250</v>
      </c>
      <c r="F15592" t="s">
        <v>533</v>
      </c>
      <c r="G15592">
        <v>-14.234999999999999</v>
      </c>
      <c r="H15592">
        <v>-51.9253</v>
      </c>
      <c r="I15592" t="s">
        <v>532</v>
      </c>
      <c r="J15592" t="s">
        <v>4453</v>
      </c>
      <c r="K15592" t="s">
        <v>4449</v>
      </c>
      <c r="L15592" t="s">
        <v>426</v>
      </c>
      <c r="M15592">
        <v>1</v>
      </c>
      <c r="N15592">
        <v>153.78</v>
      </c>
      <c r="O15592" t="s">
        <v>4447</v>
      </c>
      <c r="P15592">
        <v>0</v>
      </c>
      <c r="Q15592">
        <v>23.07</v>
      </c>
      <c r="R15592">
        <v>176.85</v>
      </c>
      <c r="S15592">
        <v>1</v>
      </c>
      <c r="T15592">
        <v>176.85</v>
      </c>
      <c r="U15592" t="b">
        <v>0</v>
      </c>
      <c r="V15592" s="2"/>
      <c r="W15592" t="s">
        <v>4444</v>
      </c>
    </row>
    <row r="15593" spans="1:23" x14ac:dyDescent="0.45">
      <c r="A15593" t="s">
        <v>20062</v>
      </c>
      <c r="B15593" t="s">
        <v>4443</v>
      </c>
      <c r="C15593" s="2">
        <v>45468.763645833336</v>
      </c>
      <c r="D15593" t="s">
        <v>963</v>
      </c>
      <c r="E15593" t="s">
        <v>306</v>
      </c>
      <c r="F15593" t="s">
        <v>427</v>
      </c>
      <c r="G15593">
        <v>39.828299999999999</v>
      </c>
      <c r="H15593">
        <v>-98.579499999999996</v>
      </c>
      <c r="I15593" t="s">
        <v>4444</v>
      </c>
      <c r="J15593" t="s">
        <v>4481</v>
      </c>
      <c r="K15593" t="s">
        <v>4449</v>
      </c>
      <c r="L15593" t="s">
        <v>426</v>
      </c>
      <c r="M15593">
        <v>10</v>
      </c>
      <c r="N15593">
        <v>225.15</v>
      </c>
      <c r="O15593" t="s">
        <v>4447</v>
      </c>
      <c r="P15593">
        <v>0</v>
      </c>
      <c r="Q15593">
        <v>0</v>
      </c>
      <c r="R15593">
        <v>2251.5</v>
      </c>
      <c r="S15593">
        <v>1</v>
      </c>
      <c r="T15593">
        <v>2251.5</v>
      </c>
      <c r="U15593" t="b">
        <v>0</v>
      </c>
      <c r="V15593" s="2"/>
      <c r="W15593" t="s">
        <v>4444</v>
      </c>
    </row>
    <row r="15594" spans="1:23" x14ac:dyDescent="0.45">
      <c r="A15594" t="s">
        <v>20063</v>
      </c>
      <c r="B15594" t="s">
        <v>4443</v>
      </c>
      <c r="C15594" s="2">
        <v>45665.01667824074</v>
      </c>
      <c r="D15594" t="s">
        <v>1437</v>
      </c>
      <c r="E15594" t="s">
        <v>308</v>
      </c>
      <c r="F15594" t="s">
        <v>438</v>
      </c>
      <c r="G15594">
        <v>40.463700000000003</v>
      </c>
      <c r="H15594">
        <v>-3.7492000000000001</v>
      </c>
      <c r="I15594" t="s">
        <v>409</v>
      </c>
      <c r="J15594" t="s">
        <v>4469</v>
      </c>
      <c r="K15594" t="s">
        <v>4446</v>
      </c>
      <c r="L15594" t="s">
        <v>431</v>
      </c>
      <c r="M15594">
        <v>1</v>
      </c>
      <c r="N15594">
        <v>14.11</v>
      </c>
      <c r="O15594" t="s">
        <v>4467</v>
      </c>
      <c r="P15594">
        <v>0.71</v>
      </c>
      <c r="Q15594">
        <v>2.82</v>
      </c>
      <c r="R15594">
        <v>16.22</v>
      </c>
      <c r="S15594">
        <v>1.06</v>
      </c>
      <c r="T15594">
        <v>17.190000000000001</v>
      </c>
      <c r="U15594" t="b">
        <v>0</v>
      </c>
      <c r="V15594" s="2"/>
      <c r="W15594" t="s">
        <v>4444</v>
      </c>
    </row>
    <row r="15595" spans="1:23" x14ac:dyDescent="0.45">
      <c r="A15595" t="s">
        <v>20064</v>
      </c>
      <c r="B15595" t="s">
        <v>4443</v>
      </c>
      <c r="C15595" s="2">
        <v>45436.651296296295</v>
      </c>
      <c r="D15595" t="s">
        <v>3975</v>
      </c>
      <c r="E15595" t="s">
        <v>298</v>
      </c>
      <c r="F15595" t="s">
        <v>427</v>
      </c>
      <c r="G15595">
        <v>39.828299999999999</v>
      </c>
      <c r="H15595">
        <v>-98.579499999999996</v>
      </c>
      <c r="I15595" t="s">
        <v>4444</v>
      </c>
      <c r="J15595" t="s">
        <v>4469</v>
      </c>
      <c r="K15595" t="s">
        <v>4446</v>
      </c>
      <c r="L15595" t="s">
        <v>426</v>
      </c>
      <c r="M15595">
        <v>1</v>
      </c>
      <c r="N15595">
        <v>118.1</v>
      </c>
      <c r="O15595" t="s">
        <v>4447</v>
      </c>
      <c r="P15595">
        <v>0</v>
      </c>
      <c r="Q15595">
        <v>0</v>
      </c>
      <c r="R15595">
        <v>118.1</v>
      </c>
      <c r="S15595">
        <v>1</v>
      </c>
      <c r="T15595">
        <v>118.1</v>
      </c>
      <c r="U15595" t="b">
        <v>0</v>
      </c>
      <c r="V15595" s="2"/>
      <c r="W15595" t="s">
        <v>4444</v>
      </c>
    </row>
    <row r="15596" spans="1:23" x14ac:dyDescent="0.45">
      <c r="A15596" t="s">
        <v>20065</v>
      </c>
      <c r="B15596" t="s">
        <v>4452</v>
      </c>
      <c r="C15596" s="2">
        <v>45453.333738425928</v>
      </c>
      <c r="D15596" t="s">
        <v>3872</v>
      </c>
      <c r="E15596" t="s">
        <v>225</v>
      </c>
      <c r="F15596" t="s">
        <v>413</v>
      </c>
      <c r="G15596">
        <v>55.378100000000003</v>
      </c>
      <c r="H15596">
        <v>-3.4359999999999999</v>
      </c>
      <c r="I15596" t="s">
        <v>409</v>
      </c>
      <c r="J15596" t="s">
        <v>4453</v>
      </c>
      <c r="K15596" t="s">
        <v>4475</v>
      </c>
      <c r="L15596" t="s">
        <v>410</v>
      </c>
      <c r="M15596">
        <v>15</v>
      </c>
      <c r="N15596">
        <v>49.18</v>
      </c>
      <c r="O15596" t="s">
        <v>4464</v>
      </c>
      <c r="P15596">
        <v>110.66</v>
      </c>
      <c r="Q15596">
        <v>147.54</v>
      </c>
      <c r="R15596">
        <v>774.58</v>
      </c>
      <c r="S15596">
        <v>1.22</v>
      </c>
      <c r="T15596">
        <v>944.99</v>
      </c>
      <c r="U15596" t="b">
        <v>0</v>
      </c>
      <c r="V15596" s="2"/>
      <c r="W15596" t="s">
        <v>4444</v>
      </c>
    </row>
    <row r="15597" spans="1:23" x14ac:dyDescent="0.45">
      <c r="A15597" t="s">
        <v>20066</v>
      </c>
      <c r="B15597" t="s">
        <v>4443</v>
      </c>
      <c r="C15597" s="2">
        <v>45819.267534722225</v>
      </c>
      <c r="D15597" t="s">
        <v>2462</v>
      </c>
      <c r="E15597" t="s">
        <v>131</v>
      </c>
      <c r="F15597" t="s">
        <v>482</v>
      </c>
      <c r="G15597">
        <v>12.8797</v>
      </c>
      <c r="H15597">
        <v>121.774</v>
      </c>
      <c r="I15597" t="s">
        <v>415</v>
      </c>
      <c r="J15597" t="s">
        <v>4445</v>
      </c>
      <c r="K15597" t="s">
        <v>4446</v>
      </c>
      <c r="L15597" t="s">
        <v>426</v>
      </c>
      <c r="M15597">
        <v>3</v>
      </c>
      <c r="N15597">
        <v>70</v>
      </c>
      <c r="O15597" t="s">
        <v>4507</v>
      </c>
      <c r="P15597">
        <v>21</v>
      </c>
      <c r="Q15597">
        <v>31.5</v>
      </c>
      <c r="R15597">
        <v>220.5</v>
      </c>
      <c r="S15597">
        <v>1</v>
      </c>
      <c r="T15597">
        <v>220.5</v>
      </c>
      <c r="U15597" t="b">
        <v>0</v>
      </c>
      <c r="V15597" s="2"/>
      <c r="W15597" t="s">
        <v>4444</v>
      </c>
    </row>
    <row r="15598" spans="1:23" x14ac:dyDescent="0.45">
      <c r="A15598" t="s">
        <v>20067</v>
      </c>
      <c r="B15598" t="s">
        <v>4443</v>
      </c>
      <c r="C15598" s="2">
        <v>45503.203449074077</v>
      </c>
      <c r="D15598" t="s">
        <v>1423</v>
      </c>
      <c r="E15598" t="s">
        <v>242</v>
      </c>
      <c r="F15598" t="s">
        <v>427</v>
      </c>
      <c r="G15598">
        <v>39.828299999999999</v>
      </c>
      <c r="H15598">
        <v>-98.579499999999996</v>
      </c>
      <c r="I15598" t="s">
        <v>4444</v>
      </c>
      <c r="J15598" t="s">
        <v>4445</v>
      </c>
      <c r="K15598" t="s">
        <v>4446</v>
      </c>
      <c r="L15598" t="s">
        <v>426</v>
      </c>
      <c r="M15598">
        <v>1</v>
      </c>
      <c r="N15598">
        <v>10</v>
      </c>
      <c r="O15598" t="s">
        <v>4507</v>
      </c>
      <c r="P15598">
        <v>1</v>
      </c>
      <c r="Q15598">
        <v>0</v>
      </c>
      <c r="R15598">
        <v>9</v>
      </c>
      <c r="S15598">
        <v>1</v>
      </c>
      <c r="T15598">
        <v>9</v>
      </c>
      <c r="U15598" t="b">
        <v>0</v>
      </c>
      <c r="V15598" s="2"/>
      <c r="W15598" t="s">
        <v>4444</v>
      </c>
    </row>
    <row r="15599" spans="1:23" x14ac:dyDescent="0.45">
      <c r="A15599" t="s">
        <v>20068</v>
      </c>
      <c r="B15599" t="s">
        <v>4443</v>
      </c>
      <c r="C15599" s="2">
        <v>45635.303981481484</v>
      </c>
      <c r="D15599" t="s">
        <v>2476</v>
      </c>
      <c r="E15599" t="s">
        <v>50</v>
      </c>
      <c r="F15599" t="s">
        <v>427</v>
      </c>
      <c r="G15599">
        <v>39.828299999999999</v>
      </c>
      <c r="H15599">
        <v>-98.579499999999996</v>
      </c>
      <c r="I15599" t="s">
        <v>4444</v>
      </c>
      <c r="J15599" t="s">
        <v>4469</v>
      </c>
      <c r="K15599" t="s">
        <v>4475</v>
      </c>
      <c r="L15599" t="s">
        <v>426</v>
      </c>
      <c r="M15599">
        <v>4</v>
      </c>
      <c r="N15599">
        <v>199</v>
      </c>
      <c r="O15599" t="s">
        <v>4447</v>
      </c>
      <c r="P15599">
        <v>0</v>
      </c>
      <c r="Q15599">
        <v>0</v>
      </c>
      <c r="R15599">
        <v>796</v>
      </c>
      <c r="S15599">
        <v>1</v>
      </c>
      <c r="T15599">
        <v>796</v>
      </c>
      <c r="U15599" t="b">
        <v>0</v>
      </c>
      <c r="V15599" s="2"/>
      <c r="W15599" t="s">
        <v>4444</v>
      </c>
    </row>
    <row r="15600" spans="1:23" x14ac:dyDescent="0.45">
      <c r="A15600" t="s">
        <v>20069</v>
      </c>
      <c r="B15600" t="s">
        <v>4443</v>
      </c>
      <c r="C15600" s="2">
        <v>45692.963182870371</v>
      </c>
      <c r="D15600" t="s">
        <v>2586</v>
      </c>
      <c r="E15600" t="s">
        <v>227</v>
      </c>
      <c r="F15600" t="s">
        <v>427</v>
      </c>
      <c r="G15600">
        <v>39.828299999999999</v>
      </c>
      <c r="H15600">
        <v>-98.579499999999996</v>
      </c>
      <c r="I15600" t="s">
        <v>4444</v>
      </c>
      <c r="J15600" t="s">
        <v>4445</v>
      </c>
      <c r="K15600" t="s">
        <v>4446</v>
      </c>
      <c r="L15600" t="s">
        <v>426</v>
      </c>
      <c r="M15600">
        <v>20</v>
      </c>
      <c r="N15600">
        <v>5</v>
      </c>
      <c r="O15600" t="s">
        <v>4447</v>
      </c>
      <c r="P15600">
        <v>0</v>
      </c>
      <c r="Q15600">
        <v>0</v>
      </c>
      <c r="R15600">
        <v>100</v>
      </c>
      <c r="S15600">
        <v>1</v>
      </c>
      <c r="T15600">
        <v>100</v>
      </c>
      <c r="U15600" t="b">
        <v>0</v>
      </c>
      <c r="V15600" s="2"/>
      <c r="W15600" t="s">
        <v>4444</v>
      </c>
    </row>
    <row r="15601" spans="1:23" x14ac:dyDescent="0.45">
      <c r="A15601" t="s">
        <v>20070</v>
      </c>
      <c r="B15601" t="s">
        <v>4443</v>
      </c>
      <c r="C15601" s="2">
        <v>45589.826597222222</v>
      </c>
      <c r="D15601" t="s">
        <v>2710</v>
      </c>
      <c r="E15601" t="s">
        <v>330</v>
      </c>
      <c r="F15601" t="s">
        <v>413</v>
      </c>
      <c r="G15601">
        <v>55.378100000000003</v>
      </c>
      <c r="H15601">
        <v>-3.4359999999999999</v>
      </c>
      <c r="I15601" t="s">
        <v>409</v>
      </c>
      <c r="J15601" t="s">
        <v>4445</v>
      </c>
      <c r="K15601" t="s">
        <v>4456</v>
      </c>
      <c r="L15601" t="s">
        <v>410</v>
      </c>
      <c r="M15601">
        <v>1</v>
      </c>
      <c r="N15601">
        <v>219.18</v>
      </c>
      <c r="O15601" t="s">
        <v>4486</v>
      </c>
      <c r="P15601">
        <v>43.84</v>
      </c>
      <c r="Q15601">
        <v>43.84</v>
      </c>
      <c r="R15601">
        <v>219.18</v>
      </c>
      <c r="S15601">
        <v>1.22</v>
      </c>
      <c r="T15601">
        <v>267.39999999999998</v>
      </c>
      <c r="U15601" t="b">
        <v>0</v>
      </c>
      <c r="V15601" s="2"/>
      <c r="W15601" t="s">
        <v>4444</v>
      </c>
    </row>
    <row r="15602" spans="1:23" x14ac:dyDescent="0.45">
      <c r="A15602" t="s">
        <v>20071</v>
      </c>
      <c r="B15602" t="s">
        <v>4443</v>
      </c>
      <c r="C15602" s="2">
        <v>45512.177916666667</v>
      </c>
      <c r="D15602" t="s">
        <v>493</v>
      </c>
      <c r="E15602" t="s">
        <v>107</v>
      </c>
      <c r="F15602" t="s">
        <v>446</v>
      </c>
      <c r="G15602">
        <v>56.130400000000002</v>
      </c>
      <c r="H15602">
        <v>-106.3468</v>
      </c>
      <c r="I15602" t="s">
        <v>4444</v>
      </c>
      <c r="J15602" t="s">
        <v>4469</v>
      </c>
      <c r="K15602" t="s">
        <v>4475</v>
      </c>
      <c r="L15602" t="s">
        <v>426</v>
      </c>
      <c r="M15602">
        <v>3</v>
      </c>
      <c r="N15602">
        <v>96</v>
      </c>
      <c r="O15602" t="s">
        <v>4482</v>
      </c>
      <c r="P15602">
        <v>28.8</v>
      </c>
      <c r="Q15602">
        <v>14.4</v>
      </c>
      <c r="R15602">
        <v>273.60000000000002</v>
      </c>
      <c r="S15602">
        <v>1</v>
      </c>
      <c r="T15602">
        <v>273.60000000000002</v>
      </c>
      <c r="U15602" t="b">
        <v>0</v>
      </c>
      <c r="V15602" s="2"/>
      <c r="W15602" t="s">
        <v>4444</v>
      </c>
    </row>
    <row r="15603" spans="1:23" x14ac:dyDescent="0.45">
      <c r="A15603" t="s">
        <v>20072</v>
      </c>
      <c r="B15603" t="s">
        <v>4452</v>
      </c>
      <c r="C15603" s="2">
        <v>45815.137546296297</v>
      </c>
      <c r="D15603" t="s">
        <v>1680</v>
      </c>
      <c r="E15603" t="s">
        <v>167</v>
      </c>
      <c r="F15603" t="s">
        <v>427</v>
      </c>
      <c r="G15603">
        <v>39.828299999999999</v>
      </c>
      <c r="H15603">
        <v>-98.579499999999996</v>
      </c>
      <c r="I15603" t="s">
        <v>4444</v>
      </c>
      <c r="J15603" t="s">
        <v>4469</v>
      </c>
      <c r="K15603" t="s">
        <v>4449</v>
      </c>
      <c r="L15603" t="s">
        <v>426</v>
      </c>
      <c r="M15603">
        <v>1</v>
      </c>
      <c r="N15603">
        <v>250</v>
      </c>
      <c r="O15603" t="s">
        <v>4694</v>
      </c>
      <c r="P15603">
        <v>37.5</v>
      </c>
      <c r="Q15603">
        <v>0</v>
      </c>
      <c r="R15603">
        <v>212.5</v>
      </c>
      <c r="S15603">
        <v>1</v>
      </c>
      <c r="T15603">
        <v>212.5</v>
      </c>
      <c r="U15603" t="b">
        <v>0</v>
      </c>
      <c r="V15603" s="2"/>
      <c r="W15603" t="s">
        <v>4444</v>
      </c>
    </row>
    <row r="15604" spans="1:23" x14ac:dyDescent="0.45">
      <c r="A15604" t="s">
        <v>20073</v>
      </c>
      <c r="B15604" t="s">
        <v>4443</v>
      </c>
      <c r="C15604" s="2">
        <v>45870.158437500002</v>
      </c>
      <c r="D15604" t="s">
        <v>2404</v>
      </c>
      <c r="E15604" t="s">
        <v>279</v>
      </c>
      <c r="F15604" t="s">
        <v>477</v>
      </c>
      <c r="G15604">
        <v>51.165700000000001</v>
      </c>
      <c r="H15604">
        <v>10.451499999999999</v>
      </c>
      <c r="I15604" t="s">
        <v>409</v>
      </c>
      <c r="J15604" t="s">
        <v>4469</v>
      </c>
      <c r="K15604" t="s">
        <v>4446</v>
      </c>
      <c r="L15604" t="s">
        <v>431</v>
      </c>
      <c r="M15604">
        <v>1</v>
      </c>
      <c r="N15604">
        <v>252.26</v>
      </c>
      <c r="O15604" t="s">
        <v>4447</v>
      </c>
      <c r="P15604">
        <v>0</v>
      </c>
      <c r="Q15604">
        <v>50.45</v>
      </c>
      <c r="R15604">
        <v>302.70999999999998</v>
      </c>
      <c r="S15604">
        <v>1.06</v>
      </c>
      <c r="T15604">
        <v>320.87</v>
      </c>
      <c r="U15604" t="b">
        <v>0</v>
      </c>
      <c r="V15604" s="2"/>
      <c r="W15604" t="s">
        <v>4444</v>
      </c>
    </row>
    <row r="15605" spans="1:23" x14ac:dyDescent="0.45">
      <c r="A15605" t="s">
        <v>20074</v>
      </c>
      <c r="B15605" t="s">
        <v>4443</v>
      </c>
      <c r="C15605" s="2">
        <v>45482.397291666668</v>
      </c>
      <c r="D15605" t="s">
        <v>1526</v>
      </c>
      <c r="E15605" t="s">
        <v>116</v>
      </c>
      <c r="F15605" t="s">
        <v>482</v>
      </c>
      <c r="G15605">
        <v>12.8797</v>
      </c>
      <c r="H15605">
        <v>121.774</v>
      </c>
      <c r="I15605" t="s">
        <v>415</v>
      </c>
      <c r="J15605" t="s">
        <v>4445</v>
      </c>
      <c r="K15605" t="s">
        <v>4449</v>
      </c>
      <c r="L15605" t="s">
        <v>426</v>
      </c>
      <c r="M15605">
        <v>20</v>
      </c>
      <c r="N15605">
        <v>84</v>
      </c>
      <c r="O15605" t="s">
        <v>4447</v>
      </c>
      <c r="P15605">
        <v>0</v>
      </c>
      <c r="Q15605">
        <v>252</v>
      </c>
      <c r="R15605">
        <v>1932</v>
      </c>
      <c r="S15605">
        <v>1</v>
      </c>
      <c r="T15605">
        <v>1932</v>
      </c>
      <c r="U15605" t="b">
        <v>0</v>
      </c>
      <c r="V15605" s="2"/>
      <c r="W15605" t="s">
        <v>4444</v>
      </c>
    </row>
    <row r="15606" spans="1:23" x14ac:dyDescent="0.45">
      <c r="A15606" t="s">
        <v>20075</v>
      </c>
      <c r="B15606" t="s">
        <v>4443</v>
      </c>
      <c r="C15606" s="2">
        <v>45555.721643518518</v>
      </c>
      <c r="D15606" t="s">
        <v>4431</v>
      </c>
      <c r="E15606" t="s">
        <v>83</v>
      </c>
      <c r="F15606" t="s">
        <v>413</v>
      </c>
      <c r="G15606">
        <v>55.378100000000003</v>
      </c>
      <c r="H15606">
        <v>-3.4359999999999999</v>
      </c>
      <c r="I15606" t="s">
        <v>409</v>
      </c>
      <c r="J15606" t="s">
        <v>4481</v>
      </c>
      <c r="K15606" t="s">
        <v>4475</v>
      </c>
      <c r="L15606" t="s">
        <v>410</v>
      </c>
      <c r="M15606">
        <v>1</v>
      </c>
      <c r="N15606">
        <v>15.57</v>
      </c>
      <c r="O15606" t="s">
        <v>4486</v>
      </c>
      <c r="P15606">
        <v>3.11</v>
      </c>
      <c r="Q15606">
        <v>3.11</v>
      </c>
      <c r="R15606">
        <v>15.57</v>
      </c>
      <c r="S15606">
        <v>1.22</v>
      </c>
      <c r="T15606">
        <v>19</v>
      </c>
      <c r="U15606" t="b">
        <v>0</v>
      </c>
      <c r="V15606" s="2"/>
      <c r="W15606" t="s">
        <v>4444</v>
      </c>
    </row>
    <row r="15607" spans="1:23" x14ac:dyDescent="0.45">
      <c r="A15607" t="s">
        <v>20076</v>
      </c>
      <c r="B15607" t="s">
        <v>4443</v>
      </c>
      <c r="C15607" s="2">
        <v>45622.479571759257</v>
      </c>
      <c r="D15607" t="s">
        <v>1485</v>
      </c>
      <c r="E15607" t="s">
        <v>296</v>
      </c>
      <c r="F15607" t="s">
        <v>452</v>
      </c>
      <c r="G15607">
        <v>46.227600000000002</v>
      </c>
      <c r="H15607">
        <v>2.2136999999999998</v>
      </c>
      <c r="I15607" t="s">
        <v>409</v>
      </c>
      <c r="J15607" t="s">
        <v>4469</v>
      </c>
      <c r="K15607" t="s">
        <v>4475</v>
      </c>
      <c r="L15607" t="s">
        <v>431</v>
      </c>
      <c r="M15607">
        <v>20</v>
      </c>
      <c r="N15607">
        <v>27.53</v>
      </c>
      <c r="O15607" t="s">
        <v>4464</v>
      </c>
      <c r="P15607">
        <v>82.59</v>
      </c>
      <c r="Q15607">
        <v>110.12</v>
      </c>
      <c r="R15607">
        <v>578.13</v>
      </c>
      <c r="S15607">
        <v>1.06</v>
      </c>
      <c r="T15607">
        <v>612.82000000000005</v>
      </c>
      <c r="U15607" t="b">
        <v>0</v>
      </c>
      <c r="V15607" s="2"/>
      <c r="W15607" t="s">
        <v>4444</v>
      </c>
    </row>
    <row r="15608" spans="1:23" x14ac:dyDescent="0.45">
      <c r="A15608" t="s">
        <v>20077</v>
      </c>
      <c r="B15608" t="s">
        <v>4452</v>
      </c>
      <c r="C15608" s="2">
        <v>45766.838287037041</v>
      </c>
      <c r="D15608" t="s">
        <v>3700</v>
      </c>
      <c r="E15608" t="s">
        <v>298</v>
      </c>
      <c r="F15608" t="s">
        <v>482</v>
      </c>
      <c r="G15608">
        <v>12.8797</v>
      </c>
      <c r="H15608">
        <v>121.774</v>
      </c>
      <c r="I15608" t="s">
        <v>415</v>
      </c>
      <c r="J15608" t="s">
        <v>4469</v>
      </c>
      <c r="K15608" t="s">
        <v>4446</v>
      </c>
      <c r="L15608" t="s">
        <v>426</v>
      </c>
      <c r="M15608">
        <v>15</v>
      </c>
      <c r="N15608">
        <v>118.1</v>
      </c>
      <c r="O15608" t="s">
        <v>4486</v>
      </c>
      <c r="P15608">
        <v>354.3</v>
      </c>
      <c r="Q15608">
        <v>265.72000000000003</v>
      </c>
      <c r="R15608">
        <v>1682.92</v>
      </c>
      <c r="S15608">
        <v>1</v>
      </c>
      <c r="T15608">
        <v>1682.92</v>
      </c>
      <c r="U15608" t="b">
        <v>0</v>
      </c>
      <c r="V15608" s="2"/>
      <c r="W15608" t="s">
        <v>4444</v>
      </c>
    </row>
    <row r="15609" spans="1:23" x14ac:dyDescent="0.45">
      <c r="A15609" t="s">
        <v>20078</v>
      </c>
      <c r="B15609" t="s">
        <v>4443</v>
      </c>
      <c r="C15609" s="2">
        <v>45668.959814814814</v>
      </c>
      <c r="D15609" t="s">
        <v>2159</v>
      </c>
      <c r="E15609" t="s">
        <v>50</v>
      </c>
      <c r="F15609" t="s">
        <v>446</v>
      </c>
      <c r="G15609">
        <v>56.130400000000002</v>
      </c>
      <c r="H15609">
        <v>-106.3468</v>
      </c>
      <c r="I15609" t="s">
        <v>4444</v>
      </c>
      <c r="J15609" t="s">
        <v>4453</v>
      </c>
      <c r="K15609" t="s">
        <v>4446</v>
      </c>
      <c r="L15609" t="s">
        <v>426</v>
      </c>
      <c r="M15609">
        <v>1</v>
      </c>
      <c r="N15609">
        <v>199</v>
      </c>
      <c r="O15609" t="s">
        <v>4447</v>
      </c>
      <c r="P15609">
        <v>0</v>
      </c>
      <c r="Q15609">
        <v>9.9499999999999993</v>
      </c>
      <c r="R15609">
        <v>208.95</v>
      </c>
      <c r="S15609">
        <v>1</v>
      </c>
      <c r="T15609">
        <v>208.95</v>
      </c>
      <c r="U15609" t="b">
        <v>0</v>
      </c>
      <c r="V15609" s="2"/>
      <c r="W15609" t="s">
        <v>4444</v>
      </c>
    </row>
    <row r="15610" spans="1:23" x14ac:dyDescent="0.45">
      <c r="A15610" t="s">
        <v>20079</v>
      </c>
      <c r="B15610" t="s">
        <v>4443</v>
      </c>
      <c r="C15610" s="2">
        <v>45407.758055555554</v>
      </c>
      <c r="D15610" t="s">
        <v>2895</v>
      </c>
      <c r="E15610" t="s">
        <v>322</v>
      </c>
      <c r="F15610" t="s">
        <v>427</v>
      </c>
      <c r="G15610">
        <v>39.828299999999999</v>
      </c>
      <c r="H15610">
        <v>-98.579499999999996</v>
      </c>
      <c r="I15610" t="s">
        <v>4444</v>
      </c>
      <c r="J15610" t="s">
        <v>39</v>
      </c>
      <c r="K15610" t="s">
        <v>4475</v>
      </c>
      <c r="L15610" t="s">
        <v>426</v>
      </c>
      <c r="M15610">
        <v>10</v>
      </c>
      <c r="N15610">
        <v>234.95</v>
      </c>
      <c r="O15610" t="s">
        <v>4447</v>
      </c>
      <c r="P15610">
        <v>0</v>
      </c>
      <c r="Q15610">
        <v>0</v>
      </c>
      <c r="R15610">
        <v>2349.5</v>
      </c>
      <c r="S15610">
        <v>1</v>
      </c>
      <c r="T15610">
        <v>2349.5</v>
      </c>
      <c r="U15610" t="b">
        <v>0</v>
      </c>
      <c r="V15610" s="2"/>
      <c r="W15610" t="s">
        <v>4444</v>
      </c>
    </row>
    <row r="15611" spans="1:23" x14ac:dyDescent="0.45">
      <c r="A15611" t="s">
        <v>20080</v>
      </c>
      <c r="B15611" t="s">
        <v>4443</v>
      </c>
      <c r="C15611" s="2">
        <v>45586.689930555556</v>
      </c>
      <c r="D15611" t="s">
        <v>3745</v>
      </c>
      <c r="E15611" t="s">
        <v>296</v>
      </c>
      <c r="F15611" t="s">
        <v>427</v>
      </c>
      <c r="G15611">
        <v>39.828299999999999</v>
      </c>
      <c r="H15611">
        <v>-98.579499999999996</v>
      </c>
      <c r="I15611" t="s">
        <v>4444</v>
      </c>
      <c r="J15611" t="s">
        <v>4445</v>
      </c>
      <c r="K15611" t="s">
        <v>4446</v>
      </c>
      <c r="L15611" t="s">
        <v>426</v>
      </c>
      <c r="M15611">
        <v>3</v>
      </c>
      <c r="N15611">
        <v>29.18</v>
      </c>
      <c r="O15611" t="s">
        <v>4447</v>
      </c>
      <c r="P15611">
        <v>0</v>
      </c>
      <c r="Q15611">
        <v>0</v>
      </c>
      <c r="R15611">
        <v>87.54</v>
      </c>
      <c r="S15611">
        <v>1</v>
      </c>
      <c r="T15611">
        <v>87.54</v>
      </c>
      <c r="U15611" t="b">
        <v>0</v>
      </c>
      <c r="V15611" s="2"/>
      <c r="W15611" t="s">
        <v>4444</v>
      </c>
    </row>
    <row r="15612" spans="1:23" x14ac:dyDescent="0.45">
      <c r="A15612" t="s">
        <v>20081</v>
      </c>
      <c r="B15612" t="s">
        <v>4452</v>
      </c>
      <c r="C15612" s="2">
        <v>45536.047233796293</v>
      </c>
      <c r="D15612" t="s">
        <v>1565</v>
      </c>
      <c r="E15612" t="s">
        <v>14</v>
      </c>
      <c r="F15612" t="s">
        <v>482</v>
      </c>
      <c r="G15612">
        <v>12.8797</v>
      </c>
      <c r="H15612">
        <v>121.774</v>
      </c>
      <c r="I15612" t="s">
        <v>415</v>
      </c>
      <c r="J15612" t="s">
        <v>4445</v>
      </c>
      <c r="K15612" t="s">
        <v>4446</v>
      </c>
      <c r="L15612" t="s">
        <v>426</v>
      </c>
      <c r="M15612">
        <v>1</v>
      </c>
      <c r="N15612">
        <v>49</v>
      </c>
      <c r="O15612" t="s">
        <v>4486</v>
      </c>
      <c r="P15612">
        <v>9.8000000000000007</v>
      </c>
      <c r="Q15612">
        <v>7.35</v>
      </c>
      <c r="R15612">
        <v>46.55</v>
      </c>
      <c r="S15612">
        <v>1</v>
      </c>
      <c r="T15612">
        <v>46.55</v>
      </c>
      <c r="U15612" t="b">
        <v>0</v>
      </c>
      <c r="V15612" s="2"/>
      <c r="W15612" t="s">
        <v>4444</v>
      </c>
    </row>
    <row r="15613" spans="1:23" x14ac:dyDescent="0.45">
      <c r="A15613" t="s">
        <v>20082</v>
      </c>
      <c r="B15613" t="s">
        <v>4443</v>
      </c>
      <c r="C15613" s="2">
        <v>45829.686377314814</v>
      </c>
      <c r="D15613" t="s">
        <v>3129</v>
      </c>
      <c r="E15613" t="s">
        <v>246</v>
      </c>
      <c r="F15613" t="s">
        <v>446</v>
      </c>
      <c r="G15613">
        <v>56.130400000000002</v>
      </c>
      <c r="H15613">
        <v>-106.3468</v>
      </c>
      <c r="I15613" t="s">
        <v>4444</v>
      </c>
      <c r="J15613" t="s">
        <v>39</v>
      </c>
      <c r="K15613" t="s">
        <v>4446</v>
      </c>
      <c r="L15613" t="s">
        <v>426</v>
      </c>
      <c r="M15613">
        <v>20</v>
      </c>
      <c r="N15613">
        <v>225.15</v>
      </c>
      <c r="O15613" t="s">
        <v>4447</v>
      </c>
      <c r="P15613">
        <v>0</v>
      </c>
      <c r="Q15613">
        <v>225.15</v>
      </c>
      <c r="R15613">
        <v>4728.1499999999996</v>
      </c>
      <c r="S15613">
        <v>1</v>
      </c>
      <c r="T15613">
        <v>4728.1499999999996</v>
      </c>
      <c r="U15613" t="b">
        <v>0</v>
      </c>
      <c r="V15613" s="2"/>
      <c r="W15613" t="s">
        <v>4444</v>
      </c>
    </row>
    <row r="15614" spans="1:23" x14ac:dyDescent="0.45">
      <c r="A15614" t="s">
        <v>20083</v>
      </c>
      <c r="B15614" t="s">
        <v>4443</v>
      </c>
      <c r="C15614" s="2">
        <v>45583.378078703703</v>
      </c>
      <c r="D15614" t="s">
        <v>972</v>
      </c>
      <c r="E15614" t="s">
        <v>41</v>
      </c>
      <c r="F15614" t="s">
        <v>446</v>
      </c>
      <c r="G15614">
        <v>56.130400000000002</v>
      </c>
      <c r="H15614">
        <v>-106.3468</v>
      </c>
      <c r="I15614" t="s">
        <v>4444</v>
      </c>
      <c r="J15614" t="s">
        <v>4445</v>
      </c>
      <c r="K15614" t="s">
        <v>4475</v>
      </c>
      <c r="L15614" t="s">
        <v>426</v>
      </c>
      <c r="M15614">
        <v>15</v>
      </c>
      <c r="N15614">
        <v>149</v>
      </c>
      <c r="O15614" t="s">
        <v>4447</v>
      </c>
      <c r="P15614">
        <v>0</v>
      </c>
      <c r="Q15614">
        <v>111.75</v>
      </c>
      <c r="R15614">
        <v>2346.75</v>
      </c>
      <c r="S15614">
        <v>1</v>
      </c>
      <c r="T15614">
        <v>2346.75</v>
      </c>
      <c r="U15614" t="b">
        <v>0</v>
      </c>
      <c r="V15614" s="2"/>
      <c r="W15614" t="s">
        <v>4444</v>
      </c>
    </row>
    <row r="15615" spans="1:23" x14ac:dyDescent="0.45">
      <c r="A15615" t="s">
        <v>20084</v>
      </c>
      <c r="B15615" t="s">
        <v>4443</v>
      </c>
      <c r="C15615" s="2">
        <v>45727.284722222219</v>
      </c>
      <c r="D15615" t="s">
        <v>2006</v>
      </c>
      <c r="E15615" t="s">
        <v>141</v>
      </c>
      <c r="F15615" t="s">
        <v>432</v>
      </c>
      <c r="G15615">
        <v>52.132599999999996</v>
      </c>
      <c r="H15615">
        <v>5.2912999999999997</v>
      </c>
      <c r="I15615" t="s">
        <v>409</v>
      </c>
      <c r="J15615" t="s">
        <v>4445</v>
      </c>
      <c r="K15615" t="s">
        <v>4449</v>
      </c>
      <c r="L15615" t="s">
        <v>431</v>
      </c>
      <c r="M15615">
        <v>15</v>
      </c>
      <c r="N15615">
        <v>11.32</v>
      </c>
      <c r="O15615" t="s">
        <v>4447</v>
      </c>
      <c r="P15615">
        <v>0</v>
      </c>
      <c r="Q15615">
        <v>33.96</v>
      </c>
      <c r="R15615">
        <v>203.76</v>
      </c>
      <c r="S15615">
        <v>1.06</v>
      </c>
      <c r="T15615">
        <v>215.99</v>
      </c>
      <c r="U15615" t="b">
        <v>0</v>
      </c>
      <c r="V15615" s="2"/>
      <c r="W15615" t="s">
        <v>4444</v>
      </c>
    </row>
    <row r="15616" spans="1:23" x14ac:dyDescent="0.45">
      <c r="A15616" t="s">
        <v>20085</v>
      </c>
      <c r="B15616" t="s">
        <v>4452</v>
      </c>
      <c r="C15616" s="2">
        <v>45874.725775462961</v>
      </c>
      <c r="D15616" t="s">
        <v>1856</v>
      </c>
      <c r="E15616" t="s">
        <v>332</v>
      </c>
      <c r="F15616" t="s">
        <v>427</v>
      </c>
      <c r="G15616">
        <v>39.828299999999999</v>
      </c>
      <c r="H15616">
        <v>-98.579499999999996</v>
      </c>
      <c r="I15616" t="s">
        <v>4444</v>
      </c>
      <c r="J15616" t="s">
        <v>4481</v>
      </c>
      <c r="K15616" t="s">
        <v>4475</v>
      </c>
      <c r="L15616" t="s">
        <v>426</v>
      </c>
      <c r="M15616">
        <v>1</v>
      </c>
      <c r="N15616">
        <v>29.38</v>
      </c>
      <c r="O15616" t="s">
        <v>4447</v>
      </c>
      <c r="P15616">
        <v>0</v>
      </c>
      <c r="Q15616">
        <v>0</v>
      </c>
      <c r="R15616">
        <v>29.38</v>
      </c>
      <c r="S15616">
        <v>1</v>
      </c>
      <c r="T15616">
        <v>29.38</v>
      </c>
      <c r="U15616" t="b">
        <v>0</v>
      </c>
      <c r="V15616" s="2"/>
      <c r="W15616" t="s">
        <v>4444</v>
      </c>
    </row>
    <row r="15617" spans="1:23" x14ac:dyDescent="0.45">
      <c r="A15617" t="s">
        <v>20086</v>
      </c>
      <c r="B15617" t="s">
        <v>4443</v>
      </c>
      <c r="C15617" s="2">
        <v>45527.255185185182</v>
      </c>
      <c r="D15617" t="s">
        <v>1563</v>
      </c>
      <c r="E15617" t="s">
        <v>119</v>
      </c>
      <c r="F15617" t="s">
        <v>482</v>
      </c>
      <c r="G15617">
        <v>12.8797</v>
      </c>
      <c r="H15617">
        <v>121.774</v>
      </c>
      <c r="I15617" t="s">
        <v>415</v>
      </c>
      <c r="J15617" t="s">
        <v>4445</v>
      </c>
      <c r="K15617" t="s">
        <v>4446</v>
      </c>
      <c r="L15617" t="s">
        <v>426</v>
      </c>
      <c r="M15617">
        <v>20</v>
      </c>
      <c r="N15617">
        <v>29</v>
      </c>
      <c r="O15617" t="s">
        <v>4447</v>
      </c>
      <c r="P15617">
        <v>0</v>
      </c>
      <c r="Q15617">
        <v>87</v>
      </c>
      <c r="R15617">
        <v>667</v>
      </c>
      <c r="S15617">
        <v>1</v>
      </c>
      <c r="T15617">
        <v>667</v>
      </c>
      <c r="U15617" t="b">
        <v>0</v>
      </c>
      <c r="V15617" s="2"/>
      <c r="W15617" t="s">
        <v>4444</v>
      </c>
    </row>
    <row r="15618" spans="1:23" x14ac:dyDescent="0.45">
      <c r="A15618" t="s">
        <v>20087</v>
      </c>
      <c r="B15618" t="s">
        <v>4443</v>
      </c>
      <c r="C15618" s="2">
        <v>45541.94427083333</v>
      </c>
      <c r="D15618" t="s">
        <v>2161</v>
      </c>
      <c r="E15618" t="s">
        <v>27</v>
      </c>
      <c r="F15618" t="s">
        <v>427</v>
      </c>
      <c r="G15618">
        <v>39.828299999999999</v>
      </c>
      <c r="H15618">
        <v>-98.579499999999996</v>
      </c>
      <c r="I15618" t="s">
        <v>4444</v>
      </c>
      <c r="J15618" t="s">
        <v>4445</v>
      </c>
      <c r="K15618" t="s">
        <v>4446</v>
      </c>
      <c r="L15618" t="s">
        <v>426</v>
      </c>
      <c r="M15618">
        <v>5</v>
      </c>
      <c r="N15618">
        <v>29</v>
      </c>
      <c r="O15618" t="s">
        <v>4447</v>
      </c>
      <c r="P15618">
        <v>0</v>
      </c>
      <c r="Q15618">
        <v>0</v>
      </c>
      <c r="R15618">
        <v>145</v>
      </c>
      <c r="S15618">
        <v>1</v>
      </c>
      <c r="T15618">
        <v>145</v>
      </c>
      <c r="U15618" t="b">
        <v>0</v>
      </c>
      <c r="V15618" s="2"/>
      <c r="W15618" t="s">
        <v>4444</v>
      </c>
    </row>
    <row r="15619" spans="1:23" x14ac:dyDescent="0.45">
      <c r="A15619" t="s">
        <v>20088</v>
      </c>
      <c r="B15619" t="s">
        <v>4443</v>
      </c>
      <c r="C15619" s="2">
        <v>45798.939479166664</v>
      </c>
      <c r="D15619" t="s">
        <v>2826</v>
      </c>
      <c r="E15619" t="s">
        <v>161</v>
      </c>
      <c r="F15619" t="s">
        <v>413</v>
      </c>
      <c r="G15619">
        <v>55.378100000000003</v>
      </c>
      <c r="H15619">
        <v>-3.4359999999999999</v>
      </c>
      <c r="I15619" t="s">
        <v>409</v>
      </c>
      <c r="J15619" t="s">
        <v>4445</v>
      </c>
      <c r="K15619" t="s">
        <v>4449</v>
      </c>
      <c r="L15619" t="s">
        <v>410</v>
      </c>
      <c r="M15619">
        <v>25</v>
      </c>
      <c r="N15619">
        <v>20.49</v>
      </c>
      <c r="O15619" t="s">
        <v>4447</v>
      </c>
      <c r="P15619">
        <v>0</v>
      </c>
      <c r="Q15619">
        <v>102.45</v>
      </c>
      <c r="R15619">
        <v>614.70000000000005</v>
      </c>
      <c r="S15619">
        <v>1.22</v>
      </c>
      <c r="T15619">
        <v>749.93</v>
      </c>
      <c r="U15619" t="b">
        <v>0</v>
      </c>
      <c r="V15619" s="2"/>
      <c r="W15619" t="s">
        <v>4444</v>
      </c>
    </row>
    <row r="15620" spans="1:23" x14ac:dyDescent="0.45">
      <c r="A15620" t="s">
        <v>20089</v>
      </c>
      <c r="B15620" t="s">
        <v>4452</v>
      </c>
      <c r="C15620" s="2">
        <v>45858.645972222221</v>
      </c>
      <c r="D15620" t="s">
        <v>4240</v>
      </c>
      <c r="E15620" t="s">
        <v>27</v>
      </c>
      <c r="F15620" t="s">
        <v>427</v>
      </c>
      <c r="G15620">
        <v>39.828299999999999</v>
      </c>
      <c r="H15620">
        <v>-98.579499999999996</v>
      </c>
      <c r="I15620" t="s">
        <v>4444</v>
      </c>
      <c r="J15620" t="s">
        <v>4453</v>
      </c>
      <c r="K15620" t="s">
        <v>4449</v>
      </c>
      <c r="L15620" t="s">
        <v>426</v>
      </c>
      <c r="M15620">
        <v>15</v>
      </c>
      <c r="N15620">
        <v>29</v>
      </c>
      <c r="O15620" t="s">
        <v>4482</v>
      </c>
      <c r="P15620">
        <v>43.5</v>
      </c>
      <c r="Q15620">
        <v>0</v>
      </c>
      <c r="R15620">
        <v>391.5</v>
      </c>
      <c r="S15620">
        <v>1</v>
      </c>
      <c r="T15620">
        <v>391.5</v>
      </c>
      <c r="U15620" t="b">
        <v>0</v>
      </c>
      <c r="V15620" s="2"/>
      <c r="W15620" t="s">
        <v>4444</v>
      </c>
    </row>
    <row r="15621" spans="1:23" x14ac:dyDescent="0.45">
      <c r="A15621" t="s">
        <v>20090</v>
      </c>
      <c r="B15621" t="s">
        <v>4443</v>
      </c>
      <c r="C15621" s="2">
        <v>45481.428460648145</v>
      </c>
      <c r="D15621" t="s">
        <v>2997</v>
      </c>
      <c r="E15621" t="s">
        <v>212</v>
      </c>
      <c r="F15621" t="s">
        <v>452</v>
      </c>
      <c r="G15621">
        <v>46.227600000000002</v>
      </c>
      <c r="H15621">
        <v>2.2136999999999998</v>
      </c>
      <c r="I15621" t="s">
        <v>409</v>
      </c>
      <c r="J15621" t="s">
        <v>4481</v>
      </c>
      <c r="K15621" t="s">
        <v>4446</v>
      </c>
      <c r="L15621" t="s">
        <v>431</v>
      </c>
      <c r="M15621">
        <v>1</v>
      </c>
      <c r="N15621">
        <v>27.36</v>
      </c>
      <c r="O15621" t="s">
        <v>5093</v>
      </c>
      <c r="P15621">
        <v>5.47</v>
      </c>
      <c r="Q15621">
        <v>5.47</v>
      </c>
      <c r="R15621">
        <v>27.36</v>
      </c>
      <c r="S15621">
        <v>1.06</v>
      </c>
      <c r="T15621">
        <v>29</v>
      </c>
      <c r="U15621" t="b">
        <v>0</v>
      </c>
      <c r="V15621" s="2"/>
      <c r="W15621" t="s">
        <v>4444</v>
      </c>
    </row>
    <row r="15622" spans="1:23" x14ac:dyDescent="0.45">
      <c r="A15622" t="s">
        <v>20091</v>
      </c>
      <c r="B15622" t="s">
        <v>4452</v>
      </c>
      <c r="C15622" s="2">
        <v>45742.324837962966</v>
      </c>
      <c r="D15622" t="s">
        <v>1243</v>
      </c>
      <c r="E15622" t="s">
        <v>268</v>
      </c>
      <c r="F15622" t="s">
        <v>446</v>
      </c>
      <c r="G15622">
        <v>56.130400000000002</v>
      </c>
      <c r="H15622">
        <v>-106.3468</v>
      </c>
      <c r="I15622" t="s">
        <v>4444</v>
      </c>
      <c r="J15622" t="s">
        <v>4445</v>
      </c>
      <c r="K15622" t="s">
        <v>4446</v>
      </c>
      <c r="L15622" t="s">
        <v>426</v>
      </c>
      <c r="M15622">
        <v>15</v>
      </c>
      <c r="N15622">
        <v>234.95</v>
      </c>
      <c r="O15622" t="s">
        <v>4447</v>
      </c>
      <c r="P15622">
        <v>0</v>
      </c>
      <c r="Q15622">
        <v>176.21</v>
      </c>
      <c r="R15622">
        <v>3700.46</v>
      </c>
      <c r="S15622">
        <v>1</v>
      </c>
      <c r="T15622">
        <v>3700.46</v>
      </c>
      <c r="U15622" t="b">
        <v>0</v>
      </c>
      <c r="V15622" s="2"/>
      <c r="W15622" t="s">
        <v>4444</v>
      </c>
    </row>
    <row r="15623" spans="1:23" x14ac:dyDescent="0.45">
      <c r="A15623" t="s">
        <v>20092</v>
      </c>
      <c r="B15623" t="s">
        <v>4443</v>
      </c>
      <c r="C15623" s="2">
        <v>45824.311469907407</v>
      </c>
      <c r="D15623" t="s">
        <v>1306</v>
      </c>
      <c r="E15623" t="s">
        <v>61</v>
      </c>
      <c r="F15623" t="s">
        <v>427</v>
      </c>
      <c r="G15623">
        <v>39.828299999999999</v>
      </c>
      <c r="H15623">
        <v>-98.579499999999996</v>
      </c>
      <c r="I15623" t="s">
        <v>4444</v>
      </c>
      <c r="J15623" t="s">
        <v>4453</v>
      </c>
      <c r="K15623" t="s">
        <v>4446</v>
      </c>
      <c r="L15623" t="s">
        <v>426</v>
      </c>
      <c r="M15623">
        <v>5</v>
      </c>
      <c r="N15623">
        <v>399</v>
      </c>
      <c r="O15623" t="s">
        <v>4447</v>
      </c>
      <c r="P15623">
        <v>0</v>
      </c>
      <c r="Q15623">
        <v>0</v>
      </c>
      <c r="R15623">
        <v>1995</v>
      </c>
      <c r="S15623">
        <v>1</v>
      </c>
      <c r="T15623">
        <v>1995</v>
      </c>
      <c r="U15623" t="b">
        <v>0</v>
      </c>
      <c r="V15623" s="2"/>
      <c r="W15623" t="s">
        <v>4444</v>
      </c>
    </row>
    <row r="15624" spans="1:23" x14ac:dyDescent="0.45">
      <c r="A15624" t="s">
        <v>20093</v>
      </c>
      <c r="B15624" t="s">
        <v>4443</v>
      </c>
      <c r="C15624" s="2">
        <v>45902.260567129626</v>
      </c>
      <c r="D15624" t="s">
        <v>3668</v>
      </c>
      <c r="E15624" t="s">
        <v>61</v>
      </c>
      <c r="F15624" t="s">
        <v>432</v>
      </c>
      <c r="G15624">
        <v>52.132599999999996</v>
      </c>
      <c r="H15624">
        <v>5.2912999999999997</v>
      </c>
      <c r="I15624" t="s">
        <v>409</v>
      </c>
      <c r="J15624" t="s">
        <v>4481</v>
      </c>
      <c r="K15624" t="s">
        <v>4475</v>
      </c>
      <c r="L15624" t="s">
        <v>431</v>
      </c>
      <c r="M15624">
        <v>4</v>
      </c>
      <c r="N15624">
        <v>376.42</v>
      </c>
      <c r="O15624" t="s">
        <v>4447</v>
      </c>
      <c r="P15624">
        <v>0</v>
      </c>
      <c r="Q15624">
        <v>301.14</v>
      </c>
      <c r="R15624">
        <v>1806.82</v>
      </c>
      <c r="S15624">
        <v>1.06</v>
      </c>
      <c r="T15624">
        <v>1915.23</v>
      </c>
      <c r="U15624" t="b">
        <v>0</v>
      </c>
      <c r="V15624" s="2"/>
      <c r="W15624" t="s">
        <v>4444</v>
      </c>
    </row>
    <row r="15625" spans="1:23" x14ac:dyDescent="0.45">
      <c r="A15625" t="s">
        <v>20094</v>
      </c>
      <c r="B15625" t="s">
        <v>4452</v>
      </c>
      <c r="C15625" s="2">
        <v>45657.652997685182</v>
      </c>
      <c r="D15625" t="s">
        <v>2430</v>
      </c>
      <c r="E15625" t="s">
        <v>221</v>
      </c>
      <c r="F15625" t="s">
        <v>446</v>
      </c>
      <c r="G15625">
        <v>56.130400000000002</v>
      </c>
      <c r="H15625">
        <v>-106.3468</v>
      </c>
      <c r="I15625" t="s">
        <v>4444</v>
      </c>
      <c r="J15625" t="s">
        <v>4445</v>
      </c>
      <c r="K15625" t="s">
        <v>4446</v>
      </c>
      <c r="L15625" t="s">
        <v>426</v>
      </c>
      <c r="M15625">
        <v>10</v>
      </c>
      <c r="N15625">
        <v>6</v>
      </c>
      <c r="O15625" t="s">
        <v>4447</v>
      </c>
      <c r="P15625">
        <v>0</v>
      </c>
      <c r="Q15625">
        <v>3</v>
      </c>
      <c r="R15625">
        <v>63</v>
      </c>
      <c r="S15625">
        <v>1</v>
      </c>
      <c r="T15625">
        <v>63</v>
      </c>
      <c r="U15625" t="b">
        <v>0</v>
      </c>
      <c r="V15625" s="2"/>
      <c r="W15625" t="s">
        <v>4444</v>
      </c>
    </row>
    <row r="15626" spans="1:23" x14ac:dyDescent="0.45">
      <c r="A15626" t="s">
        <v>20095</v>
      </c>
      <c r="B15626" t="s">
        <v>4443</v>
      </c>
      <c r="C15626" s="2">
        <v>45761.204768518517</v>
      </c>
      <c r="D15626" t="s">
        <v>2234</v>
      </c>
      <c r="E15626" t="s">
        <v>308</v>
      </c>
      <c r="F15626" t="s">
        <v>427</v>
      </c>
      <c r="G15626">
        <v>39.828299999999999</v>
      </c>
      <c r="H15626">
        <v>-98.579499999999996</v>
      </c>
      <c r="I15626" t="s">
        <v>4444</v>
      </c>
      <c r="J15626" t="s">
        <v>4445</v>
      </c>
      <c r="K15626" t="s">
        <v>4449</v>
      </c>
      <c r="L15626" t="s">
        <v>426</v>
      </c>
      <c r="M15626">
        <v>1</v>
      </c>
      <c r="N15626">
        <v>14.96</v>
      </c>
      <c r="O15626" t="s">
        <v>4694</v>
      </c>
      <c r="P15626">
        <v>2.2400000000000002</v>
      </c>
      <c r="Q15626">
        <v>0</v>
      </c>
      <c r="R15626">
        <v>12.72</v>
      </c>
      <c r="S15626">
        <v>1</v>
      </c>
      <c r="T15626">
        <v>12.72</v>
      </c>
      <c r="U15626" t="b">
        <v>0</v>
      </c>
      <c r="V15626" s="2"/>
      <c r="W15626" t="s">
        <v>4444</v>
      </c>
    </row>
    <row r="15627" spans="1:23" x14ac:dyDescent="0.45">
      <c r="A15627" t="s">
        <v>20096</v>
      </c>
      <c r="B15627" t="s">
        <v>4452</v>
      </c>
      <c r="C15627" s="2">
        <v>45745.099606481483</v>
      </c>
      <c r="D15627" t="s">
        <v>2209</v>
      </c>
      <c r="E15627" t="s">
        <v>127</v>
      </c>
      <c r="F15627" t="s">
        <v>452</v>
      </c>
      <c r="G15627">
        <v>46.227600000000002</v>
      </c>
      <c r="H15627">
        <v>2.2136999999999998</v>
      </c>
      <c r="I15627" t="s">
        <v>409</v>
      </c>
      <c r="J15627" t="s">
        <v>39</v>
      </c>
      <c r="K15627" t="s">
        <v>4446</v>
      </c>
      <c r="L15627" t="s">
        <v>431</v>
      </c>
      <c r="M15627">
        <v>10</v>
      </c>
      <c r="N15627">
        <v>6.6</v>
      </c>
      <c r="O15627" t="s">
        <v>4467</v>
      </c>
      <c r="P15627">
        <v>3.3</v>
      </c>
      <c r="Q15627">
        <v>13.2</v>
      </c>
      <c r="R15627">
        <v>75.900000000000006</v>
      </c>
      <c r="S15627">
        <v>1.06</v>
      </c>
      <c r="T15627">
        <v>80.45</v>
      </c>
      <c r="U15627" t="b">
        <v>0</v>
      </c>
      <c r="V15627" s="2"/>
      <c r="W15627" t="s">
        <v>4444</v>
      </c>
    </row>
    <row r="15628" spans="1:23" x14ac:dyDescent="0.45">
      <c r="A15628" t="s">
        <v>20097</v>
      </c>
      <c r="B15628" t="s">
        <v>4443</v>
      </c>
      <c r="C15628" s="2">
        <v>45736.780104166668</v>
      </c>
      <c r="D15628" t="s">
        <v>3903</v>
      </c>
      <c r="E15628" t="s">
        <v>306</v>
      </c>
      <c r="F15628" t="s">
        <v>427</v>
      </c>
      <c r="G15628">
        <v>39.828299999999999</v>
      </c>
      <c r="H15628">
        <v>-98.579499999999996</v>
      </c>
      <c r="I15628" t="s">
        <v>4444</v>
      </c>
      <c r="J15628" t="s">
        <v>4445</v>
      </c>
      <c r="K15628" t="s">
        <v>4449</v>
      </c>
      <c r="L15628" t="s">
        <v>426</v>
      </c>
      <c r="M15628">
        <v>10</v>
      </c>
      <c r="N15628">
        <v>225.15</v>
      </c>
      <c r="O15628" t="s">
        <v>4447</v>
      </c>
      <c r="P15628">
        <v>0</v>
      </c>
      <c r="Q15628">
        <v>0</v>
      </c>
      <c r="R15628">
        <v>2251.5</v>
      </c>
      <c r="S15628">
        <v>1</v>
      </c>
      <c r="T15628">
        <v>2251.5</v>
      </c>
      <c r="U15628" t="b">
        <v>0</v>
      </c>
      <c r="V15628" s="2"/>
      <c r="W15628" t="s">
        <v>4444</v>
      </c>
    </row>
    <row r="15629" spans="1:23" x14ac:dyDescent="0.45">
      <c r="A15629" t="s">
        <v>20098</v>
      </c>
      <c r="B15629" t="s">
        <v>4443</v>
      </c>
      <c r="C15629" s="2">
        <v>45520.979988425926</v>
      </c>
      <c r="D15629" t="s">
        <v>1201</v>
      </c>
      <c r="E15629" t="s">
        <v>304</v>
      </c>
      <c r="F15629" t="s">
        <v>477</v>
      </c>
      <c r="G15629">
        <v>51.165700000000001</v>
      </c>
      <c r="H15629">
        <v>10.451499999999999</v>
      </c>
      <c r="I15629" t="s">
        <v>409</v>
      </c>
      <c r="J15629" t="s">
        <v>39</v>
      </c>
      <c r="K15629" t="s">
        <v>4456</v>
      </c>
      <c r="L15629" t="s">
        <v>431</v>
      </c>
      <c r="M15629">
        <v>1</v>
      </c>
      <c r="N15629">
        <v>11.7</v>
      </c>
      <c r="O15629" t="s">
        <v>4460</v>
      </c>
      <c r="P15629">
        <v>1.17</v>
      </c>
      <c r="Q15629">
        <v>2.34</v>
      </c>
      <c r="R15629">
        <v>12.87</v>
      </c>
      <c r="S15629">
        <v>1.06</v>
      </c>
      <c r="T15629">
        <v>13.64</v>
      </c>
      <c r="U15629" t="b">
        <v>0</v>
      </c>
      <c r="V15629" s="2"/>
      <c r="W15629" t="s">
        <v>4444</v>
      </c>
    </row>
    <row r="15630" spans="1:23" x14ac:dyDescent="0.45">
      <c r="A15630" t="s">
        <v>20099</v>
      </c>
      <c r="B15630" t="s">
        <v>4443</v>
      </c>
      <c r="C15630" s="2">
        <v>45713.464687500003</v>
      </c>
      <c r="D15630" t="s">
        <v>4426</v>
      </c>
      <c r="E15630" t="s">
        <v>306</v>
      </c>
      <c r="F15630" t="s">
        <v>413</v>
      </c>
      <c r="G15630">
        <v>55.378100000000003</v>
      </c>
      <c r="H15630">
        <v>-3.4359999999999999</v>
      </c>
      <c r="I15630" t="s">
        <v>409</v>
      </c>
      <c r="J15630" t="s">
        <v>4469</v>
      </c>
      <c r="K15630" t="s">
        <v>4449</v>
      </c>
      <c r="L15630" t="s">
        <v>410</v>
      </c>
      <c r="M15630">
        <v>3</v>
      </c>
      <c r="N15630">
        <v>184.55</v>
      </c>
      <c r="O15630" t="s">
        <v>4447</v>
      </c>
      <c r="P15630">
        <v>0</v>
      </c>
      <c r="Q15630">
        <v>110.73</v>
      </c>
      <c r="R15630">
        <v>664.38</v>
      </c>
      <c r="S15630">
        <v>1.22</v>
      </c>
      <c r="T15630">
        <v>810.54</v>
      </c>
      <c r="U15630" t="b">
        <v>0</v>
      </c>
      <c r="V15630" s="2"/>
      <c r="W15630" t="s">
        <v>4444</v>
      </c>
    </row>
    <row r="15631" spans="1:23" x14ac:dyDescent="0.45">
      <c r="A15631" t="s">
        <v>20100</v>
      </c>
      <c r="B15631" t="s">
        <v>4452</v>
      </c>
      <c r="C15631" s="2">
        <v>45828.30809027778</v>
      </c>
      <c r="D15631" t="s">
        <v>2466</v>
      </c>
      <c r="E15631" t="s">
        <v>144</v>
      </c>
      <c r="F15631" t="s">
        <v>482</v>
      </c>
      <c r="G15631">
        <v>12.8797</v>
      </c>
      <c r="H15631">
        <v>121.774</v>
      </c>
      <c r="I15631" t="s">
        <v>415</v>
      </c>
      <c r="J15631" t="s">
        <v>4445</v>
      </c>
      <c r="K15631" t="s">
        <v>4456</v>
      </c>
      <c r="L15631" t="s">
        <v>426</v>
      </c>
      <c r="M15631">
        <v>10</v>
      </c>
      <c r="N15631">
        <v>120</v>
      </c>
      <c r="O15631" t="s">
        <v>4482</v>
      </c>
      <c r="P15631">
        <v>120</v>
      </c>
      <c r="Q15631">
        <v>180</v>
      </c>
      <c r="R15631">
        <v>1260</v>
      </c>
      <c r="S15631">
        <v>1</v>
      </c>
      <c r="T15631">
        <v>1260</v>
      </c>
      <c r="U15631" t="b">
        <v>0</v>
      </c>
      <c r="V15631" s="2"/>
      <c r="W15631" t="s">
        <v>4444</v>
      </c>
    </row>
    <row r="15632" spans="1:23" x14ac:dyDescent="0.45">
      <c r="A15632" t="s">
        <v>20101</v>
      </c>
      <c r="B15632" t="s">
        <v>4443</v>
      </c>
      <c r="C15632" s="2">
        <v>45562.934490740743</v>
      </c>
      <c r="D15632" t="s">
        <v>2554</v>
      </c>
      <c r="E15632" t="s">
        <v>302</v>
      </c>
      <c r="F15632" t="s">
        <v>482</v>
      </c>
      <c r="G15632">
        <v>12.8797</v>
      </c>
      <c r="H15632">
        <v>121.774</v>
      </c>
      <c r="I15632" t="s">
        <v>415</v>
      </c>
      <c r="J15632" t="s">
        <v>4445</v>
      </c>
      <c r="K15632" t="s">
        <v>4446</v>
      </c>
      <c r="L15632" t="s">
        <v>426</v>
      </c>
      <c r="M15632">
        <v>1</v>
      </c>
      <c r="N15632">
        <v>225.15</v>
      </c>
      <c r="O15632" t="s">
        <v>4447</v>
      </c>
      <c r="P15632">
        <v>0</v>
      </c>
      <c r="Q15632">
        <v>33.770000000000003</v>
      </c>
      <c r="R15632">
        <v>258.92</v>
      </c>
      <c r="S15632">
        <v>1</v>
      </c>
      <c r="T15632">
        <v>258.92</v>
      </c>
      <c r="U15632" t="b">
        <v>0</v>
      </c>
      <c r="V15632" s="2"/>
      <c r="W15632" t="s">
        <v>4444</v>
      </c>
    </row>
    <row r="15633" spans="1:23" x14ac:dyDescent="0.45">
      <c r="A15633" t="s">
        <v>20102</v>
      </c>
      <c r="B15633" t="s">
        <v>4443</v>
      </c>
      <c r="C15633" s="2">
        <v>45941.286840277775</v>
      </c>
      <c r="D15633" t="s">
        <v>1074</v>
      </c>
      <c r="E15633" t="s">
        <v>330</v>
      </c>
      <c r="F15633" t="s">
        <v>413</v>
      </c>
      <c r="G15633">
        <v>55.378100000000003</v>
      </c>
      <c r="H15633">
        <v>-3.4359999999999999</v>
      </c>
      <c r="I15633" t="s">
        <v>409</v>
      </c>
      <c r="J15633" t="s">
        <v>4445</v>
      </c>
      <c r="K15633" t="s">
        <v>4446</v>
      </c>
      <c r="L15633" t="s">
        <v>410</v>
      </c>
      <c r="M15633">
        <v>1</v>
      </c>
      <c r="N15633">
        <v>219.18</v>
      </c>
      <c r="O15633" t="s">
        <v>4447</v>
      </c>
      <c r="P15633">
        <v>0</v>
      </c>
      <c r="Q15633">
        <v>43.84</v>
      </c>
      <c r="R15633">
        <v>263.02</v>
      </c>
      <c r="S15633">
        <v>1.22</v>
      </c>
      <c r="T15633">
        <v>320.88</v>
      </c>
      <c r="U15633" t="b">
        <v>0</v>
      </c>
      <c r="V15633" s="2"/>
      <c r="W15633" t="s">
        <v>4444</v>
      </c>
    </row>
    <row r="15634" spans="1:23" x14ac:dyDescent="0.45">
      <c r="A15634" t="s">
        <v>20103</v>
      </c>
      <c r="B15634" t="s">
        <v>4443</v>
      </c>
      <c r="C15634" s="2">
        <v>45862.269293981481</v>
      </c>
      <c r="D15634" t="s">
        <v>3202</v>
      </c>
      <c r="E15634" t="s">
        <v>242</v>
      </c>
      <c r="F15634" t="s">
        <v>427</v>
      </c>
      <c r="G15634">
        <v>39.828299999999999</v>
      </c>
      <c r="H15634">
        <v>-98.579499999999996</v>
      </c>
      <c r="I15634" t="s">
        <v>4444</v>
      </c>
      <c r="J15634" t="s">
        <v>4469</v>
      </c>
      <c r="K15634" t="s">
        <v>4449</v>
      </c>
      <c r="L15634" t="s">
        <v>426</v>
      </c>
      <c r="M15634">
        <v>3</v>
      </c>
      <c r="N15634">
        <v>10</v>
      </c>
      <c r="O15634" t="s">
        <v>4447</v>
      </c>
      <c r="P15634">
        <v>0</v>
      </c>
      <c r="Q15634">
        <v>0</v>
      </c>
      <c r="R15634">
        <v>30</v>
      </c>
      <c r="S15634">
        <v>1</v>
      </c>
      <c r="T15634">
        <v>30</v>
      </c>
      <c r="U15634" t="b">
        <v>0</v>
      </c>
      <c r="V15634" s="2"/>
      <c r="W15634" t="s">
        <v>4444</v>
      </c>
    </row>
    <row r="15635" spans="1:23" x14ac:dyDescent="0.45">
      <c r="A15635" t="s">
        <v>20104</v>
      </c>
      <c r="B15635" t="s">
        <v>4452</v>
      </c>
      <c r="C15635" s="2">
        <v>45461.049722222226</v>
      </c>
      <c r="D15635" t="s">
        <v>3041</v>
      </c>
      <c r="E15635" t="s">
        <v>50</v>
      </c>
      <c r="F15635" t="s">
        <v>413</v>
      </c>
      <c r="G15635">
        <v>55.378100000000003</v>
      </c>
      <c r="H15635">
        <v>-3.4359999999999999</v>
      </c>
      <c r="I15635" t="s">
        <v>409</v>
      </c>
      <c r="J15635" t="s">
        <v>39</v>
      </c>
      <c r="K15635" t="s">
        <v>4475</v>
      </c>
      <c r="L15635" t="s">
        <v>410</v>
      </c>
      <c r="M15635">
        <v>3</v>
      </c>
      <c r="N15635">
        <v>163.11000000000001</v>
      </c>
      <c r="O15635" t="s">
        <v>4467</v>
      </c>
      <c r="P15635">
        <v>24.47</v>
      </c>
      <c r="Q15635">
        <v>97.87</v>
      </c>
      <c r="R15635">
        <v>562.73</v>
      </c>
      <c r="S15635">
        <v>1.22</v>
      </c>
      <c r="T15635">
        <v>686.53</v>
      </c>
      <c r="U15635" t="b">
        <v>0</v>
      </c>
      <c r="V15635" s="2"/>
      <c r="W15635" t="s">
        <v>4444</v>
      </c>
    </row>
    <row r="15636" spans="1:23" x14ac:dyDescent="0.45">
      <c r="A15636" t="s">
        <v>20105</v>
      </c>
      <c r="B15636" t="s">
        <v>4452</v>
      </c>
      <c r="C15636" s="2">
        <v>45897.570960648147</v>
      </c>
      <c r="D15636" t="s">
        <v>811</v>
      </c>
      <c r="E15636" t="s">
        <v>161</v>
      </c>
      <c r="F15636" t="s">
        <v>427</v>
      </c>
      <c r="G15636">
        <v>39.828299999999999</v>
      </c>
      <c r="H15636">
        <v>-98.579499999999996</v>
      </c>
      <c r="I15636" t="s">
        <v>4444</v>
      </c>
      <c r="J15636" t="s">
        <v>4469</v>
      </c>
      <c r="K15636" t="s">
        <v>4446</v>
      </c>
      <c r="L15636" t="s">
        <v>426</v>
      </c>
      <c r="M15636">
        <v>1</v>
      </c>
      <c r="N15636">
        <v>25</v>
      </c>
      <c r="O15636" t="s">
        <v>4447</v>
      </c>
      <c r="P15636">
        <v>0</v>
      </c>
      <c r="Q15636">
        <v>0</v>
      </c>
      <c r="R15636">
        <v>25</v>
      </c>
      <c r="S15636">
        <v>1</v>
      </c>
      <c r="T15636">
        <v>25</v>
      </c>
      <c r="U15636" t="b">
        <v>0</v>
      </c>
      <c r="V15636" s="2"/>
      <c r="W15636" t="s">
        <v>4444</v>
      </c>
    </row>
    <row r="15637" spans="1:23" x14ac:dyDescent="0.45">
      <c r="A15637" t="s">
        <v>20106</v>
      </c>
      <c r="B15637" t="s">
        <v>4443</v>
      </c>
      <c r="C15637" s="2">
        <v>45900.725636574076</v>
      </c>
      <c r="D15637" t="s">
        <v>4200</v>
      </c>
      <c r="E15637" t="s">
        <v>336</v>
      </c>
      <c r="F15637" t="s">
        <v>432</v>
      </c>
      <c r="G15637">
        <v>52.132599999999996</v>
      </c>
      <c r="H15637">
        <v>5.2912999999999997</v>
      </c>
      <c r="I15637" t="s">
        <v>409</v>
      </c>
      <c r="J15637" t="s">
        <v>4445</v>
      </c>
      <c r="K15637" t="s">
        <v>4449</v>
      </c>
      <c r="L15637" t="s">
        <v>431</v>
      </c>
      <c r="M15637">
        <v>1</v>
      </c>
      <c r="N15637">
        <v>28.92</v>
      </c>
      <c r="O15637" t="s">
        <v>4464</v>
      </c>
      <c r="P15637">
        <v>4.34</v>
      </c>
      <c r="Q15637">
        <v>5.78</v>
      </c>
      <c r="R15637">
        <v>30.36</v>
      </c>
      <c r="S15637">
        <v>1.06</v>
      </c>
      <c r="T15637">
        <v>32.18</v>
      </c>
      <c r="U15637" t="b">
        <v>0</v>
      </c>
      <c r="V15637" s="2"/>
      <c r="W15637" t="s">
        <v>4444</v>
      </c>
    </row>
    <row r="15638" spans="1:23" x14ac:dyDescent="0.45">
      <c r="A15638" t="s">
        <v>20107</v>
      </c>
      <c r="B15638" t="s">
        <v>4443</v>
      </c>
      <c r="C15638" s="2">
        <v>45858.425000000003</v>
      </c>
      <c r="D15638" t="s">
        <v>1857</v>
      </c>
      <c r="E15638" t="s">
        <v>65</v>
      </c>
      <c r="F15638" t="s">
        <v>418</v>
      </c>
      <c r="G15638">
        <v>-25.2744</v>
      </c>
      <c r="H15638">
        <v>133.77510000000001</v>
      </c>
      <c r="I15638" t="s">
        <v>415</v>
      </c>
      <c r="J15638" t="s">
        <v>39</v>
      </c>
      <c r="K15638" t="s">
        <v>4449</v>
      </c>
      <c r="L15638" t="s">
        <v>416</v>
      </c>
      <c r="M15638">
        <v>10</v>
      </c>
      <c r="N15638">
        <v>22.71</v>
      </c>
      <c r="O15638" t="s">
        <v>4507</v>
      </c>
      <c r="P15638">
        <v>22.71</v>
      </c>
      <c r="Q15638">
        <v>22.71</v>
      </c>
      <c r="R15638">
        <v>227.1</v>
      </c>
      <c r="S15638">
        <v>0.66</v>
      </c>
      <c r="T15638">
        <v>149.88999999999999</v>
      </c>
      <c r="U15638" t="b">
        <v>0</v>
      </c>
      <c r="V15638" s="2"/>
      <c r="W15638" t="s">
        <v>4444</v>
      </c>
    </row>
    <row r="15639" spans="1:23" x14ac:dyDescent="0.45">
      <c r="A15639" t="s">
        <v>20108</v>
      </c>
      <c r="B15639" t="s">
        <v>4443</v>
      </c>
      <c r="C15639" s="2">
        <v>45753.237662037034</v>
      </c>
      <c r="D15639" t="s">
        <v>1473</v>
      </c>
      <c r="E15639" t="s">
        <v>98</v>
      </c>
      <c r="F15639" t="s">
        <v>446</v>
      </c>
      <c r="G15639">
        <v>56.130400000000002</v>
      </c>
      <c r="H15639">
        <v>-106.3468</v>
      </c>
      <c r="I15639" t="s">
        <v>4444</v>
      </c>
      <c r="J15639" t="s">
        <v>4481</v>
      </c>
      <c r="K15639" t="s">
        <v>4449</v>
      </c>
      <c r="L15639" t="s">
        <v>426</v>
      </c>
      <c r="M15639">
        <v>5</v>
      </c>
      <c r="N15639">
        <v>144</v>
      </c>
      <c r="O15639" t="s">
        <v>4464</v>
      </c>
      <c r="P15639">
        <v>108</v>
      </c>
      <c r="Q15639">
        <v>36</v>
      </c>
      <c r="R15639">
        <v>648</v>
      </c>
      <c r="S15639">
        <v>1</v>
      </c>
      <c r="T15639">
        <v>648</v>
      </c>
      <c r="U15639" t="b">
        <v>0</v>
      </c>
      <c r="V15639" s="2"/>
      <c r="W15639" t="s">
        <v>4444</v>
      </c>
    </row>
    <row r="15640" spans="1:23" x14ac:dyDescent="0.45">
      <c r="A15640" t="s">
        <v>20109</v>
      </c>
      <c r="B15640" t="s">
        <v>4443</v>
      </c>
      <c r="C15640" s="2">
        <v>45853.069039351853</v>
      </c>
      <c r="D15640" t="s">
        <v>2923</v>
      </c>
      <c r="E15640" t="s">
        <v>23</v>
      </c>
      <c r="F15640" t="s">
        <v>427</v>
      </c>
      <c r="G15640">
        <v>39.828299999999999</v>
      </c>
      <c r="H15640">
        <v>-98.579499999999996</v>
      </c>
      <c r="I15640" t="s">
        <v>4444</v>
      </c>
      <c r="J15640" t="s">
        <v>4453</v>
      </c>
      <c r="K15640" t="s">
        <v>4446</v>
      </c>
      <c r="L15640" t="s">
        <v>426</v>
      </c>
      <c r="M15640">
        <v>5</v>
      </c>
      <c r="N15640">
        <v>499</v>
      </c>
      <c r="O15640" t="s">
        <v>4447</v>
      </c>
      <c r="P15640">
        <v>0</v>
      </c>
      <c r="Q15640">
        <v>0</v>
      </c>
      <c r="R15640">
        <v>2495</v>
      </c>
      <c r="S15640">
        <v>1</v>
      </c>
      <c r="T15640">
        <v>2495</v>
      </c>
      <c r="U15640" t="b">
        <v>0</v>
      </c>
      <c r="V15640" s="2"/>
      <c r="W15640" t="s">
        <v>4444</v>
      </c>
    </row>
    <row r="15641" spans="1:23" x14ac:dyDescent="0.45">
      <c r="A15641" t="s">
        <v>20110</v>
      </c>
      <c r="B15641" t="s">
        <v>4443</v>
      </c>
      <c r="C15641" s="2">
        <v>45904.338587962964</v>
      </c>
      <c r="D15641" t="s">
        <v>2469</v>
      </c>
      <c r="E15641" t="s">
        <v>225</v>
      </c>
      <c r="F15641" t="s">
        <v>427</v>
      </c>
      <c r="G15641">
        <v>39.828299999999999</v>
      </c>
      <c r="H15641">
        <v>-98.579499999999996</v>
      </c>
      <c r="I15641" t="s">
        <v>4444</v>
      </c>
      <c r="J15641" t="s">
        <v>4445</v>
      </c>
      <c r="K15641" t="s">
        <v>4446</v>
      </c>
      <c r="L15641" t="s">
        <v>426</v>
      </c>
      <c r="M15641">
        <v>5</v>
      </c>
      <c r="N15641">
        <v>60</v>
      </c>
      <c r="O15641" t="s">
        <v>4507</v>
      </c>
      <c r="P15641">
        <v>30</v>
      </c>
      <c r="Q15641">
        <v>0</v>
      </c>
      <c r="R15641">
        <v>270</v>
      </c>
      <c r="S15641">
        <v>1</v>
      </c>
      <c r="T15641">
        <v>270</v>
      </c>
      <c r="U15641" t="b">
        <v>0</v>
      </c>
      <c r="V15641" s="2"/>
      <c r="W15641" t="s">
        <v>4444</v>
      </c>
    </row>
    <row r="15642" spans="1:23" x14ac:dyDescent="0.45">
      <c r="A15642" t="s">
        <v>20111</v>
      </c>
      <c r="B15642" t="s">
        <v>4443</v>
      </c>
      <c r="C15642" s="2">
        <v>45643.293124999997</v>
      </c>
      <c r="D15642" t="s">
        <v>651</v>
      </c>
      <c r="E15642" t="s">
        <v>233</v>
      </c>
      <c r="F15642" t="s">
        <v>413</v>
      </c>
      <c r="G15642">
        <v>55.378100000000003</v>
      </c>
      <c r="H15642">
        <v>-3.4359999999999999</v>
      </c>
      <c r="I15642" t="s">
        <v>409</v>
      </c>
      <c r="J15642" t="s">
        <v>4481</v>
      </c>
      <c r="K15642" t="s">
        <v>4446</v>
      </c>
      <c r="L15642" t="s">
        <v>410</v>
      </c>
      <c r="M15642">
        <v>1</v>
      </c>
      <c r="N15642">
        <v>23.77</v>
      </c>
      <c r="O15642" t="s">
        <v>4447</v>
      </c>
      <c r="P15642">
        <v>0</v>
      </c>
      <c r="Q15642">
        <v>4.75</v>
      </c>
      <c r="R15642">
        <v>28.52</v>
      </c>
      <c r="S15642">
        <v>1.22</v>
      </c>
      <c r="T15642">
        <v>34.79</v>
      </c>
      <c r="U15642" t="b">
        <v>0</v>
      </c>
      <c r="V15642" s="2"/>
      <c r="W15642" t="s">
        <v>4444</v>
      </c>
    </row>
    <row r="15643" spans="1:23" x14ac:dyDescent="0.45">
      <c r="A15643" t="s">
        <v>20112</v>
      </c>
      <c r="B15643" t="s">
        <v>4443</v>
      </c>
      <c r="C15643" s="2">
        <v>45420.083761574075</v>
      </c>
      <c r="D15643" t="s">
        <v>4357</v>
      </c>
      <c r="E15643" t="s">
        <v>212</v>
      </c>
      <c r="F15643" t="s">
        <v>427</v>
      </c>
      <c r="G15643">
        <v>39.828299999999999</v>
      </c>
      <c r="H15643">
        <v>-98.579499999999996</v>
      </c>
      <c r="I15643" t="s">
        <v>4444</v>
      </c>
      <c r="J15643" t="s">
        <v>4445</v>
      </c>
      <c r="K15643" t="s">
        <v>4446</v>
      </c>
      <c r="L15643" t="s">
        <v>426</v>
      </c>
      <c r="M15643">
        <v>3</v>
      </c>
      <c r="N15643">
        <v>29</v>
      </c>
      <c r="O15643" t="s">
        <v>4447</v>
      </c>
      <c r="P15643">
        <v>0</v>
      </c>
      <c r="Q15643">
        <v>0</v>
      </c>
      <c r="R15643">
        <v>87</v>
      </c>
      <c r="S15643">
        <v>1</v>
      </c>
      <c r="T15643">
        <v>87</v>
      </c>
      <c r="U15643" t="b">
        <v>0</v>
      </c>
      <c r="V15643" s="2"/>
      <c r="W15643" t="s">
        <v>4444</v>
      </c>
    </row>
    <row r="15644" spans="1:23" x14ac:dyDescent="0.45">
      <c r="A15644" t="s">
        <v>20113</v>
      </c>
      <c r="B15644" t="s">
        <v>4452</v>
      </c>
      <c r="C15644" s="2">
        <v>45920.163078703707</v>
      </c>
      <c r="D15644" t="s">
        <v>3281</v>
      </c>
      <c r="E15644" t="s">
        <v>127</v>
      </c>
      <c r="F15644" t="s">
        <v>427</v>
      </c>
      <c r="G15644">
        <v>39.828299999999999</v>
      </c>
      <c r="H15644">
        <v>-98.579499999999996</v>
      </c>
      <c r="I15644" t="s">
        <v>4444</v>
      </c>
      <c r="J15644" t="s">
        <v>4445</v>
      </c>
      <c r="K15644" t="s">
        <v>4475</v>
      </c>
      <c r="L15644" t="s">
        <v>426</v>
      </c>
      <c r="M15644">
        <v>1</v>
      </c>
      <c r="N15644">
        <v>7</v>
      </c>
      <c r="O15644" t="s">
        <v>4507</v>
      </c>
      <c r="P15644">
        <v>0.7</v>
      </c>
      <c r="Q15644">
        <v>0</v>
      </c>
      <c r="R15644">
        <v>6.3</v>
      </c>
      <c r="S15644">
        <v>1</v>
      </c>
      <c r="T15644">
        <v>6.3</v>
      </c>
      <c r="U15644" t="b">
        <v>0</v>
      </c>
      <c r="V15644" s="2"/>
      <c r="W15644" t="s">
        <v>4444</v>
      </c>
    </row>
    <row r="15645" spans="1:23" x14ac:dyDescent="0.45">
      <c r="A15645" t="s">
        <v>20114</v>
      </c>
      <c r="B15645" t="s">
        <v>4452</v>
      </c>
      <c r="C15645" s="2">
        <v>45789.917245370372</v>
      </c>
      <c r="D15645" t="s">
        <v>4404</v>
      </c>
      <c r="E15645" t="s">
        <v>144</v>
      </c>
      <c r="F15645" t="s">
        <v>432</v>
      </c>
      <c r="G15645">
        <v>52.132599999999996</v>
      </c>
      <c r="H15645">
        <v>5.2912999999999997</v>
      </c>
      <c r="I15645" t="s">
        <v>409</v>
      </c>
      <c r="J15645" t="s">
        <v>4469</v>
      </c>
      <c r="K15645" t="s">
        <v>4449</v>
      </c>
      <c r="L15645" t="s">
        <v>431</v>
      </c>
      <c r="M15645">
        <v>3</v>
      </c>
      <c r="N15645">
        <v>113.21</v>
      </c>
      <c r="O15645" t="s">
        <v>4447</v>
      </c>
      <c r="P15645">
        <v>0</v>
      </c>
      <c r="Q15645">
        <v>67.930000000000007</v>
      </c>
      <c r="R15645">
        <v>407.56</v>
      </c>
      <c r="S15645">
        <v>1.06</v>
      </c>
      <c r="T15645">
        <v>432.01</v>
      </c>
      <c r="U15645" t="b">
        <v>0</v>
      </c>
      <c r="V15645" s="2"/>
      <c r="W15645" t="s">
        <v>4444</v>
      </c>
    </row>
    <row r="15646" spans="1:23" x14ac:dyDescent="0.45">
      <c r="A15646" t="s">
        <v>20115</v>
      </c>
      <c r="B15646" t="s">
        <v>4443</v>
      </c>
      <c r="C15646" s="2">
        <v>45808.48097222222</v>
      </c>
      <c r="D15646" t="s">
        <v>3312</v>
      </c>
      <c r="E15646" t="s">
        <v>59</v>
      </c>
      <c r="F15646" t="s">
        <v>413</v>
      </c>
      <c r="G15646">
        <v>55.378100000000003</v>
      </c>
      <c r="H15646">
        <v>-3.4359999999999999</v>
      </c>
      <c r="I15646" t="s">
        <v>409</v>
      </c>
      <c r="J15646" t="s">
        <v>4445</v>
      </c>
      <c r="K15646" t="s">
        <v>4446</v>
      </c>
      <c r="L15646" t="s">
        <v>410</v>
      </c>
      <c r="M15646">
        <v>3</v>
      </c>
      <c r="N15646">
        <v>204.1</v>
      </c>
      <c r="O15646" t="s">
        <v>4507</v>
      </c>
      <c r="P15646">
        <v>61.23</v>
      </c>
      <c r="Q15646">
        <v>122.46</v>
      </c>
      <c r="R15646">
        <v>673.53</v>
      </c>
      <c r="S15646">
        <v>1.22</v>
      </c>
      <c r="T15646">
        <v>821.71</v>
      </c>
      <c r="U15646" t="b">
        <v>0</v>
      </c>
      <c r="V15646" s="2"/>
      <c r="W15646" t="s">
        <v>4444</v>
      </c>
    </row>
    <row r="15647" spans="1:23" x14ac:dyDescent="0.45">
      <c r="A15647" t="s">
        <v>20116</v>
      </c>
      <c r="B15647" t="s">
        <v>4443</v>
      </c>
      <c r="C15647" s="2">
        <v>45783.235578703701</v>
      </c>
      <c r="D15647" t="s">
        <v>1779</v>
      </c>
      <c r="E15647" t="s">
        <v>101</v>
      </c>
      <c r="F15647" t="s">
        <v>427</v>
      </c>
      <c r="G15647">
        <v>39.828299999999999</v>
      </c>
      <c r="H15647">
        <v>-98.579499999999996</v>
      </c>
      <c r="I15647" t="s">
        <v>4444</v>
      </c>
      <c r="J15647" t="s">
        <v>4445</v>
      </c>
      <c r="K15647" t="s">
        <v>4475</v>
      </c>
      <c r="L15647" t="s">
        <v>426</v>
      </c>
      <c r="M15647">
        <v>1</v>
      </c>
      <c r="N15647">
        <v>10</v>
      </c>
      <c r="O15647" t="s">
        <v>4447</v>
      </c>
      <c r="P15647">
        <v>0</v>
      </c>
      <c r="Q15647">
        <v>0</v>
      </c>
      <c r="R15647">
        <v>10</v>
      </c>
      <c r="S15647">
        <v>1</v>
      </c>
      <c r="T15647">
        <v>10</v>
      </c>
      <c r="U15647" t="b">
        <v>0</v>
      </c>
      <c r="V15647" s="2"/>
      <c r="W15647" t="s">
        <v>4444</v>
      </c>
    </row>
    <row r="15648" spans="1:23" x14ac:dyDescent="0.45">
      <c r="A15648" t="s">
        <v>20117</v>
      </c>
      <c r="B15648" t="s">
        <v>4452</v>
      </c>
      <c r="C15648" s="2">
        <v>45683.013738425929</v>
      </c>
      <c r="D15648" t="s">
        <v>1757</v>
      </c>
      <c r="E15648" t="s">
        <v>308</v>
      </c>
      <c r="F15648" t="s">
        <v>413</v>
      </c>
      <c r="G15648">
        <v>55.378100000000003</v>
      </c>
      <c r="H15648">
        <v>-3.4359999999999999</v>
      </c>
      <c r="I15648" t="s">
        <v>409</v>
      </c>
      <c r="J15648" t="s">
        <v>39</v>
      </c>
      <c r="K15648" t="s">
        <v>4449</v>
      </c>
      <c r="L15648" t="s">
        <v>410</v>
      </c>
      <c r="M15648">
        <v>1</v>
      </c>
      <c r="N15648">
        <v>12.26</v>
      </c>
      <c r="O15648" t="s">
        <v>4447</v>
      </c>
      <c r="P15648">
        <v>0</v>
      </c>
      <c r="Q15648">
        <v>2.4500000000000002</v>
      </c>
      <c r="R15648">
        <v>14.71</v>
      </c>
      <c r="S15648">
        <v>1.22</v>
      </c>
      <c r="T15648">
        <v>17.95</v>
      </c>
      <c r="U15648" t="b">
        <v>0</v>
      </c>
      <c r="V15648" s="2"/>
      <c r="W15648" t="s">
        <v>4444</v>
      </c>
    </row>
    <row r="15649" spans="1:23" x14ac:dyDescent="0.45">
      <c r="A15649" t="s">
        <v>20118</v>
      </c>
      <c r="B15649" t="s">
        <v>4443</v>
      </c>
      <c r="C15649" s="2">
        <v>45459.975381944445</v>
      </c>
      <c r="D15649" t="s">
        <v>1098</v>
      </c>
      <c r="E15649" t="s">
        <v>127</v>
      </c>
      <c r="F15649" t="s">
        <v>427</v>
      </c>
      <c r="G15649">
        <v>39.828299999999999</v>
      </c>
      <c r="H15649">
        <v>-98.579499999999996</v>
      </c>
      <c r="I15649" t="s">
        <v>4444</v>
      </c>
      <c r="J15649" t="s">
        <v>4469</v>
      </c>
      <c r="K15649" t="s">
        <v>4449</v>
      </c>
      <c r="L15649" t="s">
        <v>426</v>
      </c>
      <c r="M15649">
        <v>15</v>
      </c>
      <c r="N15649">
        <v>7</v>
      </c>
      <c r="O15649" t="s">
        <v>4507</v>
      </c>
      <c r="P15649">
        <v>10.5</v>
      </c>
      <c r="Q15649">
        <v>0</v>
      </c>
      <c r="R15649">
        <v>94.5</v>
      </c>
      <c r="S15649">
        <v>1</v>
      </c>
      <c r="T15649">
        <v>94.5</v>
      </c>
      <c r="U15649" t="b">
        <v>0</v>
      </c>
      <c r="V15649" s="2"/>
      <c r="W15649" t="s">
        <v>4444</v>
      </c>
    </row>
    <row r="15650" spans="1:23" x14ac:dyDescent="0.45">
      <c r="A15650" t="s">
        <v>20119</v>
      </c>
      <c r="B15650" t="s">
        <v>4443</v>
      </c>
      <c r="C15650" s="2">
        <v>45666.503657407404</v>
      </c>
      <c r="D15650" t="s">
        <v>1875</v>
      </c>
      <c r="E15650" t="s">
        <v>221</v>
      </c>
      <c r="F15650" t="s">
        <v>427</v>
      </c>
      <c r="G15650">
        <v>39.828299999999999</v>
      </c>
      <c r="H15650">
        <v>-98.579499999999996</v>
      </c>
      <c r="I15650" t="s">
        <v>4444</v>
      </c>
      <c r="J15650" t="s">
        <v>39</v>
      </c>
      <c r="K15650" t="s">
        <v>4449</v>
      </c>
      <c r="L15650" t="s">
        <v>426</v>
      </c>
      <c r="M15650">
        <v>10</v>
      </c>
      <c r="N15650">
        <v>6</v>
      </c>
      <c r="O15650" t="s">
        <v>4447</v>
      </c>
      <c r="P15650">
        <v>0</v>
      </c>
      <c r="Q15650">
        <v>0</v>
      </c>
      <c r="R15650">
        <v>60</v>
      </c>
      <c r="S15650">
        <v>1</v>
      </c>
      <c r="T15650">
        <v>60</v>
      </c>
      <c r="U15650" t="b">
        <v>0</v>
      </c>
      <c r="V15650" s="2"/>
      <c r="W15650" t="s">
        <v>4444</v>
      </c>
    </row>
    <row r="15651" spans="1:23" x14ac:dyDescent="0.45">
      <c r="A15651" t="s">
        <v>20120</v>
      </c>
      <c r="B15651" t="s">
        <v>4452</v>
      </c>
      <c r="C15651" s="2">
        <v>45417.09002314815</v>
      </c>
      <c r="D15651" t="s">
        <v>2439</v>
      </c>
      <c r="E15651" t="s">
        <v>283</v>
      </c>
      <c r="F15651" t="s">
        <v>427</v>
      </c>
      <c r="G15651">
        <v>39.828299999999999</v>
      </c>
      <c r="H15651">
        <v>-98.579499999999996</v>
      </c>
      <c r="I15651" t="s">
        <v>4444</v>
      </c>
      <c r="J15651" t="s">
        <v>4445</v>
      </c>
      <c r="K15651" t="s">
        <v>4449</v>
      </c>
      <c r="L15651" t="s">
        <v>426</v>
      </c>
      <c r="M15651">
        <v>3</v>
      </c>
      <c r="N15651">
        <v>316.27</v>
      </c>
      <c r="O15651" t="s">
        <v>4447</v>
      </c>
      <c r="P15651">
        <v>0</v>
      </c>
      <c r="Q15651">
        <v>0</v>
      </c>
      <c r="R15651">
        <v>948.81</v>
      </c>
      <c r="S15651">
        <v>1</v>
      </c>
      <c r="T15651">
        <v>948.81</v>
      </c>
      <c r="U15651" t="b">
        <v>0</v>
      </c>
      <c r="V15651" s="2"/>
      <c r="W15651" t="s">
        <v>4444</v>
      </c>
    </row>
    <row r="15652" spans="1:23" x14ac:dyDescent="0.45">
      <c r="A15652" t="s">
        <v>20121</v>
      </c>
      <c r="B15652" t="s">
        <v>4443</v>
      </c>
      <c r="C15652" s="2">
        <v>45566.948263888888</v>
      </c>
      <c r="D15652" t="s">
        <v>694</v>
      </c>
      <c r="E15652" t="s">
        <v>310</v>
      </c>
      <c r="F15652" t="s">
        <v>533</v>
      </c>
      <c r="G15652">
        <v>-14.234999999999999</v>
      </c>
      <c r="H15652">
        <v>-51.9253</v>
      </c>
      <c r="I15652" t="s">
        <v>532</v>
      </c>
      <c r="J15652" t="s">
        <v>4481</v>
      </c>
      <c r="K15652" t="s">
        <v>4446</v>
      </c>
      <c r="L15652" t="s">
        <v>426</v>
      </c>
      <c r="M15652">
        <v>1</v>
      </c>
      <c r="N15652">
        <v>153.78</v>
      </c>
      <c r="O15652" t="s">
        <v>4447</v>
      </c>
      <c r="P15652">
        <v>0</v>
      </c>
      <c r="Q15652">
        <v>23.07</v>
      </c>
      <c r="R15652">
        <v>176.85</v>
      </c>
      <c r="S15652">
        <v>1</v>
      </c>
      <c r="T15652">
        <v>176.85</v>
      </c>
      <c r="U15652" t="b">
        <v>0</v>
      </c>
      <c r="V15652" s="2"/>
      <c r="W15652" t="s">
        <v>4444</v>
      </c>
    </row>
    <row r="15653" spans="1:23" x14ac:dyDescent="0.45">
      <c r="A15653" t="s">
        <v>20122</v>
      </c>
      <c r="B15653" t="s">
        <v>4452</v>
      </c>
      <c r="C15653" s="2">
        <v>45684.47115740741</v>
      </c>
      <c r="D15653" t="s">
        <v>2855</v>
      </c>
      <c r="E15653" t="s">
        <v>276</v>
      </c>
      <c r="F15653" t="s">
        <v>427</v>
      </c>
      <c r="G15653">
        <v>39.828299999999999</v>
      </c>
      <c r="H15653">
        <v>-98.579499999999996</v>
      </c>
      <c r="I15653" t="s">
        <v>4444</v>
      </c>
      <c r="J15653" t="s">
        <v>4481</v>
      </c>
      <c r="K15653" t="s">
        <v>4449</v>
      </c>
      <c r="L15653" t="s">
        <v>426</v>
      </c>
      <c r="M15653">
        <v>15</v>
      </c>
      <c r="N15653">
        <v>20</v>
      </c>
      <c r="O15653" t="s">
        <v>4460</v>
      </c>
      <c r="P15653">
        <v>30</v>
      </c>
      <c r="Q15653">
        <v>0</v>
      </c>
      <c r="R15653">
        <v>270</v>
      </c>
      <c r="S15653">
        <v>1</v>
      </c>
      <c r="T15653">
        <v>270</v>
      </c>
      <c r="U15653" t="b">
        <v>0</v>
      </c>
      <c r="V15653" s="2"/>
      <c r="W15653" t="s">
        <v>4444</v>
      </c>
    </row>
    <row r="15654" spans="1:23" x14ac:dyDescent="0.45">
      <c r="A15654" t="s">
        <v>20123</v>
      </c>
      <c r="B15654" t="s">
        <v>4443</v>
      </c>
      <c r="C15654" s="2">
        <v>45873.843506944446</v>
      </c>
      <c r="D15654" t="s">
        <v>1610</v>
      </c>
      <c r="E15654" t="s">
        <v>175</v>
      </c>
      <c r="F15654" t="s">
        <v>533</v>
      </c>
      <c r="G15654">
        <v>-14.234999999999999</v>
      </c>
      <c r="H15654">
        <v>-51.9253</v>
      </c>
      <c r="I15654" t="s">
        <v>532</v>
      </c>
      <c r="J15654" t="s">
        <v>4445</v>
      </c>
      <c r="K15654" t="s">
        <v>4449</v>
      </c>
      <c r="L15654" t="s">
        <v>426</v>
      </c>
      <c r="M15654">
        <v>3</v>
      </c>
      <c r="N15654">
        <v>120</v>
      </c>
      <c r="O15654" t="s">
        <v>4460</v>
      </c>
      <c r="P15654">
        <v>36</v>
      </c>
      <c r="Q15654">
        <v>54</v>
      </c>
      <c r="R15654">
        <v>378</v>
      </c>
      <c r="S15654">
        <v>1</v>
      </c>
      <c r="T15654">
        <v>378</v>
      </c>
      <c r="U15654" t="b">
        <v>0</v>
      </c>
      <c r="V15654" s="2"/>
      <c r="W15654" t="s">
        <v>4444</v>
      </c>
    </row>
    <row r="15655" spans="1:23" x14ac:dyDescent="0.45">
      <c r="A15655" t="s">
        <v>20124</v>
      </c>
      <c r="B15655" t="s">
        <v>4443</v>
      </c>
      <c r="C15655" s="2">
        <v>45510.516319444447</v>
      </c>
      <c r="D15655" t="s">
        <v>3019</v>
      </c>
      <c r="E15655" t="s">
        <v>204</v>
      </c>
      <c r="F15655" t="s">
        <v>413</v>
      </c>
      <c r="G15655">
        <v>55.378100000000003</v>
      </c>
      <c r="H15655">
        <v>-3.4359999999999999</v>
      </c>
      <c r="I15655" t="s">
        <v>409</v>
      </c>
      <c r="J15655" t="s">
        <v>4445</v>
      </c>
      <c r="K15655" t="s">
        <v>4446</v>
      </c>
      <c r="L15655" t="s">
        <v>410</v>
      </c>
      <c r="M15655">
        <v>15</v>
      </c>
      <c r="N15655">
        <v>106.56</v>
      </c>
      <c r="O15655" t="s">
        <v>4467</v>
      </c>
      <c r="P15655">
        <v>79.92</v>
      </c>
      <c r="Q15655">
        <v>319.68</v>
      </c>
      <c r="R15655">
        <v>1838.16</v>
      </c>
      <c r="S15655">
        <v>1.22</v>
      </c>
      <c r="T15655">
        <v>2242.56</v>
      </c>
      <c r="U15655" t="b">
        <v>0</v>
      </c>
      <c r="V15655" s="2"/>
      <c r="W15655" t="s">
        <v>4444</v>
      </c>
    </row>
    <row r="15656" spans="1:23" x14ac:dyDescent="0.45">
      <c r="A15656" t="s">
        <v>20125</v>
      </c>
      <c r="B15656" t="s">
        <v>4443</v>
      </c>
      <c r="C15656" s="2">
        <v>45608.742280092592</v>
      </c>
      <c r="D15656" t="s">
        <v>1049</v>
      </c>
      <c r="E15656" t="s">
        <v>246</v>
      </c>
      <c r="F15656" t="s">
        <v>446</v>
      </c>
      <c r="G15656">
        <v>56.130400000000002</v>
      </c>
      <c r="H15656">
        <v>-106.3468</v>
      </c>
      <c r="I15656" t="s">
        <v>4444</v>
      </c>
      <c r="J15656" t="s">
        <v>4445</v>
      </c>
      <c r="K15656" t="s">
        <v>4446</v>
      </c>
      <c r="L15656" t="s">
        <v>426</v>
      </c>
      <c r="M15656">
        <v>3</v>
      </c>
      <c r="N15656">
        <v>225.15</v>
      </c>
      <c r="O15656" t="s">
        <v>4467</v>
      </c>
      <c r="P15656">
        <v>33.770000000000003</v>
      </c>
      <c r="Q15656">
        <v>33.770000000000003</v>
      </c>
      <c r="R15656">
        <v>675.45</v>
      </c>
      <c r="S15656">
        <v>1</v>
      </c>
      <c r="T15656">
        <v>675.45</v>
      </c>
      <c r="U15656" t="b">
        <v>0</v>
      </c>
      <c r="V15656" s="2"/>
      <c r="W15656" t="s">
        <v>4444</v>
      </c>
    </row>
    <row r="15657" spans="1:23" x14ac:dyDescent="0.45">
      <c r="A15657" t="s">
        <v>20126</v>
      </c>
      <c r="B15657" t="s">
        <v>4452</v>
      </c>
      <c r="C15657" s="2">
        <v>45456.160891203705</v>
      </c>
      <c r="D15657" t="s">
        <v>3694</v>
      </c>
      <c r="E15657" t="s">
        <v>80</v>
      </c>
      <c r="F15657" t="s">
        <v>427</v>
      </c>
      <c r="G15657">
        <v>39.828299999999999</v>
      </c>
      <c r="H15657">
        <v>-98.579499999999996</v>
      </c>
      <c r="I15657" t="s">
        <v>4444</v>
      </c>
      <c r="J15657" t="s">
        <v>4469</v>
      </c>
      <c r="K15657" t="s">
        <v>4446</v>
      </c>
      <c r="L15657" t="s">
        <v>426</v>
      </c>
      <c r="M15657">
        <v>3</v>
      </c>
      <c r="N15657">
        <v>105</v>
      </c>
      <c r="O15657" t="s">
        <v>4447</v>
      </c>
      <c r="P15657">
        <v>0</v>
      </c>
      <c r="Q15657">
        <v>0</v>
      </c>
      <c r="R15657">
        <v>315</v>
      </c>
      <c r="S15657">
        <v>1</v>
      </c>
      <c r="T15657">
        <v>315</v>
      </c>
      <c r="U15657" t="b">
        <v>0</v>
      </c>
      <c r="V15657" s="2"/>
      <c r="W15657" t="s">
        <v>4444</v>
      </c>
    </row>
    <row r="15658" spans="1:23" x14ac:dyDescent="0.45">
      <c r="A15658" t="s">
        <v>20127</v>
      </c>
      <c r="B15658" t="s">
        <v>4443</v>
      </c>
      <c r="C15658" s="2">
        <v>45704.873090277775</v>
      </c>
      <c r="D15658" t="s">
        <v>530</v>
      </c>
      <c r="E15658" t="s">
        <v>89</v>
      </c>
      <c r="F15658" t="s">
        <v>418</v>
      </c>
      <c r="G15658">
        <v>-25.2744</v>
      </c>
      <c r="H15658">
        <v>133.77510000000001</v>
      </c>
      <c r="I15658" t="s">
        <v>415</v>
      </c>
      <c r="J15658" t="s">
        <v>4445</v>
      </c>
      <c r="K15658" t="s">
        <v>4446</v>
      </c>
      <c r="L15658" t="s">
        <v>416</v>
      </c>
      <c r="M15658">
        <v>5</v>
      </c>
      <c r="N15658">
        <v>345.45</v>
      </c>
      <c r="O15658" t="s">
        <v>4447</v>
      </c>
      <c r="P15658">
        <v>0</v>
      </c>
      <c r="Q15658">
        <v>172.73</v>
      </c>
      <c r="R15658">
        <v>1899.98</v>
      </c>
      <c r="S15658">
        <v>0.66</v>
      </c>
      <c r="T15658">
        <v>1253.99</v>
      </c>
      <c r="U15658" t="b">
        <v>0</v>
      </c>
      <c r="V15658" s="2"/>
      <c r="W15658" t="s">
        <v>4444</v>
      </c>
    </row>
    <row r="15659" spans="1:23" x14ac:dyDescent="0.45">
      <c r="A15659" t="s">
        <v>20128</v>
      </c>
      <c r="B15659" t="s">
        <v>4452</v>
      </c>
      <c r="C15659" s="2">
        <v>45701.308599537035</v>
      </c>
      <c r="D15659" t="s">
        <v>4292</v>
      </c>
      <c r="E15659" t="s">
        <v>320</v>
      </c>
      <c r="F15659" t="s">
        <v>413</v>
      </c>
      <c r="G15659">
        <v>55.378100000000003</v>
      </c>
      <c r="H15659">
        <v>-3.4359999999999999</v>
      </c>
      <c r="I15659" t="s">
        <v>409</v>
      </c>
      <c r="J15659" t="s">
        <v>4445</v>
      </c>
      <c r="K15659" t="s">
        <v>4446</v>
      </c>
      <c r="L15659" t="s">
        <v>410</v>
      </c>
      <c r="M15659">
        <v>15</v>
      </c>
      <c r="N15659">
        <v>12.96</v>
      </c>
      <c r="O15659" t="s">
        <v>4447</v>
      </c>
      <c r="P15659">
        <v>0</v>
      </c>
      <c r="Q15659">
        <v>38.880000000000003</v>
      </c>
      <c r="R15659">
        <v>233.28</v>
      </c>
      <c r="S15659">
        <v>1.22</v>
      </c>
      <c r="T15659">
        <v>284.60000000000002</v>
      </c>
      <c r="U15659" t="b">
        <v>0</v>
      </c>
      <c r="V15659" s="2"/>
      <c r="W15659" t="s">
        <v>4444</v>
      </c>
    </row>
    <row r="15660" spans="1:23" x14ac:dyDescent="0.45">
      <c r="A15660" t="s">
        <v>20129</v>
      </c>
      <c r="B15660" t="s">
        <v>4443</v>
      </c>
      <c r="C15660" s="2">
        <v>45855.39744212963</v>
      </c>
      <c r="D15660" t="s">
        <v>3158</v>
      </c>
      <c r="E15660" t="s">
        <v>283</v>
      </c>
      <c r="F15660" t="s">
        <v>418</v>
      </c>
      <c r="G15660">
        <v>-25.2744</v>
      </c>
      <c r="H15660">
        <v>133.77510000000001</v>
      </c>
      <c r="I15660" t="s">
        <v>415</v>
      </c>
      <c r="J15660" t="s">
        <v>4453</v>
      </c>
      <c r="K15660" t="s">
        <v>4449</v>
      </c>
      <c r="L15660" t="s">
        <v>416</v>
      </c>
      <c r="M15660">
        <v>10</v>
      </c>
      <c r="N15660">
        <v>479.2</v>
      </c>
      <c r="O15660" t="s">
        <v>4482</v>
      </c>
      <c r="P15660">
        <v>479.2</v>
      </c>
      <c r="Q15660">
        <v>479.2</v>
      </c>
      <c r="R15660">
        <v>4792</v>
      </c>
      <c r="S15660">
        <v>0.66</v>
      </c>
      <c r="T15660">
        <v>3162.72</v>
      </c>
      <c r="U15660" t="b">
        <v>0</v>
      </c>
      <c r="V15660" s="2"/>
      <c r="W15660" t="s">
        <v>4444</v>
      </c>
    </row>
    <row r="15661" spans="1:23" x14ac:dyDescent="0.45">
      <c r="A15661" t="s">
        <v>20130</v>
      </c>
      <c r="B15661" t="s">
        <v>4452</v>
      </c>
      <c r="C15661" s="2">
        <v>45694.064131944448</v>
      </c>
      <c r="D15661" t="s">
        <v>2717</v>
      </c>
      <c r="E15661" t="s">
        <v>149</v>
      </c>
      <c r="F15661" t="s">
        <v>427</v>
      </c>
      <c r="G15661">
        <v>39.828299999999999</v>
      </c>
      <c r="H15661">
        <v>-98.579499999999996</v>
      </c>
      <c r="I15661" t="s">
        <v>4444</v>
      </c>
      <c r="J15661" t="s">
        <v>39</v>
      </c>
      <c r="K15661" t="s">
        <v>4446</v>
      </c>
      <c r="L15661" t="s">
        <v>426</v>
      </c>
      <c r="M15661">
        <v>1</v>
      </c>
      <c r="N15661">
        <v>90</v>
      </c>
      <c r="O15661" t="s">
        <v>4447</v>
      </c>
      <c r="P15661">
        <v>0</v>
      </c>
      <c r="Q15661">
        <v>0</v>
      </c>
      <c r="R15661">
        <v>90</v>
      </c>
      <c r="S15661">
        <v>1</v>
      </c>
      <c r="T15661">
        <v>90</v>
      </c>
      <c r="U15661" t="b">
        <v>0</v>
      </c>
      <c r="V15661" s="2"/>
      <c r="W15661" t="s">
        <v>4444</v>
      </c>
    </row>
    <row r="15662" spans="1:23" x14ac:dyDescent="0.45">
      <c r="A15662" t="s">
        <v>20131</v>
      </c>
      <c r="B15662" t="s">
        <v>4452</v>
      </c>
      <c r="C15662" s="2">
        <v>45595.183032407411</v>
      </c>
      <c r="D15662" t="s">
        <v>703</v>
      </c>
      <c r="E15662" t="s">
        <v>149</v>
      </c>
      <c r="F15662" t="s">
        <v>533</v>
      </c>
      <c r="G15662">
        <v>-14.234999999999999</v>
      </c>
      <c r="H15662">
        <v>-51.9253</v>
      </c>
      <c r="I15662" t="s">
        <v>532</v>
      </c>
      <c r="J15662" t="s">
        <v>4481</v>
      </c>
      <c r="K15662" t="s">
        <v>4446</v>
      </c>
      <c r="L15662" t="s">
        <v>426</v>
      </c>
      <c r="M15662">
        <v>5</v>
      </c>
      <c r="N15662">
        <v>90</v>
      </c>
      <c r="O15662" t="s">
        <v>4447</v>
      </c>
      <c r="P15662">
        <v>0</v>
      </c>
      <c r="Q15662">
        <v>67.5</v>
      </c>
      <c r="R15662">
        <v>517.5</v>
      </c>
      <c r="S15662">
        <v>1</v>
      </c>
      <c r="T15662">
        <v>517.5</v>
      </c>
      <c r="U15662" t="b">
        <v>0</v>
      </c>
      <c r="V15662" s="2"/>
      <c r="W15662" t="s">
        <v>4444</v>
      </c>
    </row>
    <row r="15663" spans="1:23" x14ac:dyDescent="0.45">
      <c r="A15663" t="s">
        <v>20132</v>
      </c>
      <c r="B15663" t="s">
        <v>4443</v>
      </c>
      <c r="C15663" s="2">
        <v>45523.801990740743</v>
      </c>
      <c r="D15663" t="s">
        <v>2399</v>
      </c>
      <c r="E15663" t="s">
        <v>265</v>
      </c>
      <c r="F15663" t="s">
        <v>427</v>
      </c>
      <c r="G15663">
        <v>39.828299999999999</v>
      </c>
      <c r="H15663">
        <v>-98.579499999999996</v>
      </c>
      <c r="I15663" t="s">
        <v>4444</v>
      </c>
      <c r="J15663" t="s">
        <v>4481</v>
      </c>
      <c r="K15663" t="s">
        <v>4446</v>
      </c>
      <c r="L15663" t="s">
        <v>426</v>
      </c>
      <c r="M15663">
        <v>5</v>
      </c>
      <c r="N15663">
        <v>13</v>
      </c>
      <c r="O15663" t="s">
        <v>4447</v>
      </c>
      <c r="P15663">
        <v>0</v>
      </c>
      <c r="Q15663">
        <v>0</v>
      </c>
      <c r="R15663">
        <v>65</v>
      </c>
      <c r="S15663">
        <v>1</v>
      </c>
      <c r="T15663">
        <v>65</v>
      </c>
      <c r="U15663" t="b">
        <v>0</v>
      </c>
      <c r="V15663" s="2"/>
      <c r="W15663" t="s">
        <v>4444</v>
      </c>
    </row>
    <row r="15664" spans="1:23" x14ac:dyDescent="0.45">
      <c r="A15664" t="s">
        <v>20133</v>
      </c>
      <c r="B15664" t="s">
        <v>4452</v>
      </c>
      <c r="C15664" s="2">
        <v>45780.154166666667</v>
      </c>
      <c r="D15664" t="s">
        <v>2388</v>
      </c>
      <c r="E15664" t="s">
        <v>324</v>
      </c>
      <c r="F15664" t="s">
        <v>482</v>
      </c>
      <c r="G15664">
        <v>12.8797</v>
      </c>
      <c r="H15664">
        <v>121.774</v>
      </c>
      <c r="I15664" t="s">
        <v>415</v>
      </c>
      <c r="J15664" t="s">
        <v>4445</v>
      </c>
      <c r="K15664" t="s">
        <v>4449</v>
      </c>
      <c r="L15664" t="s">
        <v>426</v>
      </c>
      <c r="M15664">
        <v>20</v>
      </c>
      <c r="N15664">
        <v>19.63</v>
      </c>
      <c r="O15664" t="s">
        <v>4447</v>
      </c>
      <c r="P15664">
        <v>0</v>
      </c>
      <c r="Q15664">
        <v>58.89</v>
      </c>
      <c r="R15664">
        <v>451.49</v>
      </c>
      <c r="S15664">
        <v>1</v>
      </c>
      <c r="T15664">
        <v>451.49</v>
      </c>
      <c r="U15664" t="b">
        <v>0</v>
      </c>
      <c r="V15664" s="2"/>
      <c r="W15664" t="s">
        <v>4444</v>
      </c>
    </row>
    <row r="15665" spans="1:23" x14ac:dyDescent="0.45">
      <c r="A15665" t="s">
        <v>20134</v>
      </c>
      <c r="B15665" t="s">
        <v>4443</v>
      </c>
      <c r="C15665" s="2">
        <v>45658.368194444447</v>
      </c>
      <c r="D15665" t="s">
        <v>2771</v>
      </c>
      <c r="E15665" t="s">
        <v>322</v>
      </c>
      <c r="F15665" t="s">
        <v>413</v>
      </c>
      <c r="G15665">
        <v>55.378100000000003</v>
      </c>
      <c r="H15665">
        <v>-3.4359999999999999</v>
      </c>
      <c r="I15665" t="s">
        <v>409</v>
      </c>
      <c r="J15665" t="s">
        <v>4481</v>
      </c>
      <c r="K15665" t="s">
        <v>4475</v>
      </c>
      <c r="L15665" t="s">
        <v>410</v>
      </c>
      <c r="M15665">
        <v>5</v>
      </c>
      <c r="N15665">
        <v>192.58</v>
      </c>
      <c r="O15665" t="s">
        <v>4447</v>
      </c>
      <c r="P15665">
        <v>0</v>
      </c>
      <c r="Q15665">
        <v>192.58</v>
      </c>
      <c r="R15665">
        <v>1155.48</v>
      </c>
      <c r="S15665">
        <v>1.22</v>
      </c>
      <c r="T15665">
        <v>1409.69</v>
      </c>
      <c r="U15665" t="b">
        <v>0</v>
      </c>
      <c r="V15665" s="2"/>
      <c r="W15665" t="s">
        <v>4444</v>
      </c>
    </row>
    <row r="15666" spans="1:23" x14ac:dyDescent="0.45">
      <c r="A15666" t="s">
        <v>20135</v>
      </c>
      <c r="B15666" t="s">
        <v>4443</v>
      </c>
      <c r="C15666" s="2">
        <v>45605.204872685186</v>
      </c>
      <c r="D15666" t="s">
        <v>700</v>
      </c>
      <c r="E15666" t="s">
        <v>144</v>
      </c>
      <c r="F15666" t="s">
        <v>427</v>
      </c>
      <c r="G15666">
        <v>39.828299999999999</v>
      </c>
      <c r="H15666">
        <v>-98.579499999999996</v>
      </c>
      <c r="I15666" t="s">
        <v>4444</v>
      </c>
      <c r="J15666" t="s">
        <v>4481</v>
      </c>
      <c r="K15666" t="s">
        <v>4475</v>
      </c>
      <c r="L15666" t="s">
        <v>426</v>
      </c>
      <c r="M15666">
        <v>5</v>
      </c>
      <c r="N15666">
        <v>120</v>
      </c>
      <c r="O15666" t="s">
        <v>4447</v>
      </c>
      <c r="P15666">
        <v>0</v>
      </c>
      <c r="Q15666">
        <v>0</v>
      </c>
      <c r="R15666">
        <v>600</v>
      </c>
      <c r="S15666">
        <v>1</v>
      </c>
      <c r="T15666">
        <v>600</v>
      </c>
      <c r="U15666" t="b">
        <v>0</v>
      </c>
      <c r="V15666" s="2"/>
      <c r="W15666" t="s">
        <v>4444</v>
      </c>
    </row>
    <row r="15667" spans="1:23" x14ac:dyDescent="0.45">
      <c r="A15667" t="s">
        <v>20136</v>
      </c>
      <c r="B15667" t="s">
        <v>4443</v>
      </c>
      <c r="C15667" s="2">
        <v>45853.847418981481</v>
      </c>
      <c r="D15667" t="s">
        <v>3942</v>
      </c>
      <c r="E15667" t="s">
        <v>289</v>
      </c>
      <c r="F15667" t="s">
        <v>413</v>
      </c>
      <c r="G15667">
        <v>55.378100000000003</v>
      </c>
      <c r="H15667">
        <v>-3.4359999999999999</v>
      </c>
      <c r="I15667" t="s">
        <v>409</v>
      </c>
      <c r="J15667" t="s">
        <v>4453</v>
      </c>
      <c r="K15667" t="s">
        <v>4446</v>
      </c>
      <c r="L15667" t="s">
        <v>410</v>
      </c>
      <c r="M15667">
        <v>1</v>
      </c>
      <c r="N15667">
        <v>259.24</v>
      </c>
      <c r="O15667" t="s">
        <v>4447</v>
      </c>
      <c r="P15667">
        <v>0</v>
      </c>
      <c r="Q15667">
        <v>51.85</v>
      </c>
      <c r="R15667">
        <v>311.08999999999997</v>
      </c>
      <c r="S15667">
        <v>1.22</v>
      </c>
      <c r="T15667">
        <v>379.53</v>
      </c>
      <c r="U15667" t="b">
        <v>0</v>
      </c>
      <c r="V15667" s="2"/>
      <c r="W15667" t="s">
        <v>4444</v>
      </c>
    </row>
    <row r="15668" spans="1:23" x14ac:dyDescent="0.45">
      <c r="A15668" t="s">
        <v>20137</v>
      </c>
      <c r="B15668" t="s">
        <v>4443</v>
      </c>
      <c r="C15668" s="2">
        <v>45770.582384259258</v>
      </c>
      <c r="D15668" t="s">
        <v>2281</v>
      </c>
      <c r="E15668" t="s">
        <v>127</v>
      </c>
      <c r="F15668" t="s">
        <v>413</v>
      </c>
      <c r="G15668">
        <v>55.378100000000003</v>
      </c>
      <c r="H15668">
        <v>-3.4359999999999999</v>
      </c>
      <c r="I15668" t="s">
        <v>409</v>
      </c>
      <c r="J15668" t="s">
        <v>4481</v>
      </c>
      <c r="K15668" t="s">
        <v>4446</v>
      </c>
      <c r="L15668" t="s">
        <v>410</v>
      </c>
      <c r="M15668">
        <v>10</v>
      </c>
      <c r="N15668">
        <v>5.74</v>
      </c>
      <c r="O15668" t="s">
        <v>4447</v>
      </c>
      <c r="P15668">
        <v>0</v>
      </c>
      <c r="Q15668">
        <v>11.48</v>
      </c>
      <c r="R15668">
        <v>68.88</v>
      </c>
      <c r="S15668">
        <v>1.22</v>
      </c>
      <c r="T15668">
        <v>84.03</v>
      </c>
      <c r="U15668" t="b">
        <v>0</v>
      </c>
      <c r="V15668" s="2"/>
      <c r="W15668" t="s">
        <v>4444</v>
      </c>
    </row>
    <row r="15669" spans="1:23" x14ac:dyDescent="0.45">
      <c r="A15669" t="s">
        <v>20138</v>
      </c>
      <c r="B15669" t="s">
        <v>4452</v>
      </c>
      <c r="C15669" s="2">
        <v>45545.842569444445</v>
      </c>
      <c r="D15669" t="s">
        <v>1637</v>
      </c>
      <c r="E15669" t="s">
        <v>184</v>
      </c>
      <c r="F15669" t="s">
        <v>446</v>
      </c>
      <c r="G15669">
        <v>56.130400000000002</v>
      </c>
      <c r="H15669">
        <v>-106.3468</v>
      </c>
      <c r="I15669" t="s">
        <v>4444</v>
      </c>
      <c r="J15669" t="s">
        <v>4453</v>
      </c>
      <c r="K15669" t="s">
        <v>4449</v>
      </c>
      <c r="L15669" t="s">
        <v>426</v>
      </c>
      <c r="M15669">
        <v>10</v>
      </c>
      <c r="N15669">
        <v>100</v>
      </c>
      <c r="O15669" t="s">
        <v>4447</v>
      </c>
      <c r="P15669">
        <v>0</v>
      </c>
      <c r="Q15669">
        <v>50</v>
      </c>
      <c r="R15669">
        <v>1050</v>
      </c>
      <c r="S15669">
        <v>1</v>
      </c>
      <c r="T15669">
        <v>1050</v>
      </c>
      <c r="U15669" t="b">
        <v>0</v>
      </c>
      <c r="V15669" s="2"/>
      <c r="W15669" t="s">
        <v>4444</v>
      </c>
    </row>
    <row r="15670" spans="1:23" x14ac:dyDescent="0.45">
      <c r="A15670" t="s">
        <v>20139</v>
      </c>
      <c r="B15670" t="s">
        <v>4443</v>
      </c>
      <c r="C15670" s="2">
        <v>45671.840057870373</v>
      </c>
      <c r="D15670" t="s">
        <v>892</v>
      </c>
      <c r="E15670" t="s">
        <v>225</v>
      </c>
      <c r="F15670" t="s">
        <v>477</v>
      </c>
      <c r="G15670">
        <v>51.165700000000001</v>
      </c>
      <c r="H15670">
        <v>10.451499999999999</v>
      </c>
      <c r="I15670" t="s">
        <v>409</v>
      </c>
      <c r="J15670" t="s">
        <v>4445</v>
      </c>
      <c r="K15670" t="s">
        <v>4475</v>
      </c>
      <c r="L15670" t="s">
        <v>431</v>
      </c>
      <c r="M15670">
        <v>20</v>
      </c>
      <c r="N15670">
        <v>56.6</v>
      </c>
      <c r="O15670" t="s">
        <v>4507</v>
      </c>
      <c r="P15670">
        <v>113.2</v>
      </c>
      <c r="Q15670">
        <v>226.4</v>
      </c>
      <c r="R15670">
        <v>1245.2</v>
      </c>
      <c r="S15670">
        <v>1.06</v>
      </c>
      <c r="T15670">
        <v>1319.91</v>
      </c>
      <c r="U15670" t="b">
        <v>0</v>
      </c>
      <c r="V15670" s="2"/>
      <c r="W15670" t="s">
        <v>4444</v>
      </c>
    </row>
    <row r="15671" spans="1:23" x14ac:dyDescent="0.45">
      <c r="A15671" t="s">
        <v>20140</v>
      </c>
      <c r="B15671" t="s">
        <v>4452</v>
      </c>
      <c r="C15671" s="2">
        <v>45463.739837962959</v>
      </c>
      <c r="D15671" t="s">
        <v>4044</v>
      </c>
      <c r="E15671" t="s">
        <v>233</v>
      </c>
      <c r="F15671" t="s">
        <v>418</v>
      </c>
      <c r="G15671">
        <v>-25.2744</v>
      </c>
      <c r="H15671">
        <v>133.77510000000001</v>
      </c>
      <c r="I15671" t="s">
        <v>415</v>
      </c>
      <c r="J15671" t="s">
        <v>4445</v>
      </c>
      <c r="K15671" t="s">
        <v>4446</v>
      </c>
      <c r="L15671" t="s">
        <v>416</v>
      </c>
      <c r="M15671">
        <v>1</v>
      </c>
      <c r="N15671">
        <v>43.94</v>
      </c>
      <c r="O15671" t="s">
        <v>4447</v>
      </c>
      <c r="P15671">
        <v>0</v>
      </c>
      <c r="Q15671">
        <v>4.3899999999999997</v>
      </c>
      <c r="R15671">
        <v>48.33</v>
      </c>
      <c r="S15671">
        <v>0.66</v>
      </c>
      <c r="T15671">
        <v>31.9</v>
      </c>
      <c r="U15671" t="b">
        <v>0</v>
      </c>
      <c r="V15671" s="2"/>
      <c r="W15671" t="s">
        <v>4444</v>
      </c>
    </row>
    <row r="15672" spans="1:23" x14ac:dyDescent="0.45">
      <c r="A15672" t="s">
        <v>20141</v>
      </c>
      <c r="B15672" t="s">
        <v>4443</v>
      </c>
      <c r="C15672" s="2">
        <v>45884.106909722221</v>
      </c>
      <c r="D15672" t="s">
        <v>1704</v>
      </c>
      <c r="E15672" t="s">
        <v>281</v>
      </c>
      <c r="F15672" t="s">
        <v>427</v>
      </c>
      <c r="G15672">
        <v>39.828299999999999</v>
      </c>
      <c r="H15672">
        <v>-98.579499999999996</v>
      </c>
      <c r="I15672" t="s">
        <v>4444</v>
      </c>
      <c r="J15672" t="s">
        <v>4469</v>
      </c>
      <c r="K15672" t="s">
        <v>4475</v>
      </c>
      <c r="L15672" t="s">
        <v>426</v>
      </c>
      <c r="M15672">
        <v>3</v>
      </c>
      <c r="N15672">
        <v>20.12</v>
      </c>
      <c r="O15672" t="s">
        <v>4482</v>
      </c>
      <c r="P15672">
        <v>6.04</v>
      </c>
      <c r="Q15672">
        <v>0</v>
      </c>
      <c r="R15672">
        <v>54.32</v>
      </c>
      <c r="S15672">
        <v>1</v>
      </c>
      <c r="T15672">
        <v>54.32</v>
      </c>
      <c r="U15672" t="b">
        <v>0</v>
      </c>
      <c r="V15672" s="2"/>
      <c r="W15672" t="s">
        <v>4444</v>
      </c>
    </row>
    <row r="15673" spans="1:23" x14ac:dyDescent="0.45">
      <c r="A15673" t="s">
        <v>20142</v>
      </c>
      <c r="B15673" t="s">
        <v>4452</v>
      </c>
      <c r="C15673" s="2">
        <v>45890.675243055557</v>
      </c>
      <c r="D15673" t="s">
        <v>1841</v>
      </c>
      <c r="E15673" t="s">
        <v>107</v>
      </c>
      <c r="F15673" t="s">
        <v>482</v>
      </c>
      <c r="G15673">
        <v>12.8797</v>
      </c>
      <c r="H15673">
        <v>121.774</v>
      </c>
      <c r="I15673" t="s">
        <v>415</v>
      </c>
      <c r="J15673" t="s">
        <v>4445</v>
      </c>
      <c r="K15673" t="s">
        <v>4446</v>
      </c>
      <c r="L15673" t="s">
        <v>426</v>
      </c>
      <c r="M15673">
        <v>5</v>
      </c>
      <c r="N15673">
        <v>96</v>
      </c>
      <c r="O15673" t="s">
        <v>4507</v>
      </c>
      <c r="P15673">
        <v>48</v>
      </c>
      <c r="Q15673">
        <v>72</v>
      </c>
      <c r="R15673">
        <v>504</v>
      </c>
      <c r="S15673">
        <v>1</v>
      </c>
      <c r="T15673">
        <v>504</v>
      </c>
      <c r="U15673" t="b">
        <v>0</v>
      </c>
      <c r="V15673" s="2"/>
      <c r="W15673" t="s">
        <v>4444</v>
      </c>
    </row>
    <row r="15674" spans="1:23" x14ac:dyDescent="0.45">
      <c r="A15674" t="s">
        <v>20143</v>
      </c>
      <c r="B15674" t="s">
        <v>4443</v>
      </c>
      <c r="C15674" s="2">
        <v>45732.323773148149</v>
      </c>
      <c r="D15674" t="s">
        <v>4371</v>
      </c>
      <c r="E15674" t="s">
        <v>116</v>
      </c>
      <c r="F15674" t="s">
        <v>477</v>
      </c>
      <c r="G15674">
        <v>51.165700000000001</v>
      </c>
      <c r="H15674">
        <v>10.451499999999999</v>
      </c>
      <c r="I15674" t="s">
        <v>409</v>
      </c>
      <c r="J15674" t="s">
        <v>4469</v>
      </c>
      <c r="K15674" t="s">
        <v>4449</v>
      </c>
      <c r="L15674" t="s">
        <v>431</v>
      </c>
      <c r="M15674">
        <v>1</v>
      </c>
      <c r="N15674">
        <v>79.25</v>
      </c>
      <c r="O15674" t="s">
        <v>4447</v>
      </c>
      <c r="P15674">
        <v>0</v>
      </c>
      <c r="Q15674">
        <v>15.85</v>
      </c>
      <c r="R15674">
        <v>95.1</v>
      </c>
      <c r="S15674">
        <v>1.06</v>
      </c>
      <c r="T15674">
        <v>100.81</v>
      </c>
      <c r="U15674" t="b">
        <v>0</v>
      </c>
      <c r="V15674" s="2"/>
      <c r="W15674" t="s">
        <v>4444</v>
      </c>
    </row>
    <row r="15675" spans="1:23" x14ac:dyDescent="0.45">
      <c r="A15675" t="s">
        <v>20144</v>
      </c>
      <c r="B15675" t="s">
        <v>4443</v>
      </c>
      <c r="C15675" s="2">
        <v>45765.128819444442</v>
      </c>
      <c r="D15675" t="s">
        <v>2548</v>
      </c>
      <c r="E15675" t="s">
        <v>270</v>
      </c>
      <c r="F15675" t="s">
        <v>452</v>
      </c>
      <c r="G15675">
        <v>46.227600000000002</v>
      </c>
      <c r="H15675">
        <v>2.2136999999999998</v>
      </c>
      <c r="I15675" t="s">
        <v>409</v>
      </c>
      <c r="J15675" t="s">
        <v>4445</v>
      </c>
      <c r="K15675" t="s">
        <v>4449</v>
      </c>
      <c r="L15675" t="s">
        <v>431</v>
      </c>
      <c r="M15675">
        <v>10</v>
      </c>
      <c r="N15675">
        <v>12.33</v>
      </c>
      <c r="O15675" t="s">
        <v>4464</v>
      </c>
      <c r="P15675">
        <v>18.489999999999998</v>
      </c>
      <c r="Q15675">
        <v>24.66</v>
      </c>
      <c r="R15675">
        <v>129.47</v>
      </c>
      <c r="S15675">
        <v>1.06</v>
      </c>
      <c r="T15675">
        <v>137.24</v>
      </c>
      <c r="U15675" t="b">
        <v>0</v>
      </c>
      <c r="V15675" s="2"/>
      <c r="W15675" t="s">
        <v>4444</v>
      </c>
    </row>
    <row r="15676" spans="1:23" x14ac:dyDescent="0.45">
      <c r="A15676" t="s">
        <v>20145</v>
      </c>
      <c r="B15676" t="s">
        <v>4443</v>
      </c>
      <c r="C15676" s="2">
        <v>45790.253784722219</v>
      </c>
      <c r="D15676" t="s">
        <v>2295</v>
      </c>
      <c r="E15676" t="s">
        <v>272</v>
      </c>
      <c r="F15676" t="s">
        <v>446</v>
      </c>
      <c r="G15676">
        <v>56.130400000000002</v>
      </c>
      <c r="H15676">
        <v>-106.3468</v>
      </c>
      <c r="I15676" t="s">
        <v>4444</v>
      </c>
      <c r="J15676" t="s">
        <v>39</v>
      </c>
      <c r="K15676" t="s">
        <v>4446</v>
      </c>
      <c r="L15676" t="s">
        <v>426</v>
      </c>
      <c r="M15676">
        <v>15</v>
      </c>
      <c r="N15676">
        <v>267.39999999999998</v>
      </c>
      <c r="O15676" t="s">
        <v>4464</v>
      </c>
      <c r="P15676">
        <v>601.65</v>
      </c>
      <c r="Q15676">
        <v>200.55</v>
      </c>
      <c r="R15676">
        <v>3609.9</v>
      </c>
      <c r="S15676">
        <v>1</v>
      </c>
      <c r="T15676">
        <v>3609.9</v>
      </c>
      <c r="U15676" t="b">
        <v>0</v>
      </c>
      <c r="V15676" s="2"/>
      <c r="W15676" t="s">
        <v>4444</v>
      </c>
    </row>
    <row r="15677" spans="1:23" x14ac:dyDescent="0.45">
      <c r="A15677" t="s">
        <v>20146</v>
      </c>
      <c r="B15677" t="s">
        <v>4452</v>
      </c>
      <c r="C15677" s="2">
        <v>45746.021168981482</v>
      </c>
      <c r="D15677" t="s">
        <v>857</v>
      </c>
      <c r="E15677" t="s">
        <v>101</v>
      </c>
      <c r="F15677" t="s">
        <v>452</v>
      </c>
      <c r="G15677">
        <v>46.227600000000002</v>
      </c>
      <c r="H15677">
        <v>2.2136999999999998</v>
      </c>
      <c r="I15677" t="s">
        <v>409</v>
      </c>
      <c r="J15677" t="s">
        <v>4445</v>
      </c>
      <c r="K15677" t="s">
        <v>4475</v>
      </c>
      <c r="L15677" t="s">
        <v>431</v>
      </c>
      <c r="M15677">
        <v>15</v>
      </c>
      <c r="N15677">
        <v>9.43</v>
      </c>
      <c r="O15677" t="s">
        <v>4447</v>
      </c>
      <c r="P15677">
        <v>0</v>
      </c>
      <c r="Q15677">
        <v>28.29</v>
      </c>
      <c r="R15677">
        <v>169.74</v>
      </c>
      <c r="S15677">
        <v>1.06</v>
      </c>
      <c r="T15677">
        <v>179.92</v>
      </c>
      <c r="U15677" t="b">
        <v>0</v>
      </c>
      <c r="V15677" s="2"/>
      <c r="W15677" t="s">
        <v>4444</v>
      </c>
    </row>
    <row r="15678" spans="1:23" x14ac:dyDescent="0.45">
      <c r="A15678" t="s">
        <v>20147</v>
      </c>
      <c r="B15678" t="s">
        <v>4443</v>
      </c>
      <c r="C15678" s="2">
        <v>45815.63622685185</v>
      </c>
      <c r="D15678" t="s">
        <v>3391</v>
      </c>
      <c r="E15678" t="s">
        <v>254</v>
      </c>
      <c r="F15678" t="s">
        <v>427</v>
      </c>
      <c r="G15678">
        <v>39.828299999999999</v>
      </c>
      <c r="H15678">
        <v>-98.579499999999996</v>
      </c>
      <c r="I15678" t="s">
        <v>4444</v>
      </c>
      <c r="J15678" t="s">
        <v>4445</v>
      </c>
      <c r="K15678" t="s">
        <v>4449</v>
      </c>
      <c r="L15678" t="s">
        <v>426</v>
      </c>
      <c r="M15678">
        <v>10</v>
      </c>
      <c r="N15678">
        <v>19</v>
      </c>
      <c r="O15678" t="s">
        <v>4447</v>
      </c>
      <c r="P15678">
        <v>0</v>
      </c>
      <c r="Q15678">
        <v>0</v>
      </c>
      <c r="R15678">
        <v>190</v>
      </c>
      <c r="S15678">
        <v>1</v>
      </c>
      <c r="T15678">
        <v>190</v>
      </c>
      <c r="U15678" t="b">
        <v>0</v>
      </c>
      <c r="V15678" s="2"/>
      <c r="W15678" t="s">
        <v>4444</v>
      </c>
    </row>
    <row r="15679" spans="1:23" x14ac:dyDescent="0.45">
      <c r="A15679" t="s">
        <v>20148</v>
      </c>
      <c r="B15679" t="s">
        <v>4443</v>
      </c>
      <c r="C15679" s="2">
        <v>45902.299062500002</v>
      </c>
      <c r="D15679" t="s">
        <v>1412</v>
      </c>
      <c r="E15679" t="s">
        <v>210</v>
      </c>
      <c r="F15679" t="s">
        <v>482</v>
      </c>
      <c r="G15679">
        <v>12.8797</v>
      </c>
      <c r="H15679">
        <v>121.774</v>
      </c>
      <c r="I15679" t="s">
        <v>415</v>
      </c>
      <c r="J15679" t="s">
        <v>4445</v>
      </c>
      <c r="K15679" t="s">
        <v>4446</v>
      </c>
      <c r="L15679" t="s">
        <v>426</v>
      </c>
      <c r="M15679">
        <v>10</v>
      </c>
      <c r="N15679">
        <v>200</v>
      </c>
      <c r="O15679" t="s">
        <v>5302</v>
      </c>
      <c r="P15679">
        <v>300</v>
      </c>
      <c r="Q15679">
        <v>300</v>
      </c>
      <c r="R15679">
        <v>2000</v>
      </c>
      <c r="S15679">
        <v>1</v>
      </c>
      <c r="T15679">
        <v>2000</v>
      </c>
      <c r="U15679" t="b">
        <v>0</v>
      </c>
      <c r="V15679" s="2"/>
      <c r="W15679" t="s">
        <v>4444</v>
      </c>
    </row>
    <row r="15680" spans="1:23" x14ac:dyDescent="0.45">
      <c r="A15680" t="s">
        <v>20149</v>
      </c>
      <c r="B15680" t="s">
        <v>4452</v>
      </c>
      <c r="C15680" s="2">
        <v>45824.356874999998</v>
      </c>
      <c r="D15680" t="s">
        <v>1070</v>
      </c>
      <c r="E15680" t="s">
        <v>32</v>
      </c>
      <c r="F15680" t="s">
        <v>438</v>
      </c>
      <c r="G15680">
        <v>40.463700000000003</v>
      </c>
      <c r="H15680">
        <v>-3.7492000000000001</v>
      </c>
      <c r="I15680" t="s">
        <v>409</v>
      </c>
      <c r="J15680" t="s">
        <v>4445</v>
      </c>
      <c r="K15680" t="s">
        <v>4446</v>
      </c>
      <c r="L15680" t="s">
        <v>431</v>
      </c>
      <c r="M15680">
        <v>15</v>
      </c>
      <c r="N15680">
        <v>282.08</v>
      </c>
      <c r="O15680" t="s">
        <v>4447</v>
      </c>
      <c r="P15680">
        <v>0</v>
      </c>
      <c r="Q15680">
        <v>846.24</v>
      </c>
      <c r="R15680">
        <v>5077.4399999999996</v>
      </c>
      <c r="S15680">
        <v>1.06</v>
      </c>
      <c r="T15680">
        <v>5382.09</v>
      </c>
      <c r="U15680" t="b">
        <v>0</v>
      </c>
      <c r="V15680" s="2"/>
      <c r="W15680" t="s">
        <v>4444</v>
      </c>
    </row>
    <row r="15681" spans="1:23" x14ac:dyDescent="0.45">
      <c r="A15681" t="s">
        <v>20150</v>
      </c>
      <c r="B15681" t="s">
        <v>4443</v>
      </c>
      <c r="C15681" s="2">
        <v>45636.607245370367</v>
      </c>
      <c r="D15681" t="s">
        <v>2321</v>
      </c>
      <c r="E15681" t="s">
        <v>107</v>
      </c>
      <c r="F15681" t="s">
        <v>427</v>
      </c>
      <c r="G15681">
        <v>39.828299999999999</v>
      </c>
      <c r="H15681">
        <v>-98.579499999999996</v>
      </c>
      <c r="I15681" t="s">
        <v>4444</v>
      </c>
      <c r="J15681" t="s">
        <v>4445</v>
      </c>
      <c r="K15681" t="s">
        <v>4449</v>
      </c>
      <c r="L15681" t="s">
        <v>426</v>
      </c>
      <c r="M15681">
        <v>10</v>
      </c>
      <c r="N15681">
        <v>96</v>
      </c>
      <c r="O15681" t="s">
        <v>4447</v>
      </c>
      <c r="P15681">
        <v>0</v>
      </c>
      <c r="Q15681">
        <v>0</v>
      </c>
      <c r="R15681">
        <v>960</v>
      </c>
      <c r="S15681">
        <v>1</v>
      </c>
      <c r="T15681">
        <v>960</v>
      </c>
      <c r="U15681" t="b">
        <v>0</v>
      </c>
      <c r="V15681" s="2"/>
      <c r="W15681" t="s">
        <v>4444</v>
      </c>
    </row>
    <row r="15682" spans="1:23" x14ac:dyDescent="0.45">
      <c r="A15682" t="s">
        <v>20151</v>
      </c>
      <c r="B15682" t="s">
        <v>4443</v>
      </c>
      <c r="C15682" s="2">
        <v>45794.573657407411</v>
      </c>
      <c r="D15682" t="s">
        <v>3691</v>
      </c>
      <c r="E15682" t="s">
        <v>204</v>
      </c>
      <c r="F15682" t="s">
        <v>427</v>
      </c>
      <c r="G15682">
        <v>39.828299999999999</v>
      </c>
      <c r="H15682">
        <v>-98.579499999999996</v>
      </c>
      <c r="I15682" t="s">
        <v>4444</v>
      </c>
      <c r="J15682" t="s">
        <v>4445</v>
      </c>
      <c r="K15682" t="s">
        <v>4446</v>
      </c>
      <c r="L15682" t="s">
        <v>426</v>
      </c>
      <c r="M15682">
        <v>20</v>
      </c>
      <c r="N15682">
        <v>130</v>
      </c>
      <c r="O15682" t="s">
        <v>4447</v>
      </c>
      <c r="P15682">
        <v>0</v>
      </c>
      <c r="Q15682">
        <v>0</v>
      </c>
      <c r="R15682">
        <v>2600</v>
      </c>
      <c r="S15682">
        <v>1</v>
      </c>
      <c r="T15682">
        <v>2600</v>
      </c>
      <c r="U15682" t="b">
        <v>0</v>
      </c>
      <c r="V15682" s="2"/>
      <c r="W15682" t="s">
        <v>4444</v>
      </c>
    </row>
    <row r="15683" spans="1:23" x14ac:dyDescent="0.45">
      <c r="A15683" t="s">
        <v>20152</v>
      </c>
      <c r="B15683" t="s">
        <v>4443</v>
      </c>
      <c r="C15683" s="2">
        <v>45828.342453703706</v>
      </c>
      <c r="D15683" t="s">
        <v>1154</v>
      </c>
      <c r="E15683" t="s">
        <v>302</v>
      </c>
      <c r="F15683" t="s">
        <v>432</v>
      </c>
      <c r="G15683">
        <v>52.132599999999996</v>
      </c>
      <c r="H15683">
        <v>5.2912999999999997</v>
      </c>
      <c r="I15683" t="s">
        <v>409</v>
      </c>
      <c r="J15683" t="s">
        <v>4469</v>
      </c>
      <c r="K15683" t="s">
        <v>4446</v>
      </c>
      <c r="L15683" t="s">
        <v>431</v>
      </c>
      <c r="M15683">
        <v>20</v>
      </c>
      <c r="N15683">
        <v>212.41</v>
      </c>
      <c r="O15683" t="s">
        <v>4507</v>
      </c>
      <c r="P15683">
        <v>424.82</v>
      </c>
      <c r="Q15683">
        <v>849.64</v>
      </c>
      <c r="R15683">
        <v>4673.0200000000004</v>
      </c>
      <c r="S15683">
        <v>1.06</v>
      </c>
      <c r="T15683">
        <v>4953.3999999999996</v>
      </c>
      <c r="U15683" t="b">
        <v>0</v>
      </c>
      <c r="V15683" s="2"/>
      <c r="W15683" t="s">
        <v>4444</v>
      </c>
    </row>
    <row r="15684" spans="1:23" x14ac:dyDescent="0.45">
      <c r="A15684" t="s">
        <v>20153</v>
      </c>
      <c r="B15684" t="s">
        <v>4443</v>
      </c>
      <c r="C15684" s="2">
        <v>45536.254363425927</v>
      </c>
      <c r="D15684" t="s">
        <v>2016</v>
      </c>
      <c r="E15684" t="s">
        <v>233</v>
      </c>
      <c r="F15684" t="s">
        <v>418</v>
      </c>
      <c r="G15684">
        <v>-25.2744</v>
      </c>
      <c r="H15684">
        <v>133.77510000000001</v>
      </c>
      <c r="I15684" t="s">
        <v>415</v>
      </c>
      <c r="J15684" t="s">
        <v>4469</v>
      </c>
      <c r="K15684" t="s">
        <v>4456</v>
      </c>
      <c r="L15684" t="s">
        <v>416</v>
      </c>
      <c r="M15684">
        <v>5</v>
      </c>
      <c r="N15684">
        <v>43.94</v>
      </c>
      <c r="O15684" t="s">
        <v>4464</v>
      </c>
      <c r="P15684">
        <v>32.96</v>
      </c>
      <c r="Q15684">
        <v>21.97</v>
      </c>
      <c r="R15684">
        <v>208.71</v>
      </c>
      <c r="S15684">
        <v>0.66</v>
      </c>
      <c r="T15684">
        <v>137.75</v>
      </c>
      <c r="U15684" t="b">
        <v>0</v>
      </c>
      <c r="V15684" s="2"/>
      <c r="W15684" t="s">
        <v>4444</v>
      </c>
    </row>
    <row r="15685" spans="1:23" x14ac:dyDescent="0.45">
      <c r="A15685" t="s">
        <v>20154</v>
      </c>
      <c r="B15685" t="s">
        <v>4452</v>
      </c>
      <c r="C15685" s="2">
        <v>45877.221296296295</v>
      </c>
      <c r="D15685" t="s">
        <v>2548</v>
      </c>
      <c r="E15685" t="s">
        <v>250</v>
      </c>
      <c r="F15685" t="s">
        <v>452</v>
      </c>
      <c r="G15685">
        <v>46.227600000000002</v>
      </c>
      <c r="H15685">
        <v>2.2136999999999998</v>
      </c>
      <c r="I15685" t="s">
        <v>409</v>
      </c>
      <c r="J15685" t="s">
        <v>4445</v>
      </c>
      <c r="K15685" t="s">
        <v>4449</v>
      </c>
      <c r="L15685" t="s">
        <v>431</v>
      </c>
      <c r="M15685">
        <v>1</v>
      </c>
      <c r="N15685">
        <v>145.08000000000001</v>
      </c>
      <c r="O15685" t="s">
        <v>4460</v>
      </c>
      <c r="P15685">
        <v>14.51</v>
      </c>
      <c r="Q15685">
        <v>29.02</v>
      </c>
      <c r="R15685">
        <v>159.59</v>
      </c>
      <c r="S15685">
        <v>1.06</v>
      </c>
      <c r="T15685">
        <v>169.17</v>
      </c>
      <c r="U15685" t="b">
        <v>0</v>
      </c>
      <c r="V15685" s="2"/>
      <c r="W15685" t="s">
        <v>4444</v>
      </c>
    </row>
    <row r="15686" spans="1:23" x14ac:dyDescent="0.45">
      <c r="A15686" t="s">
        <v>20155</v>
      </c>
      <c r="B15686" t="s">
        <v>4452</v>
      </c>
      <c r="C15686" s="2">
        <v>45644.646863425929</v>
      </c>
      <c r="D15686" t="s">
        <v>2377</v>
      </c>
      <c r="E15686" t="s">
        <v>72</v>
      </c>
      <c r="F15686" t="s">
        <v>413</v>
      </c>
      <c r="G15686">
        <v>55.378100000000003</v>
      </c>
      <c r="H15686">
        <v>-3.4359999999999999</v>
      </c>
      <c r="I15686" t="s">
        <v>409</v>
      </c>
      <c r="J15686" t="s">
        <v>4445</v>
      </c>
      <c r="K15686" t="s">
        <v>4446</v>
      </c>
      <c r="L15686" t="s">
        <v>410</v>
      </c>
      <c r="M15686">
        <v>5</v>
      </c>
      <c r="N15686">
        <v>122.87</v>
      </c>
      <c r="O15686" t="s">
        <v>4447</v>
      </c>
      <c r="P15686">
        <v>0</v>
      </c>
      <c r="Q15686">
        <v>122.87</v>
      </c>
      <c r="R15686">
        <v>737.22</v>
      </c>
      <c r="S15686">
        <v>1.22</v>
      </c>
      <c r="T15686">
        <v>899.41</v>
      </c>
      <c r="U15686" t="b">
        <v>0</v>
      </c>
      <c r="V15686" s="2"/>
      <c r="W15686" t="s">
        <v>4444</v>
      </c>
    </row>
    <row r="15687" spans="1:23" x14ac:dyDescent="0.45">
      <c r="A15687" t="s">
        <v>20156</v>
      </c>
      <c r="B15687" t="s">
        <v>4443</v>
      </c>
      <c r="C15687" s="2">
        <v>45773.705046296294</v>
      </c>
      <c r="D15687" t="s">
        <v>1512</v>
      </c>
      <c r="E15687" t="s">
        <v>131</v>
      </c>
      <c r="F15687" t="s">
        <v>413</v>
      </c>
      <c r="G15687">
        <v>55.378100000000003</v>
      </c>
      <c r="H15687">
        <v>-3.4359999999999999</v>
      </c>
      <c r="I15687" t="s">
        <v>409</v>
      </c>
      <c r="J15687" t="s">
        <v>4481</v>
      </c>
      <c r="K15687" t="s">
        <v>4446</v>
      </c>
      <c r="L15687" t="s">
        <v>410</v>
      </c>
      <c r="M15687">
        <v>1</v>
      </c>
      <c r="N15687">
        <v>57.38</v>
      </c>
      <c r="O15687" t="s">
        <v>4447</v>
      </c>
      <c r="P15687">
        <v>0</v>
      </c>
      <c r="Q15687">
        <v>11.48</v>
      </c>
      <c r="R15687">
        <v>68.86</v>
      </c>
      <c r="S15687">
        <v>1.22</v>
      </c>
      <c r="T15687">
        <v>84.01</v>
      </c>
      <c r="U15687" t="b">
        <v>0</v>
      </c>
      <c r="V15687" s="2"/>
      <c r="W15687" t="s">
        <v>4444</v>
      </c>
    </row>
    <row r="15688" spans="1:23" x14ac:dyDescent="0.45">
      <c r="A15688" t="s">
        <v>20157</v>
      </c>
      <c r="B15688" t="s">
        <v>4452</v>
      </c>
      <c r="C15688" s="2">
        <v>45684.49491898148</v>
      </c>
      <c r="D15688" t="s">
        <v>4345</v>
      </c>
      <c r="E15688" t="s">
        <v>200</v>
      </c>
      <c r="F15688" t="s">
        <v>427</v>
      </c>
      <c r="G15688">
        <v>39.828299999999999</v>
      </c>
      <c r="H15688">
        <v>-98.579499999999996</v>
      </c>
      <c r="I15688" t="s">
        <v>4444</v>
      </c>
      <c r="J15688" t="s">
        <v>4469</v>
      </c>
      <c r="K15688" t="s">
        <v>4449</v>
      </c>
      <c r="L15688" t="s">
        <v>426</v>
      </c>
      <c r="M15688">
        <v>1</v>
      </c>
      <c r="N15688">
        <v>13</v>
      </c>
      <c r="O15688" t="s">
        <v>4482</v>
      </c>
      <c r="P15688">
        <v>1.3</v>
      </c>
      <c r="Q15688">
        <v>0</v>
      </c>
      <c r="R15688">
        <v>11.7</v>
      </c>
      <c r="S15688">
        <v>1</v>
      </c>
      <c r="T15688">
        <v>11.7</v>
      </c>
      <c r="U15688" t="b">
        <v>0</v>
      </c>
      <c r="V15688" s="2"/>
      <c r="W15688" t="s">
        <v>4444</v>
      </c>
    </row>
    <row r="15689" spans="1:23" x14ac:dyDescent="0.45">
      <c r="A15689" t="s">
        <v>20158</v>
      </c>
      <c r="B15689" t="s">
        <v>4443</v>
      </c>
      <c r="C15689" s="2">
        <v>45537.483310185184</v>
      </c>
      <c r="D15689" t="s">
        <v>2646</v>
      </c>
      <c r="E15689" t="s">
        <v>296</v>
      </c>
      <c r="F15689" t="s">
        <v>427</v>
      </c>
      <c r="G15689">
        <v>39.828299999999999</v>
      </c>
      <c r="H15689">
        <v>-98.579499999999996</v>
      </c>
      <c r="I15689" t="s">
        <v>4444</v>
      </c>
      <c r="J15689" t="s">
        <v>4445</v>
      </c>
      <c r="K15689" t="s">
        <v>4446</v>
      </c>
      <c r="L15689" t="s">
        <v>426</v>
      </c>
      <c r="M15689">
        <v>1</v>
      </c>
      <c r="N15689">
        <v>29.18</v>
      </c>
      <c r="O15689" t="s">
        <v>4694</v>
      </c>
      <c r="P15689">
        <v>4.38</v>
      </c>
      <c r="Q15689">
        <v>0</v>
      </c>
      <c r="R15689">
        <v>24.8</v>
      </c>
      <c r="S15689">
        <v>1</v>
      </c>
      <c r="T15689">
        <v>24.8</v>
      </c>
      <c r="U15689" t="b">
        <v>0</v>
      </c>
      <c r="V15689" s="2"/>
      <c r="W15689" t="s">
        <v>4444</v>
      </c>
    </row>
    <row r="15690" spans="1:23" x14ac:dyDescent="0.45">
      <c r="A15690" t="s">
        <v>20159</v>
      </c>
      <c r="B15690" t="s">
        <v>4443</v>
      </c>
      <c r="C15690" s="2">
        <v>45910.951249999998</v>
      </c>
      <c r="D15690" t="s">
        <v>905</v>
      </c>
      <c r="E15690" t="s">
        <v>156</v>
      </c>
      <c r="F15690" t="s">
        <v>452</v>
      </c>
      <c r="G15690">
        <v>46.227600000000002</v>
      </c>
      <c r="H15690">
        <v>2.2136999999999998</v>
      </c>
      <c r="I15690" t="s">
        <v>409</v>
      </c>
      <c r="J15690" t="s">
        <v>4469</v>
      </c>
      <c r="K15690" t="s">
        <v>4449</v>
      </c>
      <c r="L15690" t="s">
        <v>431</v>
      </c>
      <c r="M15690">
        <v>3</v>
      </c>
      <c r="N15690">
        <v>11.79</v>
      </c>
      <c r="O15690" t="s">
        <v>4486</v>
      </c>
      <c r="P15690">
        <v>7.07</v>
      </c>
      <c r="Q15690">
        <v>7.07</v>
      </c>
      <c r="R15690">
        <v>35.369999999999997</v>
      </c>
      <c r="S15690">
        <v>1.06</v>
      </c>
      <c r="T15690">
        <v>37.49</v>
      </c>
      <c r="U15690" t="b">
        <v>0</v>
      </c>
      <c r="V15690" s="2"/>
      <c r="W15690" t="s">
        <v>4444</v>
      </c>
    </row>
    <row r="15691" spans="1:23" x14ac:dyDescent="0.45">
      <c r="A15691" t="s">
        <v>20160</v>
      </c>
      <c r="B15691" t="s">
        <v>4443</v>
      </c>
      <c r="C15691" s="2">
        <v>45438.209050925929</v>
      </c>
      <c r="D15691" t="s">
        <v>1015</v>
      </c>
      <c r="E15691" t="s">
        <v>250</v>
      </c>
      <c r="F15691" t="s">
        <v>413</v>
      </c>
      <c r="G15691">
        <v>55.378100000000003</v>
      </c>
      <c r="H15691">
        <v>-3.4359999999999999</v>
      </c>
      <c r="I15691" t="s">
        <v>409</v>
      </c>
      <c r="J15691" t="s">
        <v>4445</v>
      </c>
      <c r="K15691" t="s">
        <v>4449</v>
      </c>
      <c r="L15691" t="s">
        <v>410</v>
      </c>
      <c r="M15691">
        <v>3</v>
      </c>
      <c r="N15691">
        <v>126.05</v>
      </c>
      <c r="O15691" t="s">
        <v>4482</v>
      </c>
      <c r="P15691">
        <v>37.82</v>
      </c>
      <c r="Q15691">
        <v>75.63</v>
      </c>
      <c r="R15691">
        <v>415.96</v>
      </c>
      <c r="S15691">
        <v>1.22</v>
      </c>
      <c r="T15691">
        <v>507.47</v>
      </c>
      <c r="U15691" t="b">
        <v>0</v>
      </c>
      <c r="V15691" s="2"/>
      <c r="W15691" t="s">
        <v>4444</v>
      </c>
    </row>
    <row r="15692" spans="1:23" x14ac:dyDescent="0.45">
      <c r="A15692" t="s">
        <v>20161</v>
      </c>
      <c r="B15692" t="s">
        <v>4443</v>
      </c>
      <c r="C15692" s="2">
        <v>45819.657916666663</v>
      </c>
      <c r="D15692" t="s">
        <v>4346</v>
      </c>
      <c r="E15692" t="s">
        <v>170</v>
      </c>
      <c r="F15692" t="s">
        <v>446</v>
      </c>
      <c r="G15692">
        <v>56.130400000000002</v>
      </c>
      <c r="H15692">
        <v>-106.3468</v>
      </c>
      <c r="I15692" t="s">
        <v>4444</v>
      </c>
      <c r="J15692" t="s">
        <v>4453</v>
      </c>
      <c r="K15692" t="s">
        <v>4449</v>
      </c>
      <c r="L15692" t="s">
        <v>426</v>
      </c>
      <c r="M15692">
        <v>10</v>
      </c>
      <c r="N15692">
        <v>12</v>
      </c>
      <c r="O15692" t="s">
        <v>4460</v>
      </c>
      <c r="P15692">
        <v>12</v>
      </c>
      <c r="Q15692">
        <v>6</v>
      </c>
      <c r="R15692">
        <v>114</v>
      </c>
      <c r="S15692">
        <v>1</v>
      </c>
      <c r="T15692">
        <v>114</v>
      </c>
      <c r="U15692" t="b">
        <v>0</v>
      </c>
      <c r="V15692" s="2"/>
      <c r="W15692" t="s">
        <v>4444</v>
      </c>
    </row>
    <row r="15693" spans="1:23" x14ac:dyDescent="0.45">
      <c r="A15693" t="s">
        <v>20162</v>
      </c>
      <c r="B15693" t="s">
        <v>4452</v>
      </c>
      <c r="C15693" s="2">
        <v>45898.813460648147</v>
      </c>
      <c r="D15693" t="s">
        <v>1549</v>
      </c>
      <c r="E15693" t="s">
        <v>190</v>
      </c>
      <c r="F15693" t="s">
        <v>413</v>
      </c>
      <c r="G15693">
        <v>55.378100000000003</v>
      </c>
      <c r="H15693">
        <v>-3.4359999999999999</v>
      </c>
      <c r="I15693" t="s">
        <v>409</v>
      </c>
      <c r="J15693" t="s">
        <v>4445</v>
      </c>
      <c r="K15693" t="s">
        <v>4446</v>
      </c>
      <c r="L15693" t="s">
        <v>410</v>
      </c>
      <c r="M15693">
        <v>1</v>
      </c>
      <c r="N15693">
        <v>122.95</v>
      </c>
      <c r="O15693" t="s">
        <v>4447</v>
      </c>
      <c r="P15693">
        <v>0</v>
      </c>
      <c r="Q15693">
        <v>24.59</v>
      </c>
      <c r="R15693">
        <v>147.54</v>
      </c>
      <c r="S15693">
        <v>1.22</v>
      </c>
      <c r="T15693">
        <v>180</v>
      </c>
      <c r="U15693" t="b">
        <v>0</v>
      </c>
      <c r="V15693" s="2"/>
      <c r="W15693" t="s">
        <v>4444</v>
      </c>
    </row>
    <row r="15694" spans="1:23" x14ac:dyDescent="0.45">
      <c r="A15694" t="s">
        <v>20163</v>
      </c>
      <c r="B15694" t="s">
        <v>4443</v>
      </c>
      <c r="C15694" s="2">
        <v>45571.428067129629</v>
      </c>
      <c r="D15694" t="s">
        <v>811</v>
      </c>
      <c r="E15694" t="s">
        <v>48</v>
      </c>
      <c r="F15694" t="s">
        <v>427</v>
      </c>
      <c r="G15694">
        <v>39.828299999999999</v>
      </c>
      <c r="H15694">
        <v>-98.579499999999996</v>
      </c>
      <c r="I15694" t="s">
        <v>4444</v>
      </c>
      <c r="J15694" t="s">
        <v>4469</v>
      </c>
      <c r="K15694" t="s">
        <v>4446</v>
      </c>
      <c r="L15694" t="s">
        <v>426</v>
      </c>
      <c r="M15694">
        <v>3</v>
      </c>
      <c r="N15694">
        <v>89</v>
      </c>
      <c r="O15694" t="s">
        <v>4447</v>
      </c>
      <c r="P15694">
        <v>0</v>
      </c>
      <c r="Q15694">
        <v>0</v>
      </c>
      <c r="R15694">
        <v>267</v>
      </c>
      <c r="S15694">
        <v>1</v>
      </c>
      <c r="T15694">
        <v>267</v>
      </c>
      <c r="U15694" t="b">
        <v>0</v>
      </c>
      <c r="V15694" s="2"/>
      <c r="W15694" t="s">
        <v>4444</v>
      </c>
    </row>
    <row r="15695" spans="1:23" x14ac:dyDescent="0.45">
      <c r="A15695" t="s">
        <v>20164</v>
      </c>
      <c r="B15695" t="s">
        <v>4443</v>
      </c>
      <c r="C15695" s="2">
        <v>45854.519965277781</v>
      </c>
      <c r="D15695" t="s">
        <v>4401</v>
      </c>
      <c r="E15695" t="s">
        <v>190</v>
      </c>
      <c r="F15695" t="s">
        <v>432</v>
      </c>
      <c r="G15695">
        <v>52.132599999999996</v>
      </c>
      <c r="H15695">
        <v>5.2912999999999997</v>
      </c>
      <c r="I15695" t="s">
        <v>409</v>
      </c>
      <c r="J15695" t="s">
        <v>4445</v>
      </c>
      <c r="K15695" t="s">
        <v>4446</v>
      </c>
      <c r="L15695" t="s">
        <v>431</v>
      </c>
      <c r="M15695">
        <v>15</v>
      </c>
      <c r="N15695">
        <v>141.51</v>
      </c>
      <c r="O15695" t="s">
        <v>4486</v>
      </c>
      <c r="P15695">
        <v>424.53</v>
      </c>
      <c r="Q15695">
        <v>424.53</v>
      </c>
      <c r="R15695">
        <v>2122.65</v>
      </c>
      <c r="S15695">
        <v>1.06</v>
      </c>
      <c r="T15695">
        <v>2250.0100000000002</v>
      </c>
      <c r="U15695" t="b">
        <v>0</v>
      </c>
      <c r="V15695" s="2"/>
      <c r="W15695" t="s">
        <v>4444</v>
      </c>
    </row>
    <row r="15696" spans="1:23" x14ac:dyDescent="0.45">
      <c r="A15696" t="s">
        <v>20165</v>
      </c>
      <c r="B15696" t="s">
        <v>4443</v>
      </c>
      <c r="C15696" s="2">
        <v>45812.222951388889</v>
      </c>
      <c r="D15696" t="s">
        <v>2420</v>
      </c>
      <c r="E15696" t="s">
        <v>75</v>
      </c>
      <c r="F15696" t="s">
        <v>427</v>
      </c>
      <c r="G15696">
        <v>39.828299999999999</v>
      </c>
      <c r="H15696">
        <v>-98.579499999999996</v>
      </c>
      <c r="I15696" t="s">
        <v>4444</v>
      </c>
      <c r="J15696" t="s">
        <v>4445</v>
      </c>
      <c r="K15696" t="s">
        <v>4449</v>
      </c>
      <c r="L15696" t="s">
        <v>426</v>
      </c>
      <c r="M15696">
        <v>15</v>
      </c>
      <c r="N15696">
        <v>8.75</v>
      </c>
      <c r="O15696" t="s">
        <v>4447</v>
      </c>
      <c r="P15696">
        <v>0</v>
      </c>
      <c r="Q15696">
        <v>0</v>
      </c>
      <c r="R15696">
        <v>131.25</v>
      </c>
      <c r="S15696">
        <v>1</v>
      </c>
      <c r="T15696">
        <v>131.25</v>
      </c>
      <c r="U15696" t="b">
        <v>0</v>
      </c>
      <c r="V15696" s="2"/>
      <c r="W15696" t="s">
        <v>4444</v>
      </c>
    </row>
    <row r="15697" spans="1:23" x14ac:dyDescent="0.45">
      <c r="A15697" t="s">
        <v>20166</v>
      </c>
      <c r="B15697" t="s">
        <v>4443</v>
      </c>
      <c r="C15697" s="2">
        <v>45716.779918981483</v>
      </c>
      <c r="D15697" t="s">
        <v>1866</v>
      </c>
      <c r="E15697" t="s">
        <v>332</v>
      </c>
      <c r="F15697" t="s">
        <v>413</v>
      </c>
      <c r="G15697">
        <v>55.378100000000003</v>
      </c>
      <c r="H15697">
        <v>-3.4359999999999999</v>
      </c>
      <c r="I15697" t="s">
        <v>409</v>
      </c>
      <c r="J15697" t="s">
        <v>4445</v>
      </c>
      <c r="K15697" t="s">
        <v>4446</v>
      </c>
      <c r="L15697" t="s">
        <v>410</v>
      </c>
      <c r="M15697">
        <v>1</v>
      </c>
      <c r="N15697">
        <v>24.08</v>
      </c>
      <c r="O15697" t="s">
        <v>4486</v>
      </c>
      <c r="P15697">
        <v>4.82</v>
      </c>
      <c r="Q15697">
        <v>4.82</v>
      </c>
      <c r="R15697">
        <v>24.08</v>
      </c>
      <c r="S15697">
        <v>1.22</v>
      </c>
      <c r="T15697">
        <v>29.38</v>
      </c>
      <c r="U15697" t="b">
        <v>0</v>
      </c>
      <c r="V15697" s="2"/>
      <c r="W15697" t="s">
        <v>4444</v>
      </c>
    </row>
    <row r="15698" spans="1:23" x14ac:dyDescent="0.45">
      <c r="A15698" t="s">
        <v>20167</v>
      </c>
      <c r="B15698" t="s">
        <v>4452</v>
      </c>
      <c r="C15698" s="2">
        <v>45815.498680555553</v>
      </c>
      <c r="D15698" t="s">
        <v>3803</v>
      </c>
      <c r="E15698" t="s">
        <v>326</v>
      </c>
      <c r="F15698" t="s">
        <v>427</v>
      </c>
      <c r="G15698">
        <v>39.828299999999999</v>
      </c>
      <c r="H15698">
        <v>-98.579499999999996</v>
      </c>
      <c r="I15698" t="s">
        <v>4444</v>
      </c>
      <c r="J15698" t="s">
        <v>4469</v>
      </c>
      <c r="K15698" t="s">
        <v>4446</v>
      </c>
      <c r="L15698" t="s">
        <v>426</v>
      </c>
      <c r="M15698">
        <v>10</v>
      </c>
      <c r="N15698">
        <v>267.39999999999998</v>
      </c>
      <c r="O15698" t="s">
        <v>4447</v>
      </c>
      <c r="P15698">
        <v>0</v>
      </c>
      <c r="Q15698">
        <v>0</v>
      </c>
      <c r="R15698">
        <v>2674</v>
      </c>
      <c r="S15698">
        <v>1</v>
      </c>
      <c r="T15698">
        <v>2674</v>
      </c>
      <c r="U15698" t="b">
        <v>0</v>
      </c>
      <c r="V15698" s="2"/>
      <c r="W15698" t="s">
        <v>4444</v>
      </c>
    </row>
    <row r="15699" spans="1:23" x14ac:dyDescent="0.45">
      <c r="A15699" t="s">
        <v>20168</v>
      </c>
      <c r="B15699" t="s">
        <v>4452</v>
      </c>
      <c r="C15699" s="2">
        <v>45577.479548611111</v>
      </c>
      <c r="D15699" t="s">
        <v>1297</v>
      </c>
      <c r="E15699" t="s">
        <v>107</v>
      </c>
      <c r="F15699" t="s">
        <v>413</v>
      </c>
      <c r="G15699">
        <v>55.378100000000003</v>
      </c>
      <c r="H15699">
        <v>-3.4359999999999999</v>
      </c>
      <c r="I15699" t="s">
        <v>409</v>
      </c>
      <c r="J15699" t="s">
        <v>4445</v>
      </c>
      <c r="K15699" t="s">
        <v>4446</v>
      </c>
      <c r="L15699" t="s">
        <v>410</v>
      </c>
      <c r="M15699">
        <v>1</v>
      </c>
      <c r="N15699">
        <v>78.69</v>
      </c>
      <c r="O15699" t="s">
        <v>4447</v>
      </c>
      <c r="P15699">
        <v>0</v>
      </c>
      <c r="Q15699">
        <v>15.74</v>
      </c>
      <c r="R15699">
        <v>94.43</v>
      </c>
      <c r="S15699">
        <v>1.22</v>
      </c>
      <c r="T15699">
        <v>115.2</v>
      </c>
      <c r="U15699" t="b">
        <v>0</v>
      </c>
      <c r="V15699" s="2"/>
      <c r="W15699" t="s">
        <v>4444</v>
      </c>
    </row>
    <row r="15700" spans="1:23" x14ac:dyDescent="0.45">
      <c r="A15700" t="s">
        <v>20169</v>
      </c>
      <c r="B15700" t="s">
        <v>4443</v>
      </c>
      <c r="C15700" s="2">
        <v>45929.188877314817</v>
      </c>
      <c r="D15700" t="s">
        <v>2594</v>
      </c>
      <c r="E15700" t="s">
        <v>146</v>
      </c>
      <c r="F15700" t="s">
        <v>413</v>
      </c>
      <c r="G15700">
        <v>55.378100000000003</v>
      </c>
      <c r="H15700">
        <v>-3.4359999999999999</v>
      </c>
      <c r="I15700" t="s">
        <v>409</v>
      </c>
      <c r="J15700" t="s">
        <v>4469</v>
      </c>
      <c r="K15700" t="s">
        <v>4446</v>
      </c>
      <c r="L15700" t="s">
        <v>410</v>
      </c>
      <c r="M15700">
        <v>10</v>
      </c>
      <c r="N15700">
        <v>7.38</v>
      </c>
      <c r="O15700" t="s">
        <v>4460</v>
      </c>
      <c r="P15700">
        <v>7.38</v>
      </c>
      <c r="Q15700">
        <v>14.76</v>
      </c>
      <c r="R15700">
        <v>81.180000000000007</v>
      </c>
      <c r="S15700">
        <v>1.22</v>
      </c>
      <c r="T15700">
        <v>99.04</v>
      </c>
      <c r="U15700" t="b">
        <v>0</v>
      </c>
      <c r="V15700" s="2"/>
      <c r="W15700" t="s">
        <v>4444</v>
      </c>
    </row>
    <row r="15701" spans="1:23" x14ac:dyDescent="0.45">
      <c r="A15701" t="s">
        <v>20170</v>
      </c>
      <c r="B15701" t="s">
        <v>4443</v>
      </c>
      <c r="C15701" s="2">
        <v>45459.004942129628</v>
      </c>
      <c r="D15701" t="s">
        <v>1845</v>
      </c>
      <c r="E15701" t="s">
        <v>318</v>
      </c>
      <c r="F15701" t="s">
        <v>427</v>
      </c>
      <c r="G15701">
        <v>39.828299999999999</v>
      </c>
      <c r="H15701">
        <v>-98.579499999999996</v>
      </c>
      <c r="I15701" t="s">
        <v>4444</v>
      </c>
      <c r="J15701" t="s">
        <v>4445</v>
      </c>
      <c r="K15701" t="s">
        <v>4475</v>
      </c>
      <c r="L15701" t="s">
        <v>426</v>
      </c>
      <c r="M15701">
        <v>5</v>
      </c>
      <c r="N15701">
        <v>234.95</v>
      </c>
      <c r="O15701" t="s">
        <v>5302</v>
      </c>
      <c r="P15701">
        <v>176.21</v>
      </c>
      <c r="Q15701">
        <v>0</v>
      </c>
      <c r="R15701">
        <v>998.54</v>
      </c>
      <c r="S15701">
        <v>1</v>
      </c>
      <c r="T15701">
        <v>998.54</v>
      </c>
      <c r="U15701" t="b">
        <v>0</v>
      </c>
      <c r="V15701" s="2"/>
      <c r="W15701" t="s">
        <v>4444</v>
      </c>
    </row>
    <row r="15702" spans="1:23" x14ac:dyDescent="0.45">
      <c r="A15702" t="s">
        <v>20171</v>
      </c>
      <c r="B15702" t="s">
        <v>4452</v>
      </c>
      <c r="C15702" s="2">
        <v>45854.474583333336</v>
      </c>
      <c r="D15702" t="s">
        <v>1231</v>
      </c>
      <c r="E15702" t="s">
        <v>92</v>
      </c>
      <c r="F15702" t="s">
        <v>413</v>
      </c>
      <c r="G15702">
        <v>55.378100000000003</v>
      </c>
      <c r="H15702">
        <v>-3.4359999999999999</v>
      </c>
      <c r="I15702" t="s">
        <v>409</v>
      </c>
      <c r="J15702" t="s">
        <v>4481</v>
      </c>
      <c r="K15702" t="s">
        <v>4449</v>
      </c>
      <c r="L15702" t="s">
        <v>410</v>
      </c>
      <c r="M15702">
        <v>1</v>
      </c>
      <c r="N15702">
        <v>12.3</v>
      </c>
      <c r="O15702" t="s">
        <v>4447</v>
      </c>
      <c r="P15702">
        <v>0</v>
      </c>
      <c r="Q15702">
        <v>2.46</v>
      </c>
      <c r="R15702">
        <v>14.76</v>
      </c>
      <c r="S15702">
        <v>1.22</v>
      </c>
      <c r="T15702">
        <v>18.010000000000002</v>
      </c>
      <c r="U15702" t="b">
        <v>0</v>
      </c>
      <c r="V15702" s="2"/>
      <c r="W15702" t="s">
        <v>4444</v>
      </c>
    </row>
    <row r="15703" spans="1:23" x14ac:dyDescent="0.45">
      <c r="A15703" t="s">
        <v>20172</v>
      </c>
      <c r="B15703" t="s">
        <v>4443</v>
      </c>
      <c r="C15703" s="2">
        <v>45672.796122685184</v>
      </c>
      <c r="D15703" t="s">
        <v>2560</v>
      </c>
      <c r="E15703" t="s">
        <v>318</v>
      </c>
      <c r="F15703" t="s">
        <v>427</v>
      </c>
      <c r="G15703">
        <v>39.828299999999999</v>
      </c>
      <c r="H15703">
        <v>-98.579499999999996</v>
      </c>
      <c r="I15703" t="s">
        <v>4444</v>
      </c>
      <c r="J15703" t="s">
        <v>4481</v>
      </c>
      <c r="K15703" t="s">
        <v>4446</v>
      </c>
      <c r="L15703" t="s">
        <v>426</v>
      </c>
      <c r="M15703">
        <v>3</v>
      </c>
      <c r="N15703">
        <v>234.95</v>
      </c>
      <c r="O15703" t="s">
        <v>4694</v>
      </c>
      <c r="P15703">
        <v>105.73</v>
      </c>
      <c r="Q15703">
        <v>0</v>
      </c>
      <c r="R15703">
        <v>599.12</v>
      </c>
      <c r="S15703">
        <v>1</v>
      </c>
      <c r="T15703">
        <v>599.12</v>
      </c>
      <c r="U15703" t="b">
        <v>0</v>
      </c>
      <c r="V15703" s="2"/>
      <c r="W15703" t="s">
        <v>4444</v>
      </c>
    </row>
    <row r="15704" spans="1:23" x14ac:dyDescent="0.45">
      <c r="A15704" t="s">
        <v>20173</v>
      </c>
      <c r="B15704" t="s">
        <v>4452</v>
      </c>
      <c r="C15704" s="2">
        <v>45417.237141203703</v>
      </c>
      <c r="D15704" t="s">
        <v>3414</v>
      </c>
      <c r="E15704" t="s">
        <v>281</v>
      </c>
      <c r="F15704" t="s">
        <v>427</v>
      </c>
      <c r="G15704">
        <v>39.828299999999999</v>
      </c>
      <c r="H15704">
        <v>-98.579499999999996</v>
      </c>
      <c r="I15704" t="s">
        <v>4444</v>
      </c>
      <c r="J15704" t="s">
        <v>4469</v>
      </c>
      <c r="K15704" t="s">
        <v>4475</v>
      </c>
      <c r="L15704" t="s">
        <v>426</v>
      </c>
      <c r="M15704">
        <v>20</v>
      </c>
      <c r="N15704">
        <v>20.12</v>
      </c>
      <c r="O15704" t="s">
        <v>4486</v>
      </c>
      <c r="P15704">
        <v>80.48</v>
      </c>
      <c r="Q15704">
        <v>0</v>
      </c>
      <c r="R15704">
        <v>321.92</v>
      </c>
      <c r="S15704">
        <v>1</v>
      </c>
      <c r="T15704">
        <v>321.92</v>
      </c>
      <c r="U15704" t="b">
        <v>0</v>
      </c>
      <c r="V15704" s="2"/>
      <c r="W15704" t="s">
        <v>4444</v>
      </c>
    </row>
    <row r="15705" spans="1:23" x14ac:dyDescent="0.45">
      <c r="A15705" t="s">
        <v>20174</v>
      </c>
      <c r="B15705" t="s">
        <v>4443</v>
      </c>
      <c r="C15705" s="2">
        <v>45851.525185185186</v>
      </c>
      <c r="D15705" t="s">
        <v>4201</v>
      </c>
      <c r="E15705" t="s">
        <v>302</v>
      </c>
      <c r="F15705" t="s">
        <v>413</v>
      </c>
      <c r="G15705">
        <v>55.378100000000003</v>
      </c>
      <c r="H15705">
        <v>-3.4359999999999999</v>
      </c>
      <c r="I15705" t="s">
        <v>409</v>
      </c>
      <c r="J15705" t="s">
        <v>4481</v>
      </c>
      <c r="K15705" t="s">
        <v>4449</v>
      </c>
      <c r="L15705" t="s">
        <v>410</v>
      </c>
      <c r="M15705">
        <v>3</v>
      </c>
      <c r="N15705">
        <v>184.55</v>
      </c>
      <c r="O15705" t="s">
        <v>4447</v>
      </c>
      <c r="P15705">
        <v>0</v>
      </c>
      <c r="Q15705">
        <v>110.73</v>
      </c>
      <c r="R15705">
        <v>664.38</v>
      </c>
      <c r="S15705">
        <v>1.22</v>
      </c>
      <c r="T15705">
        <v>810.54</v>
      </c>
      <c r="U15705" t="b">
        <v>0</v>
      </c>
      <c r="V15705" s="2"/>
      <c r="W15705" t="s">
        <v>4444</v>
      </c>
    </row>
    <row r="15706" spans="1:23" x14ac:dyDescent="0.45">
      <c r="A15706" t="s">
        <v>20175</v>
      </c>
      <c r="B15706" t="s">
        <v>4443</v>
      </c>
      <c r="C15706" s="2">
        <v>45864.931342592594</v>
      </c>
      <c r="D15706" t="s">
        <v>3373</v>
      </c>
      <c r="E15706" t="s">
        <v>298</v>
      </c>
      <c r="F15706" t="s">
        <v>482</v>
      </c>
      <c r="G15706">
        <v>12.8797</v>
      </c>
      <c r="H15706">
        <v>121.774</v>
      </c>
      <c r="I15706" t="s">
        <v>415</v>
      </c>
      <c r="J15706" t="s">
        <v>4469</v>
      </c>
      <c r="K15706" t="s">
        <v>4456</v>
      </c>
      <c r="L15706" t="s">
        <v>426</v>
      </c>
      <c r="M15706">
        <v>3</v>
      </c>
      <c r="N15706">
        <v>118.1</v>
      </c>
      <c r="O15706" t="s">
        <v>4447</v>
      </c>
      <c r="P15706">
        <v>0</v>
      </c>
      <c r="Q15706">
        <v>53.14</v>
      </c>
      <c r="R15706">
        <v>407.44</v>
      </c>
      <c r="S15706">
        <v>1</v>
      </c>
      <c r="T15706">
        <v>407.44</v>
      </c>
      <c r="U15706" t="b">
        <v>0</v>
      </c>
      <c r="V15706" s="2"/>
      <c r="W15706" t="s">
        <v>4444</v>
      </c>
    </row>
    <row r="15707" spans="1:23" x14ac:dyDescent="0.45">
      <c r="A15707" t="s">
        <v>20176</v>
      </c>
      <c r="B15707" t="s">
        <v>4452</v>
      </c>
      <c r="C15707" s="2">
        <v>45649.911261574074</v>
      </c>
      <c r="D15707" t="s">
        <v>1309</v>
      </c>
      <c r="E15707" t="s">
        <v>227</v>
      </c>
      <c r="F15707" t="s">
        <v>427</v>
      </c>
      <c r="G15707">
        <v>39.828299999999999</v>
      </c>
      <c r="H15707">
        <v>-98.579499999999996</v>
      </c>
      <c r="I15707" t="s">
        <v>4444</v>
      </c>
      <c r="J15707" t="s">
        <v>4481</v>
      </c>
      <c r="K15707" t="s">
        <v>4475</v>
      </c>
      <c r="L15707" t="s">
        <v>426</v>
      </c>
      <c r="M15707">
        <v>3</v>
      </c>
      <c r="N15707">
        <v>5</v>
      </c>
      <c r="O15707" t="s">
        <v>4467</v>
      </c>
      <c r="P15707">
        <v>0.75</v>
      </c>
      <c r="Q15707">
        <v>0</v>
      </c>
      <c r="R15707">
        <v>14.25</v>
      </c>
      <c r="S15707">
        <v>1</v>
      </c>
      <c r="T15707">
        <v>14.25</v>
      </c>
      <c r="U15707" t="b">
        <v>0</v>
      </c>
      <c r="V15707" s="2"/>
      <c r="W15707" t="s">
        <v>4444</v>
      </c>
    </row>
    <row r="15708" spans="1:23" x14ac:dyDescent="0.45">
      <c r="A15708" t="s">
        <v>20177</v>
      </c>
      <c r="B15708" t="s">
        <v>4443</v>
      </c>
      <c r="C15708" s="2">
        <v>45775.456886574073</v>
      </c>
      <c r="D15708" t="s">
        <v>1098</v>
      </c>
      <c r="E15708" t="s">
        <v>281</v>
      </c>
      <c r="F15708" t="s">
        <v>427</v>
      </c>
      <c r="G15708">
        <v>39.828299999999999</v>
      </c>
      <c r="H15708">
        <v>-98.579499999999996</v>
      </c>
      <c r="I15708" t="s">
        <v>4444</v>
      </c>
      <c r="J15708" t="s">
        <v>4453</v>
      </c>
      <c r="K15708" t="s">
        <v>4446</v>
      </c>
      <c r="L15708" t="s">
        <v>426</v>
      </c>
      <c r="M15708">
        <v>1</v>
      </c>
      <c r="N15708">
        <v>20.12</v>
      </c>
      <c r="O15708" t="s">
        <v>4507</v>
      </c>
      <c r="P15708">
        <v>2.0099999999999998</v>
      </c>
      <c r="Q15708">
        <v>0</v>
      </c>
      <c r="R15708">
        <v>18.11</v>
      </c>
      <c r="S15708">
        <v>1</v>
      </c>
      <c r="T15708">
        <v>18.11</v>
      </c>
      <c r="U15708" t="b">
        <v>0</v>
      </c>
      <c r="V15708" s="2"/>
      <c r="W15708" t="s">
        <v>4444</v>
      </c>
    </row>
    <row r="15709" spans="1:23" x14ac:dyDescent="0.45">
      <c r="A15709" t="s">
        <v>20178</v>
      </c>
      <c r="B15709" t="s">
        <v>4443</v>
      </c>
      <c r="C15709" s="2">
        <v>45443.392210648148</v>
      </c>
      <c r="D15709" t="s">
        <v>703</v>
      </c>
      <c r="E15709" t="s">
        <v>43</v>
      </c>
      <c r="F15709" t="s">
        <v>533</v>
      </c>
      <c r="G15709">
        <v>-14.234999999999999</v>
      </c>
      <c r="H15709">
        <v>-51.9253</v>
      </c>
      <c r="I15709" t="s">
        <v>532</v>
      </c>
      <c r="J15709" t="s">
        <v>4481</v>
      </c>
      <c r="K15709" t="s">
        <v>4446</v>
      </c>
      <c r="L15709" t="s">
        <v>426</v>
      </c>
      <c r="M15709">
        <v>3</v>
      </c>
      <c r="N15709">
        <v>9</v>
      </c>
      <c r="O15709" t="s">
        <v>4447</v>
      </c>
      <c r="P15709">
        <v>0</v>
      </c>
      <c r="Q15709">
        <v>4.05</v>
      </c>
      <c r="R15709">
        <v>31.05</v>
      </c>
      <c r="S15709">
        <v>1</v>
      </c>
      <c r="T15709">
        <v>31.05</v>
      </c>
      <c r="U15709" t="b">
        <v>0</v>
      </c>
      <c r="V15709" s="2"/>
      <c r="W15709" t="s">
        <v>4444</v>
      </c>
    </row>
    <row r="15710" spans="1:23" x14ac:dyDescent="0.45">
      <c r="A15710" t="s">
        <v>20179</v>
      </c>
      <c r="B15710" t="s">
        <v>4443</v>
      </c>
      <c r="C15710" s="2">
        <v>45890.850787037038</v>
      </c>
      <c r="D15710" t="s">
        <v>1573</v>
      </c>
      <c r="E15710" t="s">
        <v>43</v>
      </c>
      <c r="F15710" t="s">
        <v>413</v>
      </c>
      <c r="G15710">
        <v>55.378100000000003</v>
      </c>
      <c r="H15710">
        <v>-3.4359999999999999</v>
      </c>
      <c r="I15710" t="s">
        <v>409</v>
      </c>
      <c r="J15710" t="s">
        <v>4453</v>
      </c>
      <c r="K15710" t="s">
        <v>4446</v>
      </c>
      <c r="L15710" t="s">
        <v>410</v>
      </c>
      <c r="M15710">
        <v>1</v>
      </c>
      <c r="N15710">
        <v>7.38</v>
      </c>
      <c r="O15710" t="s">
        <v>4447</v>
      </c>
      <c r="P15710">
        <v>0</v>
      </c>
      <c r="Q15710">
        <v>1.48</v>
      </c>
      <c r="R15710">
        <v>8.86</v>
      </c>
      <c r="S15710">
        <v>1.22</v>
      </c>
      <c r="T15710">
        <v>10.81</v>
      </c>
      <c r="U15710" t="b">
        <v>0</v>
      </c>
      <c r="V15710" s="2"/>
      <c r="W15710" t="s">
        <v>4444</v>
      </c>
    </row>
    <row r="15711" spans="1:23" x14ac:dyDescent="0.45">
      <c r="A15711" t="s">
        <v>20180</v>
      </c>
      <c r="B15711" t="s">
        <v>4443</v>
      </c>
      <c r="C15711" s="2">
        <v>45513.459930555553</v>
      </c>
      <c r="D15711" t="s">
        <v>2213</v>
      </c>
      <c r="E15711" t="s">
        <v>41</v>
      </c>
      <c r="F15711" t="s">
        <v>427</v>
      </c>
      <c r="G15711">
        <v>39.828299999999999</v>
      </c>
      <c r="H15711">
        <v>-98.579499999999996</v>
      </c>
      <c r="I15711" t="s">
        <v>4444</v>
      </c>
      <c r="J15711" t="s">
        <v>4445</v>
      </c>
      <c r="K15711" t="s">
        <v>4446</v>
      </c>
      <c r="L15711" t="s">
        <v>426</v>
      </c>
      <c r="M15711">
        <v>15</v>
      </c>
      <c r="N15711">
        <v>149</v>
      </c>
      <c r="O15711" t="s">
        <v>4482</v>
      </c>
      <c r="P15711">
        <v>223.5</v>
      </c>
      <c r="Q15711">
        <v>0</v>
      </c>
      <c r="R15711">
        <v>2011.5</v>
      </c>
      <c r="S15711">
        <v>1</v>
      </c>
      <c r="T15711">
        <v>2011.5</v>
      </c>
      <c r="U15711" t="b">
        <v>0</v>
      </c>
      <c r="V15711" s="2"/>
      <c r="W15711" t="s">
        <v>4444</v>
      </c>
    </row>
    <row r="15712" spans="1:23" x14ac:dyDescent="0.45">
      <c r="A15712" t="s">
        <v>20181</v>
      </c>
      <c r="B15712" t="s">
        <v>4443</v>
      </c>
      <c r="C15712" s="2">
        <v>45433.367037037038</v>
      </c>
      <c r="D15712" t="s">
        <v>2104</v>
      </c>
      <c r="E15712" t="s">
        <v>83</v>
      </c>
      <c r="F15712" t="s">
        <v>427</v>
      </c>
      <c r="G15712">
        <v>39.828299999999999</v>
      </c>
      <c r="H15712">
        <v>-98.579499999999996</v>
      </c>
      <c r="I15712" t="s">
        <v>4444</v>
      </c>
      <c r="J15712" t="s">
        <v>4453</v>
      </c>
      <c r="K15712" t="s">
        <v>4446</v>
      </c>
      <c r="L15712" t="s">
        <v>426</v>
      </c>
      <c r="M15712">
        <v>10</v>
      </c>
      <c r="N15712">
        <v>19</v>
      </c>
      <c r="O15712" t="s">
        <v>4460</v>
      </c>
      <c r="P15712">
        <v>19</v>
      </c>
      <c r="Q15712">
        <v>0</v>
      </c>
      <c r="R15712">
        <v>171</v>
      </c>
      <c r="S15712">
        <v>1</v>
      </c>
      <c r="T15712">
        <v>171</v>
      </c>
      <c r="U15712" t="b">
        <v>0</v>
      </c>
      <c r="V15712" s="2"/>
      <c r="W15712" t="s">
        <v>4444</v>
      </c>
    </row>
    <row r="15713" spans="1:23" x14ac:dyDescent="0.45">
      <c r="A15713" t="s">
        <v>20182</v>
      </c>
      <c r="B15713" t="s">
        <v>4443</v>
      </c>
      <c r="C15713" s="2">
        <v>45586.224942129629</v>
      </c>
      <c r="D15713" t="s">
        <v>734</v>
      </c>
      <c r="E15713" t="s">
        <v>151</v>
      </c>
      <c r="F15713" t="s">
        <v>427</v>
      </c>
      <c r="G15713">
        <v>39.828299999999999</v>
      </c>
      <c r="H15713">
        <v>-98.579499999999996</v>
      </c>
      <c r="I15713" t="s">
        <v>4444</v>
      </c>
      <c r="J15713" t="s">
        <v>4469</v>
      </c>
      <c r="K15713" t="s">
        <v>4475</v>
      </c>
      <c r="L15713" t="s">
        <v>426</v>
      </c>
      <c r="M15713">
        <v>3</v>
      </c>
      <c r="N15713">
        <v>16</v>
      </c>
      <c r="O15713" t="s">
        <v>4447</v>
      </c>
      <c r="P15713">
        <v>0</v>
      </c>
      <c r="Q15713">
        <v>0</v>
      </c>
      <c r="R15713">
        <v>48</v>
      </c>
      <c r="S15713">
        <v>1</v>
      </c>
      <c r="T15713">
        <v>48</v>
      </c>
      <c r="U15713" t="b">
        <v>0</v>
      </c>
      <c r="V15713" s="2"/>
      <c r="W15713" t="s">
        <v>4444</v>
      </c>
    </row>
    <row r="15714" spans="1:23" x14ac:dyDescent="0.45">
      <c r="A15714" t="s">
        <v>20183</v>
      </c>
      <c r="B15714" t="s">
        <v>4452</v>
      </c>
      <c r="C15714" s="2">
        <v>45821.140706018516</v>
      </c>
      <c r="D15714" t="s">
        <v>1710</v>
      </c>
      <c r="E15714" t="s">
        <v>296</v>
      </c>
      <c r="F15714" t="s">
        <v>446</v>
      </c>
      <c r="G15714">
        <v>56.130400000000002</v>
      </c>
      <c r="H15714">
        <v>-106.3468</v>
      </c>
      <c r="I15714" t="s">
        <v>4444</v>
      </c>
      <c r="J15714" t="s">
        <v>4445</v>
      </c>
      <c r="K15714" t="s">
        <v>4475</v>
      </c>
      <c r="L15714" t="s">
        <v>426</v>
      </c>
      <c r="M15714">
        <v>1</v>
      </c>
      <c r="N15714">
        <v>29.18</v>
      </c>
      <c r="O15714" t="s">
        <v>4447</v>
      </c>
      <c r="P15714">
        <v>0</v>
      </c>
      <c r="Q15714">
        <v>1.46</v>
      </c>
      <c r="R15714">
        <v>30.64</v>
      </c>
      <c r="S15714">
        <v>1</v>
      </c>
      <c r="T15714">
        <v>30.64</v>
      </c>
      <c r="U15714" t="b">
        <v>1</v>
      </c>
      <c r="V15714" s="2">
        <v>45863.140706018516</v>
      </c>
      <c r="W15714" t="s">
        <v>4687</v>
      </c>
    </row>
    <row r="15715" spans="1:23" x14ac:dyDescent="0.45">
      <c r="A15715" t="s">
        <v>20184</v>
      </c>
      <c r="B15715" t="s">
        <v>4443</v>
      </c>
      <c r="C15715" s="2">
        <v>45434.695671296293</v>
      </c>
      <c r="D15715" t="s">
        <v>1274</v>
      </c>
      <c r="E15715" t="s">
        <v>98</v>
      </c>
      <c r="F15715" t="s">
        <v>452</v>
      </c>
      <c r="G15715">
        <v>46.227600000000002</v>
      </c>
      <c r="H15715">
        <v>2.2136999999999998</v>
      </c>
      <c r="I15715" t="s">
        <v>409</v>
      </c>
      <c r="J15715" t="s">
        <v>4481</v>
      </c>
      <c r="K15715" t="s">
        <v>4446</v>
      </c>
      <c r="L15715" t="s">
        <v>431</v>
      </c>
      <c r="M15715">
        <v>15</v>
      </c>
      <c r="N15715">
        <v>135.85</v>
      </c>
      <c r="O15715" t="s">
        <v>4447</v>
      </c>
      <c r="P15715">
        <v>0</v>
      </c>
      <c r="Q15715">
        <v>407.55</v>
      </c>
      <c r="R15715">
        <v>2445.3000000000002</v>
      </c>
      <c r="S15715">
        <v>1.06</v>
      </c>
      <c r="T15715">
        <v>2592.02</v>
      </c>
      <c r="U15715" t="b">
        <v>0</v>
      </c>
      <c r="V15715" s="2"/>
      <c r="W15715" t="s">
        <v>4444</v>
      </c>
    </row>
    <row r="15716" spans="1:23" x14ac:dyDescent="0.45">
      <c r="A15716" t="s">
        <v>20185</v>
      </c>
      <c r="B15716" t="s">
        <v>4452</v>
      </c>
      <c r="C15716" s="2">
        <v>45761.771377314813</v>
      </c>
      <c r="D15716" t="s">
        <v>883</v>
      </c>
      <c r="E15716" t="s">
        <v>101</v>
      </c>
      <c r="F15716" t="s">
        <v>427</v>
      </c>
      <c r="G15716">
        <v>39.828299999999999</v>
      </c>
      <c r="H15716">
        <v>-98.579499999999996</v>
      </c>
      <c r="I15716" t="s">
        <v>4444</v>
      </c>
      <c r="J15716" t="s">
        <v>39</v>
      </c>
      <c r="K15716" t="s">
        <v>4449</v>
      </c>
      <c r="L15716" t="s">
        <v>426</v>
      </c>
      <c r="M15716">
        <v>20</v>
      </c>
      <c r="N15716">
        <v>10</v>
      </c>
      <c r="O15716" t="s">
        <v>4467</v>
      </c>
      <c r="P15716">
        <v>10</v>
      </c>
      <c r="Q15716">
        <v>0</v>
      </c>
      <c r="R15716">
        <v>190</v>
      </c>
      <c r="S15716">
        <v>1</v>
      </c>
      <c r="T15716">
        <v>190</v>
      </c>
      <c r="U15716" t="b">
        <v>0</v>
      </c>
      <c r="V15716" s="2"/>
      <c r="W15716" t="s">
        <v>4444</v>
      </c>
    </row>
    <row r="15717" spans="1:23" x14ac:dyDescent="0.45">
      <c r="A15717" t="s">
        <v>20186</v>
      </c>
      <c r="B15717" t="s">
        <v>4443</v>
      </c>
      <c r="C15717" s="2">
        <v>45838.849953703706</v>
      </c>
      <c r="D15717" t="s">
        <v>2655</v>
      </c>
      <c r="E15717" t="s">
        <v>55</v>
      </c>
      <c r="F15717" t="s">
        <v>452</v>
      </c>
      <c r="G15717">
        <v>46.227600000000002</v>
      </c>
      <c r="H15717">
        <v>2.2136999999999998</v>
      </c>
      <c r="I15717" t="s">
        <v>409</v>
      </c>
      <c r="J15717" t="s">
        <v>4481</v>
      </c>
      <c r="K15717" t="s">
        <v>4449</v>
      </c>
      <c r="L15717" t="s">
        <v>431</v>
      </c>
      <c r="M15717">
        <v>1</v>
      </c>
      <c r="N15717">
        <v>23.58</v>
      </c>
      <c r="O15717" t="s">
        <v>4447</v>
      </c>
      <c r="P15717">
        <v>0</v>
      </c>
      <c r="Q15717">
        <v>4.72</v>
      </c>
      <c r="R15717">
        <v>28.3</v>
      </c>
      <c r="S15717">
        <v>1.06</v>
      </c>
      <c r="T15717">
        <v>30</v>
      </c>
      <c r="U15717" t="b">
        <v>0</v>
      </c>
      <c r="V15717" s="2"/>
      <c r="W15717" t="s">
        <v>4444</v>
      </c>
    </row>
    <row r="15718" spans="1:23" x14ac:dyDescent="0.45">
      <c r="A15718" t="s">
        <v>20187</v>
      </c>
      <c r="B15718" t="s">
        <v>4443</v>
      </c>
      <c r="C15718" s="2">
        <v>45705.355914351851</v>
      </c>
      <c r="D15718" t="s">
        <v>751</v>
      </c>
      <c r="E15718" t="s">
        <v>276</v>
      </c>
      <c r="F15718" t="s">
        <v>427</v>
      </c>
      <c r="G15718">
        <v>39.828299999999999</v>
      </c>
      <c r="H15718">
        <v>-98.579499999999996</v>
      </c>
      <c r="I15718" t="s">
        <v>4444</v>
      </c>
      <c r="J15718" t="s">
        <v>4469</v>
      </c>
      <c r="K15718" t="s">
        <v>4446</v>
      </c>
      <c r="L15718" t="s">
        <v>426</v>
      </c>
      <c r="M15718">
        <v>1</v>
      </c>
      <c r="N15718">
        <v>20</v>
      </c>
      <c r="O15718" t="s">
        <v>4447</v>
      </c>
      <c r="P15718">
        <v>0</v>
      </c>
      <c r="Q15718">
        <v>0</v>
      </c>
      <c r="R15718">
        <v>20</v>
      </c>
      <c r="S15718">
        <v>1</v>
      </c>
      <c r="T15718">
        <v>20</v>
      </c>
      <c r="U15718" t="b">
        <v>0</v>
      </c>
      <c r="V15718" s="2"/>
      <c r="W15718" t="s">
        <v>4444</v>
      </c>
    </row>
    <row r="15719" spans="1:23" x14ac:dyDescent="0.45">
      <c r="A15719" t="s">
        <v>20188</v>
      </c>
      <c r="B15719" t="s">
        <v>4452</v>
      </c>
      <c r="C15719" s="2">
        <v>45677.923622685186</v>
      </c>
      <c r="D15719" t="s">
        <v>918</v>
      </c>
      <c r="E15719" t="s">
        <v>283</v>
      </c>
      <c r="F15719" t="s">
        <v>446</v>
      </c>
      <c r="G15719">
        <v>56.130400000000002</v>
      </c>
      <c r="H15719">
        <v>-106.3468</v>
      </c>
      <c r="I15719" t="s">
        <v>4444</v>
      </c>
      <c r="J15719" t="s">
        <v>4445</v>
      </c>
      <c r="K15719" t="s">
        <v>4449</v>
      </c>
      <c r="L15719" t="s">
        <v>426</v>
      </c>
      <c r="M15719">
        <v>10</v>
      </c>
      <c r="N15719">
        <v>316.27</v>
      </c>
      <c r="O15719" t="s">
        <v>4447</v>
      </c>
      <c r="P15719">
        <v>0</v>
      </c>
      <c r="Q15719">
        <v>158.13999999999999</v>
      </c>
      <c r="R15719">
        <v>3320.84</v>
      </c>
      <c r="S15719">
        <v>1</v>
      </c>
      <c r="T15719">
        <v>3320.84</v>
      </c>
      <c r="U15719" t="b">
        <v>0</v>
      </c>
      <c r="V15719" s="2"/>
      <c r="W15719" t="s">
        <v>4444</v>
      </c>
    </row>
    <row r="15720" spans="1:23" x14ac:dyDescent="0.45">
      <c r="A15720" t="s">
        <v>20189</v>
      </c>
      <c r="B15720" t="s">
        <v>4443</v>
      </c>
      <c r="C15720" s="2">
        <v>45496.066122685188</v>
      </c>
      <c r="D15720" t="s">
        <v>2153</v>
      </c>
      <c r="E15720" t="s">
        <v>48</v>
      </c>
      <c r="F15720" t="s">
        <v>418</v>
      </c>
      <c r="G15720">
        <v>-25.2744</v>
      </c>
      <c r="H15720">
        <v>133.77510000000001</v>
      </c>
      <c r="I15720" t="s">
        <v>415</v>
      </c>
      <c r="J15720" t="s">
        <v>4445</v>
      </c>
      <c r="K15720" t="s">
        <v>4446</v>
      </c>
      <c r="L15720" t="s">
        <v>416</v>
      </c>
      <c r="M15720">
        <v>1</v>
      </c>
      <c r="N15720">
        <v>134.85</v>
      </c>
      <c r="O15720" t="s">
        <v>4447</v>
      </c>
      <c r="P15720">
        <v>0</v>
      </c>
      <c r="Q15720">
        <v>13.48</v>
      </c>
      <c r="R15720">
        <v>148.33000000000001</v>
      </c>
      <c r="S15720">
        <v>0.66</v>
      </c>
      <c r="T15720">
        <v>97.9</v>
      </c>
      <c r="U15720" t="b">
        <v>0</v>
      </c>
      <c r="V15720" s="2"/>
      <c r="W15720" t="s">
        <v>4444</v>
      </c>
    </row>
    <row r="15721" spans="1:23" x14ac:dyDescent="0.45">
      <c r="A15721" t="s">
        <v>20190</v>
      </c>
      <c r="B15721" t="s">
        <v>4452</v>
      </c>
      <c r="C15721" s="2">
        <v>45857.490752314814</v>
      </c>
      <c r="D15721" t="s">
        <v>1386</v>
      </c>
      <c r="E15721" t="s">
        <v>324</v>
      </c>
      <c r="F15721" t="s">
        <v>533</v>
      </c>
      <c r="G15721">
        <v>-14.234999999999999</v>
      </c>
      <c r="H15721">
        <v>-51.9253</v>
      </c>
      <c r="I15721" t="s">
        <v>532</v>
      </c>
      <c r="J15721" t="s">
        <v>4445</v>
      </c>
      <c r="K15721" t="s">
        <v>4475</v>
      </c>
      <c r="L15721" t="s">
        <v>426</v>
      </c>
      <c r="M15721">
        <v>1</v>
      </c>
      <c r="N15721">
        <v>19.63</v>
      </c>
      <c r="O15721" t="s">
        <v>4447</v>
      </c>
      <c r="P15721">
        <v>0</v>
      </c>
      <c r="Q15721">
        <v>2.94</v>
      </c>
      <c r="R15721">
        <v>22.57</v>
      </c>
      <c r="S15721">
        <v>1</v>
      </c>
      <c r="T15721">
        <v>22.57</v>
      </c>
      <c r="U15721" t="b">
        <v>0</v>
      </c>
      <c r="V15721" s="2"/>
      <c r="W15721" t="s">
        <v>4444</v>
      </c>
    </row>
    <row r="15722" spans="1:23" x14ac:dyDescent="0.45">
      <c r="A15722" t="s">
        <v>20191</v>
      </c>
      <c r="B15722" t="s">
        <v>4443</v>
      </c>
      <c r="C15722" s="2">
        <v>45483.755150462966</v>
      </c>
      <c r="D15722" t="s">
        <v>3549</v>
      </c>
      <c r="E15722" t="s">
        <v>92</v>
      </c>
      <c r="F15722" t="s">
        <v>413</v>
      </c>
      <c r="G15722">
        <v>55.378100000000003</v>
      </c>
      <c r="H15722">
        <v>-3.4359999999999999</v>
      </c>
      <c r="I15722" t="s">
        <v>409</v>
      </c>
      <c r="J15722" t="s">
        <v>4469</v>
      </c>
      <c r="K15722" t="s">
        <v>4446</v>
      </c>
      <c r="L15722" t="s">
        <v>410</v>
      </c>
      <c r="M15722">
        <v>1</v>
      </c>
      <c r="N15722">
        <v>12.3</v>
      </c>
      <c r="O15722" t="s">
        <v>4447</v>
      </c>
      <c r="P15722">
        <v>0</v>
      </c>
      <c r="Q15722">
        <v>2.46</v>
      </c>
      <c r="R15722">
        <v>14.76</v>
      </c>
      <c r="S15722">
        <v>1.22</v>
      </c>
      <c r="T15722">
        <v>18.010000000000002</v>
      </c>
      <c r="U15722" t="b">
        <v>0</v>
      </c>
      <c r="V15722" s="2"/>
      <c r="W15722" t="s">
        <v>4444</v>
      </c>
    </row>
    <row r="15723" spans="1:23" x14ac:dyDescent="0.45">
      <c r="A15723" t="s">
        <v>20192</v>
      </c>
      <c r="B15723" t="s">
        <v>4443</v>
      </c>
      <c r="C15723" s="2">
        <v>45461.450578703705</v>
      </c>
      <c r="D15723" t="s">
        <v>1749</v>
      </c>
      <c r="E15723" t="s">
        <v>27</v>
      </c>
      <c r="F15723" t="s">
        <v>427</v>
      </c>
      <c r="G15723">
        <v>39.828299999999999</v>
      </c>
      <c r="H15723">
        <v>-98.579499999999996</v>
      </c>
      <c r="I15723" t="s">
        <v>4444</v>
      </c>
      <c r="J15723" t="s">
        <v>4453</v>
      </c>
      <c r="K15723" t="s">
        <v>4446</v>
      </c>
      <c r="L15723" t="s">
        <v>426</v>
      </c>
      <c r="M15723">
        <v>20</v>
      </c>
      <c r="N15723">
        <v>29</v>
      </c>
      <c r="O15723" t="s">
        <v>4447</v>
      </c>
      <c r="P15723">
        <v>0</v>
      </c>
      <c r="Q15723">
        <v>0</v>
      </c>
      <c r="R15723">
        <v>580</v>
      </c>
      <c r="S15723">
        <v>1</v>
      </c>
      <c r="T15723">
        <v>580</v>
      </c>
      <c r="U15723" t="b">
        <v>0</v>
      </c>
      <c r="V15723" s="2"/>
      <c r="W15723" t="s">
        <v>4444</v>
      </c>
    </row>
    <row r="15724" spans="1:23" x14ac:dyDescent="0.45">
      <c r="A15724" t="s">
        <v>20193</v>
      </c>
      <c r="B15724" t="s">
        <v>4452</v>
      </c>
      <c r="C15724" s="2">
        <v>45782.970856481479</v>
      </c>
      <c r="D15724" t="s">
        <v>2837</v>
      </c>
      <c r="E15724" t="s">
        <v>242</v>
      </c>
      <c r="F15724" t="s">
        <v>413</v>
      </c>
      <c r="G15724">
        <v>55.378100000000003</v>
      </c>
      <c r="H15724">
        <v>-3.4359999999999999</v>
      </c>
      <c r="I15724" t="s">
        <v>409</v>
      </c>
      <c r="J15724" t="s">
        <v>39</v>
      </c>
      <c r="K15724" t="s">
        <v>4446</v>
      </c>
      <c r="L15724" t="s">
        <v>410</v>
      </c>
      <c r="M15724">
        <v>3</v>
      </c>
      <c r="N15724">
        <v>8.1999999999999993</v>
      </c>
      <c r="O15724" t="s">
        <v>4482</v>
      </c>
      <c r="P15724">
        <v>2.46</v>
      </c>
      <c r="Q15724">
        <v>4.92</v>
      </c>
      <c r="R15724">
        <v>27.06</v>
      </c>
      <c r="S15724">
        <v>1.22</v>
      </c>
      <c r="T15724">
        <v>33.01</v>
      </c>
      <c r="U15724" t="b">
        <v>0</v>
      </c>
      <c r="V15724" s="2"/>
      <c r="W15724" t="s">
        <v>4444</v>
      </c>
    </row>
    <row r="15725" spans="1:23" x14ac:dyDescent="0.45">
      <c r="A15725" t="s">
        <v>20194</v>
      </c>
      <c r="B15725" t="s">
        <v>4443</v>
      </c>
      <c r="C15725" s="2">
        <v>45630.083553240744</v>
      </c>
      <c r="D15725" t="s">
        <v>3514</v>
      </c>
      <c r="E15725" t="s">
        <v>131</v>
      </c>
      <c r="F15725" t="s">
        <v>413</v>
      </c>
      <c r="G15725">
        <v>55.378100000000003</v>
      </c>
      <c r="H15725">
        <v>-3.4359999999999999</v>
      </c>
      <c r="I15725" t="s">
        <v>409</v>
      </c>
      <c r="J15725" t="s">
        <v>4481</v>
      </c>
      <c r="K15725" t="s">
        <v>4446</v>
      </c>
      <c r="L15725" t="s">
        <v>410</v>
      </c>
      <c r="M15725">
        <v>15</v>
      </c>
      <c r="N15725">
        <v>57.38</v>
      </c>
      <c r="O15725" t="s">
        <v>4482</v>
      </c>
      <c r="P15725">
        <v>86.07</v>
      </c>
      <c r="Q15725">
        <v>172.14</v>
      </c>
      <c r="R15725">
        <v>946.77</v>
      </c>
      <c r="S15725">
        <v>1.22</v>
      </c>
      <c r="T15725">
        <v>1155.06</v>
      </c>
      <c r="U15725" t="b">
        <v>0</v>
      </c>
      <c r="V15725" s="2"/>
      <c r="W15725" t="s">
        <v>4444</v>
      </c>
    </row>
    <row r="15726" spans="1:23" x14ac:dyDescent="0.45">
      <c r="A15726" t="s">
        <v>20195</v>
      </c>
      <c r="B15726" t="s">
        <v>4443</v>
      </c>
      <c r="C15726" s="2">
        <v>45811.335162037038</v>
      </c>
      <c r="D15726" t="s">
        <v>1077</v>
      </c>
      <c r="E15726" t="s">
        <v>35</v>
      </c>
      <c r="F15726" t="s">
        <v>427</v>
      </c>
      <c r="G15726">
        <v>39.828299999999999</v>
      </c>
      <c r="H15726">
        <v>-98.579499999999996</v>
      </c>
      <c r="I15726" t="s">
        <v>4444</v>
      </c>
      <c r="J15726" t="s">
        <v>4445</v>
      </c>
      <c r="K15726" t="s">
        <v>4446</v>
      </c>
      <c r="L15726" t="s">
        <v>426</v>
      </c>
      <c r="M15726">
        <v>15</v>
      </c>
      <c r="N15726">
        <v>15</v>
      </c>
      <c r="O15726" t="s">
        <v>4694</v>
      </c>
      <c r="P15726">
        <v>33.75</v>
      </c>
      <c r="Q15726">
        <v>0</v>
      </c>
      <c r="R15726">
        <v>191.25</v>
      </c>
      <c r="S15726">
        <v>1</v>
      </c>
      <c r="T15726">
        <v>191.25</v>
      </c>
      <c r="U15726" t="b">
        <v>0</v>
      </c>
      <c r="V15726" s="2"/>
      <c r="W15726" t="s">
        <v>4444</v>
      </c>
    </row>
    <row r="15727" spans="1:23" x14ac:dyDescent="0.45">
      <c r="A15727" t="s">
        <v>20196</v>
      </c>
      <c r="B15727" t="s">
        <v>4452</v>
      </c>
      <c r="C15727" s="2">
        <v>45766.355624999997</v>
      </c>
      <c r="D15727" t="s">
        <v>694</v>
      </c>
      <c r="E15727" t="s">
        <v>92</v>
      </c>
      <c r="F15727" t="s">
        <v>533</v>
      </c>
      <c r="G15727">
        <v>-14.234999999999999</v>
      </c>
      <c r="H15727">
        <v>-51.9253</v>
      </c>
      <c r="I15727" t="s">
        <v>532</v>
      </c>
      <c r="J15727" t="s">
        <v>4445</v>
      </c>
      <c r="K15727" t="s">
        <v>4446</v>
      </c>
      <c r="L15727" t="s">
        <v>426</v>
      </c>
      <c r="M15727">
        <v>1</v>
      </c>
      <c r="N15727">
        <v>15</v>
      </c>
      <c r="O15727" t="s">
        <v>4447</v>
      </c>
      <c r="P15727">
        <v>0</v>
      </c>
      <c r="Q15727">
        <v>2.25</v>
      </c>
      <c r="R15727">
        <v>17.25</v>
      </c>
      <c r="S15727">
        <v>1</v>
      </c>
      <c r="T15727">
        <v>17.25</v>
      </c>
      <c r="U15727" t="b">
        <v>0</v>
      </c>
      <c r="V15727" s="2"/>
      <c r="W15727" t="s">
        <v>4444</v>
      </c>
    </row>
    <row r="15728" spans="1:23" x14ac:dyDescent="0.45">
      <c r="A15728" t="s">
        <v>20197</v>
      </c>
      <c r="B15728" t="s">
        <v>4452</v>
      </c>
      <c r="C15728" s="2">
        <v>45436.856898148151</v>
      </c>
      <c r="D15728" t="s">
        <v>3939</v>
      </c>
      <c r="E15728" t="s">
        <v>161</v>
      </c>
      <c r="F15728" t="s">
        <v>413</v>
      </c>
      <c r="G15728">
        <v>55.378100000000003</v>
      </c>
      <c r="H15728">
        <v>-3.4359999999999999</v>
      </c>
      <c r="I15728" t="s">
        <v>409</v>
      </c>
      <c r="J15728" t="s">
        <v>4469</v>
      </c>
      <c r="K15728" t="s">
        <v>4449</v>
      </c>
      <c r="L15728" t="s">
        <v>410</v>
      </c>
      <c r="M15728">
        <v>1</v>
      </c>
      <c r="N15728">
        <v>20.49</v>
      </c>
      <c r="O15728" t="s">
        <v>4447</v>
      </c>
      <c r="P15728">
        <v>0</v>
      </c>
      <c r="Q15728">
        <v>4.0999999999999996</v>
      </c>
      <c r="R15728">
        <v>24.59</v>
      </c>
      <c r="S15728">
        <v>1.22</v>
      </c>
      <c r="T15728">
        <v>30</v>
      </c>
      <c r="U15728" t="b">
        <v>0</v>
      </c>
      <c r="V15728" s="2"/>
      <c r="W15728" t="s">
        <v>4444</v>
      </c>
    </row>
    <row r="15729" spans="1:23" x14ac:dyDescent="0.45">
      <c r="A15729" t="s">
        <v>20198</v>
      </c>
      <c r="B15729" t="s">
        <v>4443</v>
      </c>
      <c r="C15729" s="2">
        <v>45619.400243055556</v>
      </c>
      <c r="D15729" t="s">
        <v>4190</v>
      </c>
      <c r="E15729" t="s">
        <v>304</v>
      </c>
      <c r="F15729" t="s">
        <v>446</v>
      </c>
      <c r="G15729">
        <v>56.130400000000002</v>
      </c>
      <c r="H15729">
        <v>-106.3468</v>
      </c>
      <c r="I15729" t="s">
        <v>4444</v>
      </c>
      <c r="J15729" t="s">
        <v>4469</v>
      </c>
      <c r="K15729" t="s">
        <v>4446</v>
      </c>
      <c r="L15729" t="s">
        <v>426</v>
      </c>
      <c r="M15729">
        <v>1</v>
      </c>
      <c r="N15729">
        <v>12.4</v>
      </c>
      <c r="O15729" t="s">
        <v>4507</v>
      </c>
      <c r="P15729">
        <v>1.24</v>
      </c>
      <c r="Q15729">
        <v>0.62</v>
      </c>
      <c r="R15729">
        <v>11.78</v>
      </c>
      <c r="S15729">
        <v>1</v>
      </c>
      <c r="T15729">
        <v>11.78</v>
      </c>
      <c r="U15729" t="b">
        <v>0</v>
      </c>
      <c r="V15729" s="2"/>
      <c r="W15729" t="s">
        <v>4444</v>
      </c>
    </row>
    <row r="15730" spans="1:23" x14ac:dyDescent="0.45">
      <c r="A15730" t="s">
        <v>20199</v>
      </c>
      <c r="B15730" t="s">
        <v>4452</v>
      </c>
      <c r="C15730" s="2">
        <v>45564.786990740744</v>
      </c>
      <c r="D15730" t="s">
        <v>3947</v>
      </c>
      <c r="E15730" t="s">
        <v>318</v>
      </c>
      <c r="F15730" t="s">
        <v>477</v>
      </c>
      <c r="G15730">
        <v>51.165700000000001</v>
      </c>
      <c r="H15730">
        <v>10.451499999999999</v>
      </c>
      <c r="I15730" t="s">
        <v>409</v>
      </c>
      <c r="J15730" t="s">
        <v>4445</v>
      </c>
      <c r="K15730" t="s">
        <v>4475</v>
      </c>
      <c r="L15730" t="s">
        <v>431</v>
      </c>
      <c r="M15730">
        <v>5</v>
      </c>
      <c r="N15730">
        <v>221.65</v>
      </c>
      <c r="O15730" t="s">
        <v>4447</v>
      </c>
      <c r="P15730">
        <v>0</v>
      </c>
      <c r="Q15730">
        <v>221.65</v>
      </c>
      <c r="R15730">
        <v>1329.9</v>
      </c>
      <c r="S15730">
        <v>1.06</v>
      </c>
      <c r="T15730">
        <v>1409.69</v>
      </c>
      <c r="U15730" t="b">
        <v>0</v>
      </c>
      <c r="V15730" s="2"/>
      <c r="W15730" t="s">
        <v>4444</v>
      </c>
    </row>
    <row r="15731" spans="1:23" x14ac:dyDescent="0.45">
      <c r="A15731" t="s">
        <v>20200</v>
      </c>
      <c r="B15731" t="s">
        <v>4452</v>
      </c>
      <c r="C15731" s="2">
        <v>45444.858773148146</v>
      </c>
      <c r="D15731" t="s">
        <v>3381</v>
      </c>
      <c r="E15731" t="s">
        <v>127</v>
      </c>
      <c r="F15731" t="s">
        <v>452</v>
      </c>
      <c r="G15731">
        <v>46.227600000000002</v>
      </c>
      <c r="H15731">
        <v>2.2136999999999998</v>
      </c>
      <c r="I15731" t="s">
        <v>409</v>
      </c>
      <c r="J15731" t="s">
        <v>39</v>
      </c>
      <c r="K15731" t="s">
        <v>4446</v>
      </c>
      <c r="L15731" t="s">
        <v>431</v>
      </c>
      <c r="M15731">
        <v>1</v>
      </c>
      <c r="N15731">
        <v>6.6</v>
      </c>
      <c r="O15731" t="s">
        <v>4447</v>
      </c>
      <c r="P15731">
        <v>0</v>
      </c>
      <c r="Q15731">
        <v>1.32</v>
      </c>
      <c r="R15731">
        <v>7.92</v>
      </c>
      <c r="S15731">
        <v>1.06</v>
      </c>
      <c r="T15731">
        <v>8.4</v>
      </c>
      <c r="U15731" t="b">
        <v>0</v>
      </c>
      <c r="V15731" s="2"/>
      <c r="W15731" t="s">
        <v>4444</v>
      </c>
    </row>
    <row r="15732" spans="1:23" x14ac:dyDescent="0.45">
      <c r="A15732" t="s">
        <v>20201</v>
      </c>
      <c r="B15732" t="s">
        <v>4452</v>
      </c>
      <c r="C15732" s="2">
        <v>45734.382118055553</v>
      </c>
      <c r="D15732" t="s">
        <v>3638</v>
      </c>
      <c r="E15732" t="s">
        <v>192</v>
      </c>
      <c r="F15732" t="s">
        <v>427</v>
      </c>
      <c r="G15732">
        <v>39.828299999999999</v>
      </c>
      <c r="H15732">
        <v>-98.579499999999996</v>
      </c>
      <c r="I15732" t="s">
        <v>4444</v>
      </c>
      <c r="J15732" t="s">
        <v>39</v>
      </c>
      <c r="K15732" t="s">
        <v>4456</v>
      </c>
      <c r="L15732" t="s">
        <v>426</v>
      </c>
      <c r="M15732">
        <v>20</v>
      </c>
      <c r="N15732">
        <v>9</v>
      </c>
      <c r="O15732" t="s">
        <v>4467</v>
      </c>
      <c r="P15732">
        <v>9</v>
      </c>
      <c r="Q15732">
        <v>0</v>
      </c>
      <c r="R15732">
        <v>171</v>
      </c>
      <c r="S15732">
        <v>1</v>
      </c>
      <c r="T15732">
        <v>171</v>
      </c>
      <c r="U15732" t="b">
        <v>0</v>
      </c>
      <c r="V15732" s="2"/>
      <c r="W15732" t="s">
        <v>4444</v>
      </c>
    </row>
    <row r="15733" spans="1:23" x14ac:dyDescent="0.45">
      <c r="A15733" t="s">
        <v>20202</v>
      </c>
      <c r="B15733" t="s">
        <v>4452</v>
      </c>
      <c r="C15733" s="2">
        <v>45942.338530092595</v>
      </c>
      <c r="D15733" t="s">
        <v>722</v>
      </c>
      <c r="E15733" t="s">
        <v>259</v>
      </c>
      <c r="F15733" t="s">
        <v>482</v>
      </c>
      <c r="G15733">
        <v>12.8797</v>
      </c>
      <c r="H15733">
        <v>121.774</v>
      </c>
      <c r="I15733" t="s">
        <v>415</v>
      </c>
      <c r="J15733" t="s">
        <v>4445</v>
      </c>
      <c r="K15733" t="s">
        <v>4449</v>
      </c>
      <c r="L15733" t="s">
        <v>426</v>
      </c>
      <c r="M15733">
        <v>1</v>
      </c>
      <c r="N15733">
        <v>18.920000000000002</v>
      </c>
      <c r="O15733" t="s">
        <v>4447</v>
      </c>
      <c r="P15733">
        <v>0</v>
      </c>
      <c r="Q15733">
        <v>2.84</v>
      </c>
      <c r="R15733">
        <v>21.76</v>
      </c>
      <c r="S15733">
        <v>1</v>
      </c>
      <c r="T15733">
        <v>21.76</v>
      </c>
      <c r="U15733" t="b">
        <v>0</v>
      </c>
      <c r="V15733" s="2"/>
      <c r="W15733" t="s">
        <v>4444</v>
      </c>
    </row>
    <row r="15734" spans="1:23" x14ac:dyDescent="0.45">
      <c r="A15734" t="s">
        <v>20203</v>
      </c>
      <c r="B15734" t="s">
        <v>4443</v>
      </c>
      <c r="C15734" s="2">
        <v>45878.52915509259</v>
      </c>
      <c r="D15734" t="s">
        <v>3406</v>
      </c>
      <c r="E15734" t="s">
        <v>41</v>
      </c>
      <c r="F15734" t="s">
        <v>432</v>
      </c>
      <c r="G15734">
        <v>52.132599999999996</v>
      </c>
      <c r="H15734">
        <v>5.2912999999999997</v>
      </c>
      <c r="I15734" t="s">
        <v>409</v>
      </c>
      <c r="J15734" t="s">
        <v>4445</v>
      </c>
      <c r="K15734" t="s">
        <v>4449</v>
      </c>
      <c r="L15734" t="s">
        <v>431</v>
      </c>
      <c r="M15734">
        <v>1</v>
      </c>
      <c r="N15734">
        <v>140.57</v>
      </c>
      <c r="O15734" t="s">
        <v>4507</v>
      </c>
      <c r="P15734">
        <v>14.06</v>
      </c>
      <c r="Q15734">
        <v>28.11</v>
      </c>
      <c r="R15734">
        <v>154.62</v>
      </c>
      <c r="S15734">
        <v>1.06</v>
      </c>
      <c r="T15734">
        <v>163.9</v>
      </c>
      <c r="U15734" t="b">
        <v>1</v>
      </c>
      <c r="V15734" s="2">
        <v>45889.52915509259</v>
      </c>
      <c r="W15734" t="s">
        <v>4994</v>
      </c>
    </row>
    <row r="15735" spans="1:23" x14ac:dyDescent="0.45">
      <c r="A15735" t="s">
        <v>20204</v>
      </c>
      <c r="B15735" t="s">
        <v>4443</v>
      </c>
      <c r="C15735" s="2">
        <v>45481.620868055557</v>
      </c>
      <c r="D15735" t="s">
        <v>3909</v>
      </c>
      <c r="E15735" t="s">
        <v>320</v>
      </c>
      <c r="F15735" t="s">
        <v>427</v>
      </c>
      <c r="G15735">
        <v>39.828299999999999</v>
      </c>
      <c r="H15735">
        <v>-98.579499999999996</v>
      </c>
      <c r="I15735" t="s">
        <v>4444</v>
      </c>
      <c r="J15735" t="s">
        <v>4445</v>
      </c>
      <c r="K15735" t="s">
        <v>4446</v>
      </c>
      <c r="L15735" t="s">
        <v>426</v>
      </c>
      <c r="M15735">
        <v>10</v>
      </c>
      <c r="N15735">
        <v>15.81</v>
      </c>
      <c r="O15735" t="s">
        <v>4447</v>
      </c>
      <c r="P15735">
        <v>0</v>
      </c>
      <c r="Q15735">
        <v>0</v>
      </c>
      <c r="R15735">
        <v>158.1</v>
      </c>
      <c r="S15735">
        <v>1</v>
      </c>
      <c r="T15735">
        <v>158.1</v>
      </c>
      <c r="U15735" t="b">
        <v>0</v>
      </c>
      <c r="V15735" s="2"/>
      <c r="W15735" t="s">
        <v>4444</v>
      </c>
    </row>
    <row r="15736" spans="1:23" x14ac:dyDescent="0.45">
      <c r="A15736" t="s">
        <v>20205</v>
      </c>
      <c r="B15736" t="s">
        <v>4452</v>
      </c>
      <c r="C15736" s="2">
        <v>45920.451053240744</v>
      </c>
      <c r="D15736" t="s">
        <v>3246</v>
      </c>
      <c r="E15736" t="s">
        <v>200</v>
      </c>
      <c r="F15736" t="s">
        <v>427</v>
      </c>
      <c r="G15736">
        <v>39.828299999999999</v>
      </c>
      <c r="H15736">
        <v>-98.579499999999996</v>
      </c>
      <c r="I15736" t="s">
        <v>4444</v>
      </c>
      <c r="J15736" t="s">
        <v>4445</v>
      </c>
      <c r="K15736" t="s">
        <v>4449</v>
      </c>
      <c r="L15736" t="s">
        <v>426</v>
      </c>
      <c r="M15736">
        <v>25</v>
      </c>
      <c r="N15736">
        <v>13</v>
      </c>
      <c r="O15736" t="s">
        <v>4694</v>
      </c>
      <c r="P15736">
        <v>48.75</v>
      </c>
      <c r="Q15736">
        <v>0</v>
      </c>
      <c r="R15736">
        <v>276.25</v>
      </c>
      <c r="S15736">
        <v>1</v>
      </c>
      <c r="T15736">
        <v>276.25</v>
      </c>
      <c r="U15736" t="b">
        <v>0</v>
      </c>
      <c r="V15736" s="2"/>
      <c r="W15736" t="s">
        <v>4444</v>
      </c>
    </row>
    <row r="15737" spans="1:23" x14ac:dyDescent="0.45">
      <c r="A15737" t="s">
        <v>20206</v>
      </c>
      <c r="B15737" t="s">
        <v>4443</v>
      </c>
      <c r="C15737" s="2">
        <v>45884.149502314816</v>
      </c>
      <c r="D15737" t="s">
        <v>4128</v>
      </c>
      <c r="E15737" t="s">
        <v>272</v>
      </c>
      <c r="F15737" t="s">
        <v>452</v>
      </c>
      <c r="G15737">
        <v>46.227600000000002</v>
      </c>
      <c r="H15737">
        <v>2.2136999999999998</v>
      </c>
      <c r="I15737" t="s">
        <v>409</v>
      </c>
      <c r="J15737" t="s">
        <v>39</v>
      </c>
      <c r="K15737" t="s">
        <v>4475</v>
      </c>
      <c r="L15737" t="s">
        <v>431</v>
      </c>
      <c r="M15737">
        <v>3</v>
      </c>
      <c r="N15737">
        <v>252.26</v>
      </c>
      <c r="O15737" t="s">
        <v>4447</v>
      </c>
      <c r="P15737">
        <v>0</v>
      </c>
      <c r="Q15737">
        <v>151.36000000000001</v>
      </c>
      <c r="R15737">
        <v>908.14</v>
      </c>
      <c r="S15737">
        <v>1.06</v>
      </c>
      <c r="T15737">
        <v>962.63</v>
      </c>
      <c r="U15737" t="b">
        <v>0</v>
      </c>
      <c r="V15737" s="2"/>
      <c r="W15737" t="s">
        <v>4444</v>
      </c>
    </row>
    <row r="15738" spans="1:23" x14ac:dyDescent="0.45">
      <c r="A15738" t="s">
        <v>20207</v>
      </c>
      <c r="B15738" t="s">
        <v>4443</v>
      </c>
      <c r="C15738" s="2">
        <v>45478.275821759256</v>
      </c>
      <c r="D15738" t="s">
        <v>2014</v>
      </c>
      <c r="E15738" t="s">
        <v>314</v>
      </c>
      <c r="F15738" t="s">
        <v>477</v>
      </c>
      <c r="G15738">
        <v>51.165700000000001</v>
      </c>
      <c r="H15738">
        <v>10.451499999999999</v>
      </c>
      <c r="I15738" t="s">
        <v>409</v>
      </c>
      <c r="J15738" t="s">
        <v>4445</v>
      </c>
      <c r="K15738" t="s">
        <v>4475</v>
      </c>
      <c r="L15738" t="s">
        <v>431</v>
      </c>
      <c r="M15738">
        <v>5</v>
      </c>
      <c r="N15738">
        <v>145.08000000000001</v>
      </c>
      <c r="O15738" t="s">
        <v>4447</v>
      </c>
      <c r="P15738">
        <v>0</v>
      </c>
      <c r="Q15738">
        <v>145.08000000000001</v>
      </c>
      <c r="R15738">
        <v>870.48</v>
      </c>
      <c r="S15738">
        <v>1.06</v>
      </c>
      <c r="T15738">
        <v>922.71</v>
      </c>
      <c r="U15738" t="b">
        <v>0</v>
      </c>
      <c r="V15738" s="2"/>
      <c r="W15738" t="s">
        <v>4444</v>
      </c>
    </row>
    <row r="15739" spans="1:23" x14ac:dyDescent="0.45">
      <c r="A15739" t="s">
        <v>20208</v>
      </c>
      <c r="B15739" t="s">
        <v>4452</v>
      </c>
      <c r="C15739" s="2">
        <v>45697.388495370367</v>
      </c>
      <c r="D15739" t="s">
        <v>2602</v>
      </c>
      <c r="E15739" t="s">
        <v>200</v>
      </c>
      <c r="F15739" t="s">
        <v>427</v>
      </c>
      <c r="G15739">
        <v>39.828299999999999</v>
      </c>
      <c r="H15739">
        <v>-98.579499999999996</v>
      </c>
      <c r="I15739" t="s">
        <v>4444</v>
      </c>
      <c r="J15739" t="s">
        <v>4445</v>
      </c>
      <c r="K15739" t="s">
        <v>4446</v>
      </c>
      <c r="L15739" t="s">
        <v>426</v>
      </c>
      <c r="M15739">
        <v>5</v>
      </c>
      <c r="N15739">
        <v>13</v>
      </c>
      <c r="O15739" t="s">
        <v>4486</v>
      </c>
      <c r="P15739">
        <v>13</v>
      </c>
      <c r="Q15739">
        <v>0</v>
      </c>
      <c r="R15739">
        <v>52</v>
      </c>
      <c r="S15739">
        <v>1</v>
      </c>
      <c r="T15739">
        <v>52</v>
      </c>
      <c r="U15739" t="b">
        <v>0</v>
      </c>
      <c r="V15739" s="2"/>
      <c r="W15739" t="s">
        <v>4444</v>
      </c>
    </row>
    <row r="15740" spans="1:23" x14ac:dyDescent="0.45">
      <c r="A15740" t="s">
        <v>20209</v>
      </c>
      <c r="B15740" t="s">
        <v>4443</v>
      </c>
      <c r="C15740" s="2">
        <v>45772.224224537036</v>
      </c>
      <c r="D15740" t="s">
        <v>2192</v>
      </c>
      <c r="E15740" t="s">
        <v>286</v>
      </c>
      <c r="F15740" t="s">
        <v>413</v>
      </c>
      <c r="G15740">
        <v>55.378100000000003</v>
      </c>
      <c r="H15740">
        <v>-3.4359999999999999</v>
      </c>
      <c r="I15740" t="s">
        <v>409</v>
      </c>
      <c r="J15740" t="s">
        <v>4445</v>
      </c>
      <c r="K15740" t="s">
        <v>4446</v>
      </c>
      <c r="L15740" t="s">
        <v>410</v>
      </c>
      <c r="M15740">
        <v>1</v>
      </c>
      <c r="N15740">
        <v>20.49</v>
      </c>
      <c r="O15740" t="s">
        <v>4447</v>
      </c>
      <c r="P15740">
        <v>0</v>
      </c>
      <c r="Q15740">
        <v>4.0999999999999996</v>
      </c>
      <c r="R15740">
        <v>24.59</v>
      </c>
      <c r="S15740">
        <v>1.22</v>
      </c>
      <c r="T15740">
        <v>30</v>
      </c>
      <c r="U15740" t="b">
        <v>0</v>
      </c>
      <c r="V15740" s="2"/>
      <c r="W15740" t="s">
        <v>4444</v>
      </c>
    </row>
    <row r="15741" spans="1:23" x14ac:dyDescent="0.45">
      <c r="A15741" t="s">
        <v>20210</v>
      </c>
      <c r="B15741" t="s">
        <v>4452</v>
      </c>
      <c r="C15741" s="2">
        <v>45739.435624999998</v>
      </c>
      <c r="D15741" t="s">
        <v>2926</v>
      </c>
      <c r="E15741" t="s">
        <v>218</v>
      </c>
      <c r="F15741" t="s">
        <v>432</v>
      </c>
      <c r="G15741">
        <v>52.132599999999996</v>
      </c>
      <c r="H15741">
        <v>5.2912999999999997</v>
      </c>
      <c r="I15741" t="s">
        <v>409</v>
      </c>
      <c r="J15741" t="s">
        <v>4469</v>
      </c>
      <c r="K15741" t="s">
        <v>4446</v>
      </c>
      <c r="L15741" t="s">
        <v>431</v>
      </c>
      <c r="M15741">
        <v>25</v>
      </c>
      <c r="N15741">
        <v>273.58</v>
      </c>
      <c r="O15741" t="s">
        <v>4447</v>
      </c>
      <c r="P15741">
        <v>0</v>
      </c>
      <c r="Q15741">
        <v>1367.9</v>
      </c>
      <c r="R15741">
        <v>8207.4</v>
      </c>
      <c r="S15741">
        <v>1.06</v>
      </c>
      <c r="T15741">
        <v>8699.84</v>
      </c>
      <c r="U15741" t="b">
        <v>0</v>
      </c>
      <c r="V15741" s="2"/>
      <c r="W15741" t="s">
        <v>4444</v>
      </c>
    </row>
    <row r="15742" spans="1:23" x14ac:dyDescent="0.45">
      <c r="A15742" t="s">
        <v>20211</v>
      </c>
      <c r="B15742" t="s">
        <v>4443</v>
      </c>
      <c r="C15742" s="2">
        <v>45756.369629629633</v>
      </c>
      <c r="D15742" t="s">
        <v>4183</v>
      </c>
      <c r="E15742" t="s">
        <v>231</v>
      </c>
      <c r="F15742" t="s">
        <v>533</v>
      </c>
      <c r="G15742">
        <v>-14.234999999999999</v>
      </c>
      <c r="H15742">
        <v>-51.9253</v>
      </c>
      <c r="I15742" t="s">
        <v>532</v>
      </c>
      <c r="J15742" t="s">
        <v>4445</v>
      </c>
      <c r="K15742" t="s">
        <v>4446</v>
      </c>
      <c r="L15742" t="s">
        <v>426</v>
      </c>
      <c r="M15742">
        <v>1</v>
      </c>
      <c r="N15742">
        <v>50</v>
      </c>
      <c r="O15742" t="s">
        <v>4447</v>
      </c>
      <c r="P15742">
        <v>0</v>
      </c>
      <c r="Q15742">
        <v>7.5</v>
      </c>
      <c r="R15742">
        <v>57.5</v>
      </c>
      <c r="S15742">
        <v>1</v>
      </c>
      <c r="T15742">
        <v>57.5</v>
      </c>
      <c r="U15742" t="b">
        <v>0</v>
      </c>
      <c r="V15742" s="2"/>
      <c r="W15742" t="s">
        <v>4444</v>
      </c>
    </row>
    <row r="15743" spans="1:23" x14ac:dyDescent="0.45">
      <c r="A15743" t="s">
        <v>20212</v>
      </c>
      <c r="B15743" t="s">
        <v>4443</v>
      </c>
      <c r="C15743" s="2">
        <v>45706.872395833336</v>
      </c>
      <c r="D15743" t="s">
        <v>2861</v>
      </c>
      <c r="E15743" t="s">
        <v>248</v>
      </c>
      <c r="F15743" t="s">
        <v>533</v>
      </c>
      <c r="G15743">
        <v>-14.234999999999999</v>
      </c>
      <c r="H15743">
        <v>-51.9253</v>
      </c>
      <c r="I15743" t="s">
        <v>532</v>
      </c>
      <c r="J15743" t="s">
        <v>4469</v>
      </c>
      <c r="K15743" t="s">
        <v>4475</v>
      </c>
      <c r="L15743" t="s">
        <v>426</v>
      </c>
      <c r="M15743">
        <v>10</v>
      </c>
      <c r="N15743">
        <v>9.8800000000000008</v>
      </c>
      <c r="O15743" t="s">
        <v>4447</v>
      </c>
      <c r="P15743">
        <v>0</v>
      </c>
      <c r="Q15743">
        <v>14.82</v>
      </c>
      <c r="R15743">
        <v>113.62</v>
      </c>
      <c r="S15743">
        <v>1</v>
      </c>
      <c r="T15743">
        <v>113.62</v>
      </c>
      <c r="U15743" t="b">
        <v>0</v>
      </c>
      <c r="V15743" s="2"/>
      <c r="W15743" t="s">
        <v>4444</v>
      </c>
    </row>
    <row r="15744" spans="1:23" x14ac:dyDescent="0.45">
      <c r="A15744" t="s">
        <v>20213</v>
      </c>
      <c r="B15744" t="s">
        <v>4452</v>
      </c>
      <c r="C15744" s="2">
        <v>45515.920960648145</v>
      </c>
      <c r="D15744" t="s">
        <v>3656</v>
      </c>
      <c r="E15744" t="s">
        <v>237</v>
      </c>
      <c r="F15744" t="s">
        <v>413</v>
      </c>
      <c r="G15744">
        <v>55.378100000000003</v>
      </c>
      <c r="H15744">
        <v>-3.4359999999999999</v>
      </c>
      <c r="I15744" t="s">
        <v>409</v>
      </c>
      <c r="J15744" t="s">
        <v>4469</v>
      </c>
      <c r="K15744" t="s">
        <v>4446</v>
      </c>
      <c r="L15744" t="s">
        <v>410</v>
      </c>
      <c r="M15744">
        <v>20</v>
      </c>
      <c r="N15744">
        <v>184.55</v>
      </c>
      <c r="O15744" t="s">
        <v>4447</v>
      </c>
      <c r="P15744">
        <v>0</v>
      </c>
      <c r="Q15744">
        <v>738.2</v>
      </c>
      <c r="R15744">
        <v>4429.2</v>
      </c>
      <c r="S15744">
        <v>1.22</v>
      </c>
      <c r="T15744">
        <v>5403.62</v>
      </c>
      <c r="U15744" t="b">
        <v>0</v>
      </c>
      <c r="V15744" s="2"/>
      <c r="W15744" t="s">
        <v>4444</v>
      </c>
    </row>
    <row r="15745" spans="1:23" x14ac:dyDescent="0.45">
      <c r="A15745" t="s">
        <v>20214</v>
      </c>
      <c r="B15745" t="s">
        <v>4443</v>
      </c>
      <c r="C15745" s="2">
        <v>45479.373287037037</v>
      </c>
      <c r="D15745" t="s">
        <v>605</v>
      </c>
      <c r="E15745" t="s">
        <v>124</v>
      </c>
      <c r="F15745" t="s">
        <v>418</v>
      </c>
      <c r="G15745">
        <v>-25.2744</v>
      </c>
      <c r="H15745">
        <v>133.77510000000001</v>
      </c>
      <c r="I15745" t="s">
        <v>415</v>
      </c>
      <c r="J15745" t="s">
        <v>4481</v>
      </c>
      <c r="K15745" t="s">
        <v>4446</v>
      </c>
      <c r="L15745" t="s">
        <v>416</v>
      </c>
      <c r="M15745">
        <v>10</v>
      </c>
      <c r="N15745">
        <v>437.88</v>
      </c>
      <c r="O15745" t="s">
        <v>4467</v>
      </c>
      <c r="P15745">
        <v>218.94</v>
      </c>
      <c r="Q15745">
        <v>437.88</v>
      </c>
      <c r="R15745">
        <v>4597.74</v>
      </c>
      <c r="S15745">
        <v>0.66</v>
      </c>
      <c r="T15745">
        <v>3034.51</v>
      </c>
      <c r="U15745" t="b">
        <v>0</v>
      </c>
      <c r="V15745" s="2"/>
      <c r="W15745" t="s">
        <v>4444</v>
      </c>
    </row>
    <row r="15746" spans="1:23" x14ac:dyDescent="0.45">
      <c r="A15746" t="s">
        <v>20215</v>
      </c>
      <c r="B15746" t="s">
        <v>4443</v>
      </c>
      <c r="C15746" s="2">
        <v>45679.685347222221</v>
      </c>
      <c r="D15746" t="s">
        <v>4399</v>
      </c>
      <c r="E15746" t="s">
        <v>141</v>
      </c>
      <c r="F15746" t="s">
        <v>482</v>
      </c>
      <c r="G15746">
        <v>12.8797</v>
      </c>
      <c r="H15746">
        <v>121.774</v>
      </c>
      <c r="I15746" t="s">
        <v>415</v>
      </c>
      <c r="J15746" t="s">
        <v>4445</v>
      </c>
      <c r="K15746" t="s">
        <v>4446</v>
      </c>
      <c r="L15746" t="s">
        <v>426</v>
      </c>
      <c r="M15746">
        <v>20</v>
      </c>
      <c r="N15746">
        <v>12</v>
      </c>
      <c r="O15746" t="s">
        <v>4507</v>
      </c>
      <c r="P15746">
        <v>24</v>
      </c>
      <c r="Q15746">
        <v>36</v>
      </c>
      <c r="R15746">
        <v>252</v>
      </c>
      <c r="S15746">
        <v>1</v>
      </c>
      <c r="T15746">
        <v>252</v>
      </c>
      <c r="U15746" t="b">
        <v>0</v>
      </c>
      <c r="V15746" s="2"/>
      <c r="W15746" t="s">
        <v>4444</v>
      </c>
    </row>
    <row r="15747" spans="1:23" x14ac:dyDescent="0.45">
      <c r="A15747" t="s">
        <v>20216</v>
      </c>
      <c r="B15747" t="s">
        <v>4452</v>
      </c>
      <c r="C15747" s="2">
        <v>45813.389687499999</v>
      </c>
      <c r="D15747" t="s">
        <v>1516</v>
      </c>
      <c r="E15747" t="s">
        <v>144</v>
      </c>
      <c r="F15747" t="s">
        <v>418</v>
      </c>
      <c r="G15747">
        <v>-25.2744</v>
      </c>
      <c r="H15747">
        <v>133.77510000000001</v>
      </c>
      <c r="I15747" t="s">
        <v>415</v>
      </c>
      <c r="J15747" t="s">
        <v>4445</v>
      </c>
      <c r="K15747" t="s">
        <v>4446</v>
      </c>
      <c r="L15747" t="s">
        <v>416</v>
      </c>
      <c r="M15747">
        <v>10</v>
      </c>
      <c r="N15747">
        <v>181.82</v>
      </c>
      <c r="O15747" t="s">
        <v>4447</v>
      </c>
      <c r="P15747">
        <v>0</v>
      </c>
      <c r="Q15747">
        <v>181.82</v>
      </c>
      <c r="R15747">
        <v>2000.02</v>
      </c>
      <c r="S15747">
        <v>0.66</v>
      </c>
      <c r="T15747">
        <v>1320.01</v>
      </c>
      <c r="U15747" t="b">
        <v>0</v>
      </c>
      <c r="V15747" s="2"/>
      <c r="W15747" t="s">
        <v>4444</v>
      </c>
    </row>
    <row r="15748" spans="1:23" x14ac:dyDescent="0.45">
      <c r="A15748" t="s">
        <v>20217</v>
      </c>
      <c r="B15748" t="s">
        <v>4452</v>
      </c>
      <c r="C15748" s="2">
        <v>45756.143692129626</v>
      </c>
      <c r="D15748" t="s">
        <v>926</v>
      </c>
      <c r="E15748" t="s">
        <v>190</v>
      </c>
      <c r="F15748" t="s">
        <v>482</v>
      </c>
      <c r="G15748">
        <v>12.8797</v>
      </c>
      <c r="H15748">
        <v>121.774</v>
      </c>
      <c r="I15748" t="s">
        <v>415</v>
      </c>
      <c r="J15748" t="s">
        <v>4469</v>
      </c>
      <c r="K15748" t="s">
        <v>4446</v>
      </c>
      <c r="L15748" t="s">
        <v>426</v>
      </c>
      <c r="M15748">
        <v>1</v>
      </c>
      <c r="N15748">
        <v>150</v>
      </c>
      <c r="O15748" t="s">
        <v>4447</v>
      </c>
      <c r="P15748">
        <v>0</v>
      </c>
      <c r="Q15748">
        <v>22.5</v>
      </c>
      <c r="R15748">
        <v>172.5</v>
      </c>
      <c r="S15748">
        <v>1</v>
      </c>
      <c r="T15748">
        <v>172.5</v>
      </c>
      <c r="U15748" t="b">
        <v>0</v>
      </c>
      <c r="V15748" s="2"/>
      <c r="W15748" t="s">
        <v>4444</v>
      </c>
    </row>
    <row r="15749" spans="1:23" x14ac:dyDescent="0.45">
      <c r="A15749" t="s">
        <v>20218</v>
      </c>
      <c r="B15749" t="s">
        <v>4443</v>
      </c>
      <c r="C15749" s="2">
        <v>45799.500717592593</v>
      </c>
      <c r="D15749" t="s">
        <v>579</v>
      </c>
      <c r="E15749" t="s">
        <v>279</v>
      </c>
      <c r="F15749" t="s">
        <v>477</v>
      </c>
      <c r="G15749">
        <v>51.165700000000001</v>
      </c>
      <c r="H15749">
        <v>10.451499999999999</v>
      </c>
      <c r="I15749" t="s">
        <v>409</v>
      </c>
      <c r="J15749" t="s">
        <v>4445</v>
      </c>
      <c r="K15749" t="s">
        <v>4475</v>
      </c>
      <c r="L15749" t="s">
        <v>431</v>
      </c>
      <c r="M15749">
        <v>3</v>
      </c>
      <c r="N15749">
        <v>252.26</v>
      </c>
      <c r="O15749" t="s">
        <v>4447</v>
      </c>
      <c r="P15749">
        <v>0</v>
      </c>
      <c r="Q15749">
        <v>151.36000000000001</v>
      </c>
      <c r="R15749">
        <v>908.14</v>
      </c>
      <c r="S15749">
        <v>1.06</v>
      </c>
      <c r="T15749">
        <v>962.63</v>
      </c>
      <c r="U15749" t="b">
        <v>0</v>
      </c>
      <c r="V15749" s="2"/>
      <c r="W15749" t="s">
        <v>4444</v>
      </c>
    </row>
    <row r="15750" spans="1:23" x14ac:dyDescent="0.45">
      <c r="A15750" t="s">
        <v>20219</v>
      </c>
      <c r="B15750" t="s">
        <v>4452</v>
      </c>
      <c r="C15750" s="2">
        <v>45623.671898148146</v>
      </c>
      <c r="D15750" t="s">
        <v>2367</v>
      </c>
      <c r="E15750" t="s">
        <v>270</v>
      </c>
      <c r="F15750" t="s">
        <v>482</v>
      </c>
      <c r="G15750">
        <v>12.8797</v>
      </c>
      <c r="H15750">
        <v>121.774</v>
      </c>
      <c r="I15750" t="s">
        <v>415</v>
      </c>
      <c r="J15750" t="s">
        <v>4445</v>
      </c>
      <c r="K15750" t="s">
        <v>4446</v>
      </c>
      <c r="L15750" t="s">
        <v>426</v>
      </c>
      <c r="M15750">
        <v>15</v>
      </c>
      <c r="N15750">
        <v>13.07</v>
      </c>
      <c r="O15750" t="s">
        <v>4447</v>
      </c>
      <c r="P15750">
        <v>0</v>
      </c>
      <c r="Q15750">
        <v>29.41</v>
      </c>
      <c r="R15750">
        <v>225.46</v>
      </c>
      <c r="S15750">
        <v>1</v>
      </c>
      <c r="T15750">
        <v>225.46</v>
      </c>
      <c r="U15750" t="b">
        <v>0</v>
      </c>
      <c r="V15750" s="2"/>
      <c r="W15750" t="s">
        <v>4444</v>
      </c>
    </row>
    <row r="15751" spans="1:23" x14ac:dyDescent="0.45">
      <c r="A15751" t="s">
        <v>20220</v>
      </c>
      <c r="B15751" t="s">
        <v>4443</v>
      </c>
      <c r="C15751" s="2">
        <v>45584.173113425924</v>
      </c>
      <c r="D15751" t="s">
        <v>3388</v>
      </c>
      <c r="E15751" t="s">
        <v>322</v>
      </c>
      <c r="F15751" t="s">
        <v>413</v>
      </c>
      <c r="G15751">
        <v>55.378100000000003</v>
      </c>
      <c r="H15751">
        <v>-3.4359999999999999</v>
      </c>
      <c r="I15751" t="s">
        <v>409</v>
      </c>
      <c r="J15751" t="s">
        <v>4469</v>
      </c>
      <c r="K15751" t="s">
        <v>4446</v>
      </c>
      <c r="L15751" t="s">
        <v>410</v>
      </c>
      <c r="M15751">
        <v>5</v>
      </c>
      <c r="N15751">
        <v>192.58</v>
      </c>
      <c r="O15751" t="s">
        <v>4447</v>
      </c>
      <c r="P15751">
        <v>0</v>
      </c>
      <c r="Q15751">
        <v>192.58</v>
      </c>
      <c r="R15751">
        <v>1155.48</v>
      </c>
      <c r="S15751">
        <v>1.22</v>
      </c>
      <c r="T15751">
        <v>1409.69</v>
      </c>
      <c r="U15751" t="b">
        <v>0</v>
      </c>
      <c r="V15751" s="2"/>
      <c r="W15751" t="s">
        <v>4444</v>
      </c>
    </row>
    <row r="15752" spans="1:23" x14ac:dyDescent="0.45">
      <c r="A15752" t="s">
        <v>20221</v>
      </c>
      <c r="B15752" t="s">
        <v>4443</v>
      </c>
      <c r="C15752" s="2">
        <v>45850.885960648149</v>
      </c>
      <c r="D15752" t="s">
        <v>3101</v>
      </c>
      <c r="E15752" t="s">
        <v>89</v>
      </c>
      <c r="F15752" t="s">
        <v>418</v>
      </c>
      <c r="G15752">
        <v>-25.2744</v>
      </c>
      <c r="H15752">
        <v>133.77510000000001</v>
      </c>
      <c r="I15752" t="s">
        <v>415</v>
      </c>
      <c r="J15752" t="s">
        <v>39</v>
      </c>
      <c r="K15752" t="s">
        <v>4449</v>
      </c>
      <c r="L15752" t="s">
        <v>416</v>
      </c>
      <c r="M15752">
        <v>3</v>
      </c>
      <c r="N15752">
        <v>345.45</v>
      </c>
      <c r="O15752" t="s">
        <v>4482</v>
      </c>
      <c r="P15752">
        <v>103.64</v>
      </c>
      <c r="Q15752">
        <v>103.64</v>
      </c>
      <c r="R15752">
        <v>1036.3499999999999</v>
      </c>
      <c r="S15752">
        <v>0.66</v>
      </c>
      <c r="T15752">
        <v>683.99</v>
      </c>
      <c r="U15752" t="b">
        <v>0</v>
      </c>
      <c r="V15752" s="2"/>
      <c r="W15752" t="s">
        <v>4444</v>
      </c>
    </row>
    <row r="15753" spans="1:23" x14ac:dyDescent="0.45">
      <c r="A15753" t="s">
        <v>20222</v>
      </c>
      <c r="B15753" t="s">
        <v>4443</v>
      </c>
      <c r="C15753" s="2">
        <v>45544.438333333332</v>
      </c>
      <c r="D15753" t="s">
        <v>419</v>
      </c>
      <c r="E15753" t="s">
        <v>27</v>
      </c>
      <c r="F15753" t="s">
        <v>413</v>
      </c>
      <c r="G15753">
        <v>55.378100000000003</v>
      </c>
      <c r="H15753">
        <v>-3.4359999999999999</v>
      </c>
      <c r="I15753" t="s">
        <v>409</v>
      </c>
      <c r="J15753" t="s">
        <v>4481</v>
      </c>
      <c r="K15753" t="s">
        <v>4475</v>
      </c>
      <c r="L15753" t="s">
        <v>410</v>
      </c>
      <c r="M15753">
        <v>1</v>
      </c>
      <c r="N15753">
        <v>23.77</v>
      </c>
      <c r="O15753" t="s">
        <v>4507</v>
      </c>
      <c r="P15753">
        <v>2.38</v>
      </c>
      <c r="Q15753">
        <v>4.75</v>
      </c>
      <c r="R15753">
        <v>26.14</v>
      </c>
      <c r="S15753">
        <v>1.22</v>
      </c>
      <c r="T15753">
        <v>31.89</v>
      </c>
      <c r="U15753" t="b">
        <v>0</v>
      </c>
      <c r="V15753" s="2"/>
      <c r="W15753" t="s">
        <v>4444</v>
      </c>
    </row>
    <row r="15754" spans="1:23" x14ac:dyDescent="0.45">
      <c r="A15754" t="s">
        <v>20223</v>
      </c>
      <c r="B15754" t="s">
        <v>4443</v>
      </c>
      <c r="C15754" s="2">
        <v>45945.467048611114</v>
      </c>
      <c r="D15754" t="s">
        <v>3835</v>
      </c>
      <c r="E15754" t="s">
        <v>298</v>
      </c>
      <c r="F15754" t="s">
        <v>427</v>
      </c>
      <c r="G15754">
        <v>39.828299999999999</v>
      </c>
      <c r="H15754">
        <v>-98.579499999999996</v>
      </c>
      <c r="I15754" t="s">
        <v>4444</v>
      </c>
      <c r="J15754" t="s">
        <v>4445</v>
      </c>
      <c r="K15754" t="s">
        <v>4446</v>
      </c>
      <c r="L15754" t="s">
        <v>426</v>
      </c>
      <c r="M15754">
        <v>1</v>
      </c>
      <c r="N15754">
        <v>118.1</v>
      </c>
      <c r="O15754" t="s">
        <v>4447</v>
      </c>
      <c r="P15754">
        <v>0</v>
      </c>
      <c r="Q15754">
        <v>0</v>
      </c>
      <c r="R15754">
        <v>118.1</v>
      </c>
      <c r="S15754">
        <v>1</v>
      </c>
      <c r="T15754">
        <v>118.1</v>
      </c>
      <c r="U15754" t="b">
        <v>0</v>
      </c>
      <c r="V15754" s="2"/>
      <c r="W15754" t="s">
        <v>4444</v>
      </c>
    </row>
    <row r="15755" spans="1:23" x14ac:dyDescent="0.45">
      <c r="A15755" t="s">
        <v>20224</v>
      </c>
      <c r="B15755" t="s">
        <v>4443</v>
      </c>
      <c r="C15755" s="2">
        <v>45516.04346064815</v>
      </c>
      <c r="D15755" t="s">
        <v>1760</v>
      </c>
      <c r="E15755" t="s">
        <v>119</v>
      </c>
      <c r="F15755" t="s">
        <v>427</v>
      </c>
      <c r="G15755">
        <v>39.828299999999999</v>
      </c>
      <c r="H15755">
        <v>-98.579499999999996</v>
      </c>
      <c r="I15755" t="s">
        <v>4444</v>
      </c>
      <c r="J15755" t="s">
        <v>4469</v>
      </c>
      <c r="K15755" t="s">
        <v>4446</v>
      </c>
      <c r="L15755" t="s">
        <v>426</v>
      </c>
      <c r="M15755">
        <v>1</v>
      </c>
      <c r="N15755">
        <v>29</v>
      </c>
      <c r="O15755" t="s">
        <v>4447</v>
      </c>
      <c r="P15755">
        <v>0</v>
      </c>
      <c r="Q15755">
        <v>0</v>
      </c>
      <c r="R15755">
        <v>29</v>
      </c>
      <c r="S15755">
        <v>1</v>
      </c>
      <c r="T15755">
        <v>29</v>
      </c>
      <c r="U15755" t="b">
        <v>0</v>
      </c>
      <c r="V15755" s="2"/>
      <c r="W15755" t="s">
        <v>4444</v>
      </c>
    </row>
    <row r="15756" spans="1:23" x14ac:dyDescent="0.45">
      <c r="A15756" t="s">
        <v>20225</v>
      </c>
      <c r="B15756" t="s">
        <v>4452</v>
      </c>
      <c r="C15756" s="2">
        <v>45447.383599537039</v>
      </c>
      <c r="D15756" t="s">
        <v>3074</v>
      </c>
      <c r="E15756" t="s">
        <v>316</v>
      </c>
      <c r="F15756" t="s">
        <v>452</v>
      </c>
      <c r="G15756">
        <v>46.227600000000002</v>
      </c>
      <c r="H15756">
        <v>2.2136999999999998</v>
      </c>
      <c r="I15756" t="s">
        <v>409</v>
      </c>
      <c r="J15756" t="s">
        <v>4445</v>
      </c>
      <c r="K15756" t="s">
        <v>4449</v>
      </c>
      <c r="L15756" t="s">
        <v>431</v>
      </c>
      <c r="M15756">
        <v>5</v>
      </c>
      <c r="N15756">
        <v>27.07</v>
      </c>
      <c r="O15756" t="s">
        <v>4447</v>
      </c>
      <c r="P15756">
        <v>0</v>
      </c>
      <c r="Q15756">
        <v>27.07</v>
      </c>
      <c r="R15756">
        <v>162.41999999999999</v>
      </c>
      <c r="S15756">
        <v>1.06</v>
      </c>
      <c r="T15756">
        <v>172.17</v>
      </c>
      <c r="U15756" t="b">
        <v>0</v>
      </c>
      <c r="V15756" s="2"/>
      <c r="W15756" t="s">
        <v>4444</v>
      </c>
    </row>
    <row r="15757" spans="1:23" x14ac:dyDescent="0.45">
      <c r="A15757" t="s">
        <v>20226</v>
      </c>
      <c r="B15757" t="s">
        <v>4452</v>
      </c>
      <c r="C15757" s="2">
        <v>45555.57402777778</v>
      </c>
      <c r="D15757" t="s">
        <v>2289</v>
      </c>
      <c r="E15757" t="s">
        <v>89</v>
      </c>
      <c r="F15757" t="s">
        <v>446</v>
      </c>
      <c r="G15757">
        <v>56.130400000000002</v>
      </c>
      <c r="H15757">
        <v>-106.3468</v>
      </c>
      <c r="I15757" t="s">
        <v>4444</v>
      </c>
      <c r="J15757" t="s">
        <v>4445</v>
      </c>
      <c r="K15757" t="s">
        <v>4446</v>
      </c>
      <c r="L15757" t="s">
        <v>426</v>
      </c>
      <c r="M15757">
        <v>3</v>
      </c>
      <c r="N15757">
        <v>228</v>
      </c>
      <c r="O15757" t="s">
        <v>4464</v>
      </c>
      <c r="P15757">
        <v>102.6</v>
      </c>
      <c r="Q15757">
        <v>34.200000000000003</v>
      </c>
      <c r="R15757">
        <v>615.6</v>
      </c>
      <c r="S15757">
        <v>1</v>
      </c>
      <c r="T15757">
        <v>615.6</v>
      </c>
      <c r="U15757" t="b">
        <v>0</v>
      </c>
      <c r="V15757" s="2"/>
      <c r="W15757" t="s">
        <v>4444</v>
      </c>
    </row>
    <row r="15758" spans="1:23" x14ac:dyDescent="0.45">
      <c r="A15758" t="s">
        <v>20227</v>
      </c>
      <c r="B15758" t="s">
        <v>4452</v>
      </c>
      <c r="C15758" s="2">
        <v>45675.397916666669</v>
      </c>
      <c r="D15758" t="s">
        <v>1317</v>
      </c>
      <c r="E15758" t="s">
        <v>324</v>
      </c>
      <c r="F15758" t="s">
        <v>452</v>
      </c>
      <c r="G15758">
        <v>46.227600000000002</v>
      </c>
      <c r="H15758">
        <v>2.2136999999999998</v>
      </c>
      <c r="I15758" t="s">
        <v>409</v>
      </c>
      <c r="J15758" t="s">
        <v>4445</v>
      </c>
      <c r="K15758" t="s">
        <v>4475</v>
      </c>
      <c r="L15758" t="s">
        <v>431</v>
      </c>
      <c r="M15758">
        <v>15</v>
      </c>
      <c r="N15758">
        <v>18.52</v>
      </c>
      <c r="O15758" t="s">
        <v>4464</v>
      </c>
      <c r="P15758">
        <v>41.67</v>
      </c>
      <c r="Q15758">
        <v>55.56</v>
      </c>
      <c r="R15758">
        <v>291.69</v>
      </c>
      <c r="S15758">
        <v>1.06</v>
      </c>
      <c r="T15758">
        <v>309.19</v>
      </c>
      <c r="U15758" t="b">
        <v>0</v>
      </c>
      <c r="V15758" s="2"/>
      <c r="W15758" t="s">
        <v>4444</v>
      </c>
    </row>
    <row r="15759" spans="1:23" x14ac:dyDescent="0.45">
      <c r="A15759" t="s">
        <v>20228</v>
      </c>
      <c r="B15759" t="s">
        <v>4443</v>
      </c>
      <c r="C15759" s="2">
        <v>45800.370196759257</v>
      </c>
      <c r="D15759" t="s">
        <v>4378</v>
      </c>
      <c r="E15759" t="s">
        <v>154</v>
      </c>
      <c r="F15759" t="s">
        <v>427</v>
      </c>
      <c r="G15759">
        <v>39.828299999999999</v>
      </c>
      <c r="H15759">
        <v>-98.579499999999996</v>
      </c>
      <c r="I15759" t="s">
        <v>4444</v>
      </c>
      <c r="J15759" t="s">
        <v>4445</v>
      </c>
      <c r="K15759" t="s">
        <v>4446</v>
      </c>
      <c r="L15759" t="s">
        <v>426</v>
      </c>
      <c r="M15759">
        <v>15</v>
      </c>
      <c r="N15759">
        <v>160</v>
      </c>
      <c r="O15759" t="s">
        <v>4447</v>
      </c>
      <c r="P15759">
        <v>0</v>
      </c>
      <c r="Q15759">
        <v>0</v>
      </c>
      <c r="R15759">
        <v>2400</v>
      </c>
      <c r="S15759">
        <v>1</v>
      </c>
      <c r="T15759">
        <v>2400</v>
      </c>
      <c r="U15759" t="b">
        <v>0</v>
      </c>
      <c r="V15759" s="2"/>
      <c r="W15759" t="s">
        <v>4444</v>
      </c>
    </row>
    <row r="15760" spans="1:23" x14ac:dyDescent="0.45">
      <c r="A15760" t="s">
        <v>20229</v>
      </c>
      <c r="B15760" t="s">
        <v>4452</v>
      </c>
      <c r="C15760" s="2">
        <v>45904.605902777781</v>
      </c>
      <c r="D15760" t="s">
        <v>1233</v>
      </c>
      <c r="E15760" t="s">
        <v>101</v>
      </c>
      <c r="F15760" t="s">
        <v>477</v>
      </c>
      <c r="G15760">
        <v>51.165700000000001</v>
      </c>
      <c r="H15760">
        <v>10.451499999999999</v>
      </c>
      <c r="I15760" t="s">
        <v>409</v>
      </c>
      <c r="J15760" t="s">
        <v>4481</v>
      </c>
      <c r="K15760" t="s">
        <v>4475</v>
      </c>
      <c r="L15760" t="s">
        <v>431</v>
      </c>
      <c r="M15760">
        <v>3</v>
      </c>
      <c r="N15760">
        <v>9.43</v>
      </c>
      <c r="O15760" t="s">
        <v>4447</v>
      </c>
      <c r="P15760">
        <v>0</v>
      </c>
      <c r="Q15760">
        <v>5.66</v>
      </c>
      <c r="R15760">
        <v>33.950000000000003</v>
      </c>
      <c r="S15760">
        <v>1.06</v>
      </c>
      <c r="T15760">
        <v>35.99</v>
      </c>
      <c r="U15760" t="b">
        <v>0</v>
      </c>
      <c r="V15760" s="2"/>
      <c r="W15760" t="s">
        <v>4444</v>
      </c>
    </row>
    <row r="15761" spans="1:23" x14ac:dyDescent="0.45">
      <c r="A15761" t="s">
        <v>20230</v>
      </c>
      <c r="B15761" t="s">
        <v>4443</v>
      </c>
      <c r="C15761" s="2">
        <v>45837.634872685187</v>
      </c>
      <c r="D15761" t="s">
        <v>2268</v>
      </c>
      <c r="E15761" t="s">
        <v>14</v>
      </c>
      <c r="F15761" t="s">
        <v>413</v>
      </c>
      <c r="G15761">
        <v>55.378100000000003</v>
      </c>
      <c r="H15761">
        <v>-3.4359999999999999</v>
      </c>
      <c r="I15761" t="s">
        <v>409</v>
      </c>
      <c r="J15761" t="s">
        <v>4445</v>
      </c>
      <c r="K15761" t="s">
        <v>4446</v>
      </c>
      <c r="L15761" t="s">
        <v>410</v>
      </c>
      <c r="M15761">
        <v>3</v>
      </c>
      <c r="N15761">
        <v>40.159999999999997</v>
      </c>
      <c r="O15761" t="s">
        <v>4482</v>
      </c>
      <c r="P15761">
        <v>12.05</v>
      </c>
      <c r="Q15761">
        <v>24.1</v>
      </c>
      <c r="R15761">
        <v>132.53</v>
      </c>
      <c r="S15761">
        <v>1.22</v>
      </c>
      <c r="T15761">
        <v>161.69</v>
      </c>
      <c r="U15761" t="b">
        <v>0</v>
      </c>
      <c r="V15761" s="2"/>
      <c r="W15761" t="s">
        <v>4444</v>
      </c>
    </row>
    <row r="15762" spans="1:23" x14ac:dyDescent="0.45">
      <c r="A15762" t="s">
        <v>20231</v>
      </c>
      <c r="B15762" t="s">
        <v>4443</v>
      </c>
      <c r="C15762" s="2">
        <v>45829.272928240738</v>
      </c>
      <c r="D15762" t="s">
        <v>3299</v>
      </c>
      <c r="E15762" t="s">
        <v>167</v>
      </c>
      <c r="F15762" t="s">
        <v>427</v>
      </c>
      <c r="G15762">
        <v>39.828299999999999</v>
      </c>
      <c r="H15762">
        <v>-98.579499999999996</v>
      </c>
      <c r="I15762" t="s">
        <v>4444</v>
      </c>
      <c r="J15762" t="s">
        <v>4445</v>
      </c>
      <c r="K15762" t="s">
        <v>4449</v>
      </c>
      <c r="L15762" t="s">
        <v>426</v>
      </c>
      <c r="M15762">
        <v>1</v>
      </c>
      <c r="N15762">
        <v>250</v>
      </c>
      <c r="O15762" t="s">
        <v>4447</v>
      </c>
      <c r="P15762">
        <v>0</v>
      </c>
      <c r="Q15762">
        <v>0</v>
      </c>
      <c r="R15762">
        <v>250</v>
      </c>
      <c r="S15762">
        <v>1</v>
      </c>
      <c r="T15762">
        <v>250</v>
      </c>
      <c r="U15762" t="b">
        <v>0</v>
      </c>
      <c r="V15762" s="2"/>
      <c r="W15762" t="s">
        <v>4444</v>
      </c>
    </row>
    <row r="15763" spans="1:23" x14ac:dyDescent="0.45">
      <c r="A15763" t="s">
        <v>20232</v>
      </c>
      <c r="B15763" t="s">
        <v>4443</v>
      </c>
      <c r="C15763" s="2">
        <v>45435.185659722221</v>
      </c>
      <c r="D15763" t="s">
        <v>1387</v>
      </c>
      <c r="E15763" t="s">
        <v>43</v>
      </c>
      <c r="F15763" t="s">
        <v>418</v>
      </c>
      <c r="G15763">
        <v>-25.2744</v>
      </c>
      <c r="H15763">
        <v>133.77510000000001</v>
      </c>
      <c r="I15763" t="s">
        <v>415</v>
      </c>
      <c r="J15763" t="s">
        <v>4445</v>
      </c>
      <c r="K15763" t="s">
        <v>4449</v>
      </c>
      <c r="L15763" t="s">
        <v>416</v>
      </c>
      <c r="M15763">
        <v>1</v>
      </c>
      <c r="N15763">
        <v>13.64</v>
      </c>
      <c r="O15763" t="s">
        <v>4460</v>
      </c>
      <c r="P15763">
        <v>1.36</v>
      </c>
      <c r="Q15763">
        <v>1.36</v>
      </c>
      <c r="R15763">
        <v>13.64</v>
      </c>
      <c r="S15763">
        <v>0.66</v>
      </c>
      <c r="T15763">
        <v>9</v>
      </c>
      <c r="U15763" t="b">
        <v>0</v>
      </c>
      <c r="V15763" s="2"/>
      <c r="W15763" t="s">
        <v>4444</v>
      </c>
    </row>
    <row r="15764" spans="1:23" x14ac:dyDescent="0.45">
      <c r="A15764" t="s">
        <v>20233</v>
      </c>
      <c r="B15764" t="s">
        <v>4443</v>
      </c>
      <c r="C15764" s="2">
        <v>45790.462048611109</v>
      </c>
      <c r="D15764" t="s">
        <v>2291</v>
      </c>
      <c r="E15764" t="s">
        <v>300</v>
      </c>
      <c r="F15764" t="s">
        <v>418</v>
      </c>
      <c r="G15764">
        <v>-25.2744</v>
      </c>
      <c r="H15764">
        <v>133.77510000000001</v>
      </c>
      <c r="I15764" t="s">
        <v>415</v>
      </c>
      <c r="J15764" t="s">
        <v>4445</v>
      </c>
      <c r="K15764" t="s">
        <v>4449</v>
      </c>
      <c r="L15764" t="s">
        <v>416</v>
      </c>
      <c r="M15764">
        <v>1</v>
      </c>
      <c r="N15764">
        <v>55.61</v>
      </c>
      <c r="O15764" t="s">
        <v>4447</v>
      </c>
      <c r="P15764">
        <v>0</v>
      </c>
      <c r="Q15764">
        <v>5.56</v>
      </c>
      <c r="R15764">
        <v>61.17</v>
      </c>
      <c r="S15764">
        <v>0.66</v>
      </c>
      <c r="T15764">
        <v>40.369999999999997</v>
      </c>
      <c r="U15764" t="b">
        <v>0</v>
      </c>
      <c r="V15764" s="2"/>
      <c r="W15764" t="s">
        <v>4444</v>
      </c>
    </row>
    <row r="15765" spans="1:23" x14ac:dyDescent="0.45">
      <c r="A15765" t="s">
        <v>20234</v>
      </c>
      <c r="B15765" t="s">
        <v>4443</v>
      </c>
      <c r="C15765" s="2">
        <v>45418.955682870372</v>
      </c>
      <c r="D15765" t="s">
        <v>3096</v>
      </c>
      <c r="E15765" t="s">
        <v>197</v>
      </c>
      <c r="F15765" t="s">
        <v>418</v>
      </c>
      <c r="G15765">
        <v>-25.2744</v>
      </c>
      <c r="H15765">
        <v>133.77510000000001</v>
      </c>
      <c r="I15765" t="s">
        <v>415</v>
      </c>
      <c r="J15765" t="s">
        <v>4469</v>
      </c>
      <c r="K15765" t="s">
        <v>4449</v>
      </c>
      <c r="L15765" t="s">
        <v>416</v>
      </c>
      <c r="M15765">
        <v>1</v>
      </c>
      <c r="N15765">
        <v>136.36000000000001</v>
      </c>
      <c r="O15765" t="s">
        <v>4486</v>
      </c>
      <c r="P15765">
        <v>27.27</v>
      </c>
      <c r="Q15765">
        <v>13.64</v>
      </c>
      <c r="R15765">
        <v>122.73</v>
      </c>
      <c r="S15765">
        <v>0.66</v>
      </c>
      <c r="T15765">
        <v>81</v>
      </c>
      <c r="U15765" t="b">
        <v>0</v>
      </c>
      <c r="V15765" s="2"/>
      <c r="W15765" t="s">
        <v>4444</v>
      </c>
    </row>
    <row r="15766" spans="1:23" x14ac:dyDescent="0.45">
      <c r="A15766" t="s">
        <v>20235</v>
      </c>
      <c r="B15766" t="s">
        <v>4443</v>
      </c>
      <c r="C15766" s="2">
        <v>45942.040543981479</v>
      </c>
      <c r="D15766" t="s">
        <v>2134</v>
      </c>
      <c r="E15766" t="s">
        <v>312</v>
      </c>
      <c r="F15766" t="s">
        <v>477</v>
      </c>
      <c r="G15766">
        <v>51.165700000000001</v>
      </c>
      <c r="H15766">
        <v>10.451499999999999</v>
      </c>
      <c r="I15766" t="s">
        <v>409</v>
      </c>
      <c r="J15766" t="s">
        <v>4469</v>
      </c>
      <c r="K15766" t="s">
        <v>4456</v>
      </c>
      <c r="L15766" t="s">
        <v>431</v>
      </c>
      <c r="M15766">
        <v>1</v>
      </c>
      <c r="N15766">
        <v>22.12</v>
      </c>
      <c r="O15766" t="s">
        <v>4467</v>
      </c>
      <c r="P15766">
        <v>1.1100000000000001</v>
      </c>
      <c r="Q15766">
        <v>4.42</v>
      </c>
      <c r="R15766">
        <v>25.43</v>
      </c>
      <c r="S15766">
        <v>1.06</v>
      </c>
      <c r="T15766">
        <v>26.96</v>
      </c>
      <c r="U15766" t="b">
        <v>0</v>
      </c>
      <c r="V15766" s="2"/>
      <c r="W15766" t="s">
        <v>4444</v>
      </c>
    </row>
    <row r="15767" spans="1:23" x14ac:dyDescent="0.45">
      <c r="A15767" t="s">
        <v>20236</v>
      </c>
      <c r="B15767" t="s">
        <v>4443</v>
      </c>
      <c r="C15767" s="2">
        <v>45615.545636574076</v>
      </c>
      <c r="D15767" t="s">
        <v>2918</v>
      </c>
      <c r="E15767" t="s">
        <v>250</v>
      </c>
      <c r="F15767" t="s">
        <v>427</v>
      </c>
      <c r="G15767">
        <v>39.828299999999999</v>
      </c>
      <c r="H15767">
        <v>-98.579499999999996</v>
      </c>
      <c r="I15767" t="s">
        <v>4444</v>
      </c>
      <c r="J15767" t="s">
        <v>4445</v>
      </c>
      <c r="K15767" t="s">
        <v>4446</v>
      </c>
      <c r="L15767" t="s">
        <v>426</v>
      </c>
      <c r="M15767">
        <v>15</v>
      </c>
      <c r="N15767">
        <v>153.78</v>
      </c>
      <c r="O15767" t="s">
        <v>4447</v>
      </c>
      <c r="P15767">
        <v>0</v>
      </c>
      <c r="Q15767">
        <v>0</v>
      </c>
      <c r="R15767">
        <v>2306.6999999999998</v>
      </c>
      <c r="S15767">
        <v>1</v>
      </c>
      <c r="T15767">
        <v>2306.6999999999998</v>
      </c>
      <c r="U15767" t="b">
        <v>0</v>
      </c>
      <c r="V15767" s="2"/>
      <c r="W15767" t="s">
        <v>4444</v>
      </c>
    </row>
    <row r="15768" spans="1:23" x14ac:dyDescent="0.45">
      <c r="A15768" t="s">
        <v>20237</v>
      </c>
      <c r="B15768" t="s">
        <v>4443</v>
      </c>
      <c r="C15768" s="2">
        <v>45949.232129629629</v>
      </c>
      <c r="D15768" t="s">
        <v>1143</v>
      </c>
      <c r="E15768" t="s">
        <v>270</v>
      </c>
      <c r="F15768" t="s">
        <v>482</v>
      </c>
      <c r="G15768">
        <v>12.8797</v>
      </c>
      <c r="H15768">
        <v>121.774</v>
      </c>
      <c r="I15768" t="s">
        <v>415</v>
      </c>
      <c r="J15768" t="s">
        <v>4445</v>
      </c>
      <c r="K15768" t="s">
        <v>4446</v>
      </c>
      <c r="L15768" t="s">
        <v>426</v>
      </c>
      <c r="M15768">
        <v>3</v>
      </c>
      <c r="N15768">
        <v>13.07</v>
      </c>
      <c r="O15768" t="s">
        <v>4447</v>
      </c>
      <c r="P15768">
        <v>0</v>
      </c>
      <c r="Q15768">
        <v>5.88</v>
      </c>
      <c r="R15768">
        <v>45.09</v>
      </c>
      <c r="S15768">
        <v>1</v>
      </c>
      <c r="T15768">
        <v>45.09</v>
      </c>
      <c r="U15768" t="b">
        <v>0</v>
      </c>
      <c r="V15768" s="2"/>
      <c r="W15768" t="s">
        <v>4444</v>
      </c>
    </row>
    <row r="15769" spans="1:23" x14ac:dyDescent="0.45">
      <c r="A15769" t="s">
        <v>20238</v>
      </c>
      <c r="B15769" t="s">
        <v>4443</v>
      </c>
      <c r="C15769" s="2">
        <v>45804.760277777779</v>
      </c>
      <c r="D15769" t="s">
        <v>1278</v>
      </c>
      <c r="E15769" t="s">
        <v>116</v>
      </c>
      <c r="F15769" t="s">
        <v>432</v>
      </c>
      <c r="G15769">
        <v>52.132599999999996</v>
      </c>
      <c r="H15769">
        <v>5.2912999999999997</v>
      </c>
      <c r="I15769" t="s">
        <v>409</v>
      </c>
      <c r="J15769" t="s">
        <v>4481</v>
      </c>
      <c r="K15769" t="s">
        <v>4446</v>
      </c>
      <c r="L15769" t="s">
        <v>431</v>
      </c>
      <c r="M15769">
        <v>5</v>
      </c>
      <c r="N15769">
        <v>79.25</v>
      </c>
      <c r="O15769" t="s">
        <v>4447</v>
      </c>
      <c r="P15769">
        <v>0</v>
      </c>
      <c r="Q15769">
        <v>79.25</v>
      </c>
      <c r="R15769">
        <v>475.5</v>
      </c>
      <c r="S15769">
        <v>1.06</v>
      </c>
      <c r="T15769">
        <v>504.03</v>
      </c>
      <c r="U15769" t="b">
        <v>0</v>
      </c>
      <c r="V15769" s="2"/>
      <c r="W15769" t="s">
        <v>4444</v>
      </c>
    </row>
    <row r="15770" spans="1:23" x14ac:dyDescent="0.45">
      <c r="A15770" t="s">
        <v>20239</v>
      </c>
      <c r="B15770" t="s">
        <v>4443</v>
      </c>
      <c r="C15770" s="2">
        <v>45777.503206018519</v>
      </c>
      <c r="D15770" t="s">
        <v>2074</v>
      </c>
      <c r="E15770" t="s">
        <v>124</v>
      </c>
      <c r="F15770" t="s">
        <v>477</v>
      </c>
      <c r="G15770">
        <v>51.165700000000001</v>
      </c>
      <c r="H15770">
        <v>10.451499999999999</v>
      </c>
      <c r="I15770" t="s">
        <v>409</v>
      </c>
      <c r="J15770" t="s">
        <v>4469</v>
      </c>
      <c r="K15770" t="s">
        <v>4446</v>
      </c>
      <c r="L15770" t="s">
        <v>431</v>
      </c>
      <c r="M15770">
        <v>1</v>
      </c>
      <c r="N15770">
        <v>272.64</v>
      </c>
      <c r="O15770" t="s">
        <v>4482</v>
      </c>
      <c r="P15770">
        <v>27.26</v>
      </c>
      <c r="Q15770">
        <v>54.53</v>
      </c>
      <c r="R15770">
        <v>299.91000000000003</v>
      </c>
      <c r="S15770">
        <v>1.06</v>
      </c>
      <c r="T15770">
        <v>317.89999999999998</v>
      </c>
      <c r="U15770" t="b">
        <v>0</v>
      </c>
      <c r="V15770" s="2"/>
      <c r="W15770" t="s">
        <v>4444</v>
      </c>
    </row>
    <row r="15771" spans="1:23" x14ac:dyDescent="0.45">
      <c r="A15771" t="s">
        <v>20240</v>
      </c>
      <c r="B15771" t="s">
        <v>4443</v>
      </c>
      <c r="C15771" s="2">
        <v>45463.694016203706</v>
      </c>
      <c r="D15771" t="s">
        <v>1436</v>
      </c>
      <c r="E15771" t="s">
        <v>259</v>
      </c>
      <c r="F15771" t="s">
        <v>427</v>
      </c>
      <c r="G15771">
        <v>39.828299999999999</v>
      </c>
      <c r="H15771">
        <v>-98.579499999999996</v>
      </c>
      <c r="I15771" t="s">
        <v>4444</v>
      </c>
      <c r="J15771" t="s">
        <v>4469</v>
      </c>
      <c r="K15771" t="s">
        <v>4446</v>
      </c>
      <c r="L15771" t="s">
        <v>426</v>
      </c>
      <c r="M15771">
        <v>10</v>
      </c>
      <c r="N15771">
        <v>18.920000000000002</v>
      </c>
      <c r="O15771" t="s">
        <v>4447</v>
      </c>
      <c r="P15771">
        <v>0</v>
      </c>
      <c r="Q15771">
        <v>0</v>
      </c>
      <c r="R15771">
        <v>189.2</v>
      </c>
      <c r="S15771">
        <v>1</v>
      </c>
      <c r="T15771">
        <v>189.2</v>
      </c>
      <c r="U15771" t="b">
        <v>0</v>
      </c>
      <c r="V15771" s="2"/>
      <c r="W15771" t="s">
        <v>4444</v>
      </c>
    </row>
    <row r="15772" spans="1:23" x14ac:dyDescent="0.45">
      <c r="A15772" t="s">
        <v>20241</v>
      </c>
      <c r="B15772" t="s">
        <v>4443</v>
      </c>
      <c r="C15772" s="2">
        <v>45909.732870370368</v>
      </c>
      <c r="D15772" t="s">
        <v>3019</v>
      </c>
      <c r="E15772" t="s">
        <v>207</v>
      </c>
      <c r="F15772" t="s">
        <v>413</v>
      </c>
      <c r="G15772">
        <v>55.378100000000003</v>
      </c>
      <c r="H15772">
        <v>-3.4359999999999999</v>
      </c>
      <c r="I15772" t="s">
        <v>409</v>
      </c>
      <c r="J15772" t="s">
        <v>4469</v>
      </c>
      <c r="K15772" t="s">
        <v>4446</v>
      </c>
      <c r="L15772" t="s">
        <v>410</v>
      </c>
      <c r="M15772">
        <v>1</v>
      </c>
      <c r="N15772">
        <v>16.39</v>
      </c>
      <c r="O15772" t="s">
        <v>4447</v>
      </c>
      <c r="P15772">
        <v>0</v>
      </c>
      <c r="Q15772">
        <v>3.28</v>
      </c>
      <c r="R15772">
        <v>19.670000000000002</v>
      </c>
      <c r="S15772">
        <v>1.22</v>
      </c>
      <c r="T15772">
        <v>24</v>
      </c>
      <c r="U15772" t="b">
        <v>0</v>
      </c>
      <c r="V15772" s="2"/>
      <c r="W15772" t="s">
        <v>4444</v>
      </c>
    </row>
    <row r="15773" spans="1:23" x14ac:dyDescent="0.45">
      <c r="A15773" t="s">
        <v>20242</v>
      </c>
      <c r="B15773" t="s">
        <v>4443</v>
      </c>
      <c r="C15773" s="2">
        <v>45419.464606481481</v>
      </c>
      <c r="D15773" t="s">
        <v>2501</v>
      </c>
      <c r="E15773" t="s">
        <v>23</v>
      </c>
      <c r="F15773" t="s">
        <v>482</v>
      </c>
      <c r="G15773">
        <v>12.8797</v>
      </c>
      <c r="H15773">
        <v>121.774</v>
      </c>
      <c r="I15773" t="s">
        <v>415</v>
      </c>
      <c r="J15773" t="s">
        <v>4445</v>
      </c>
      <c r="K15773" t="s">
        <v>4449</v>
      </c>
      <c r="L15773" t="s">
        <v>426</v>
      </c>
      <c r="M15773">
        <v>3</v>
      </c>
      <c r="N15773">
        <v>499</v>
      </c>
      <c r="O15773" t="s">
        <v>4460</v>
      </c>
      <c r="P15773">
        <v>149.69999999999999</v>
      </c>
      <c r="Q15773">
        <v>224.55</v>
      </c>
      <c r="R15773">
        <v>1571.85</v>
      </c>
      <c r="S15773">
        <v>1</v>
      </c>
      <c r="T15773">
        <v>1571.85</v>
      </c>
      <c r="U15773" t="b">
        <v>0</v>
      </c>
      <c r="V15773" s="2"/>
      <c r="W15773" t="s">
        <v>4444</v>
      </c>
    </row>
    <row r="15774" spans="1:23" x14ac:dyDescent="0.45">
      <c r="A15774" t="s">
        <v>20243</v>
      </c>
      <c r="B15774" t="s">
        <v>4443</v>
      </c>
      <c r="C15774" s="2">
        <v>45947.016701388886</v>
      </c>
      <c r="D15774" t="s">
        <v>2289</v>
      </c>
      <c r="E15774" t="s">
        <v>270</v>
      </c>
      <c r="F15774" t="s">
        <v>446</v>
      </c>
      <c r="G15774">
        <v>56.130400000000002</v>
      </c>
      <c r="H15774">
        <v>-106.3468</v>
      </c>
      <c r="I15774" t="s">
        <v>4444</v>
      </c>
      <c r="J15774" t="s">
        <v>4481</v>
      </c>
      <c r="K15774" t="s">
        <v>4449</v>
      </c>
      <c r="L15774" t="s">
        <v>426</v>
      </c>
      <c r="M15774">
        <v>20</v>
      </c>
      <c r="N15774">
        <v>13.07</v>
      </c>
      <c r="O15774" t="s">
        <v>4482</v>
      </c>
      <c r="P15774">
        <v>26.14</v>
      </c>
      <c r="Q15774">
        <v>13.07</v>
      </c>
      <c r="R15774">
        <v>248.33</v>
      </c>
      <c r="S15774">
        <v>1</v>
      </c>
      <c r="T15774">
        <v>248.33</v>
      </c>
      <c r="U15774" t="b">
        <v>0</v>
      </c>
      <c r="V15774" s="2"/>
      <c r="W15774" t="s">
        <v>4444</v>
      </c>
    </row>
    <row r="15775" spans="1:23" x14ac:dyDescent="0.45">
      <c r="A15775" t="s">
        <v>20244</v>
      </c>
      <c r="B15775" t="s">
        <v>4452</v>
      </c>
      <c r="C15775" s="2">
        <v>45645.484976851854</v>
      </c>
      <c r="D15775" t="s">
        <v>1724</v>
      </c>
      <c r="E15775" t="s">
        <v>61</v>
      </c>
      <c r="F15775" t="s">
        <v>427</v>
      </c>
      <c r="G15775">
        <v>39.828299999999999</v>
      </c>
      <c r="H15775">
        <v>-98.579499999999996</v>
      </c>
      <c r="I15775" t="s">
        <v>4444</v>
      </c>
      <c r="J15775" t="s">
        <v>4445</v>
      </c>
      <c r="K15775" t="s">
        <v>4449</v>
      </c>
      <c r="L15775" t="s">
        <v>426</v>
      </c>
      <c r="M15775">
        <v>1</v>
      </c>
      <c r="N15775">
        <v>399</v>
      </c>
      <c r="O15775" t="s">
        <v>4460</v>
      </c>
      <c r="P15775">
        <v>39.9</v>
      </c>
      <c r="Q15775">
        <v>0</v>
      </c>
      <c r="R15775">
        <v>359.1</v>
      </c>
      <c r="S15775">
        <v>1</v>
      </c>
      <c r="T15775">
        <v>359.1</v>
      </c>
      <c r="U15775" t="b">
        <v>0</v>
      </c>
      <c r="V15775" s="2"/>
      <c r="W15775" t="s">
        <v>4444</v>
      </c>
    </row>
    <row r="15776" spans="1:23" x14ac:dyDescent="0.45">
      <c r="A15776" t="s">
        <v>20245</v>
      </c>
      <c r="B15776" t="s">
        <v>4443</v>
      </c>
      <c r="C15776" s="2">
        <v>45825.506979166668</v>
      </c>
      <c r="D15776" t="s">
        <v>1502</v>
      </c>
      <c r="E15776" t="s">
        <v>48</v>
      </c>
      <c r="F15776" t="s">
        <v>427</v>
      </c>
      <c r="G15776">
        <v>39.828299999999999</v>
      </c>
      <c r="H15776">
        <v>-98.579499999999996</v>
      </c>
      <c r="I15776" t="s">
        <v>4444</v>
      </c>
      <c r="J15776" t="s">
        <v>4481</v>
      </c>
      <c r="K15776" t="s">
        <v>4446</v>
      </c>
      <c r="L15776" t="s">
        <v>426</v>
      </c>
      <c r="M15776">
        <v>25</v>
      </c>
      <c r="N15776">
        <v>89</v>
      </c>
      <c r="O15776" t="s">
        <v>4447</v>
      </c>
      <c r="P15776">
        <v>0</v>
      </c>
      <c r="Q15776">
        <v>0</v>
      </c>
      <c r="R15776">
        <v>2225</v>
      </c>
      <c r="S15776">
        <v>1</v>
      </c>
      <c r="T15776">
        <v>2225</v>
      </c>
      <c r="U15776" t="b">
        <v>0</v>
      </c>
      <c r="V15776" s="2"/>
      <c r="W15776" t="s">
        <v>4444</v>
      </c>
    </row>
    <row r="15777" spans="1:23" x14ac:dyDescent="0.45">
      <c r="A15777" t="s">
        <v>20246</v>
      </c>
      <c r="B15777" t="s">
        <v>4443</v>
      </c>
      <c r="C15777" s="2">
        <v>45640.93240740741</v>
      </c>
      <c r="D15777" t="s">
        <v>1863</v>
      </c>
      <c r="E15777" t="s">
        <v>43</v>
      </c>
      <c r="F15777" t="s">
        <v>413</v>
      </c>
      <c r="G15777">
        <v>55.378100000000003</v>
      </c>
      <c r="H15777">
        <v>-3.4359999999999999</v>
      </c>
      <c r="I15777" t="s">
        <v>409</v>
      </c>
      <c r="J15777" t="s">
        <v>39</v>
      </c>
      <c r="K15777" t="s">
        <v>4475</v>
      </c>
      <c r="L15777" t="s">
        <v>410</v>
      </c>
      <c r="M15777">
        <v>3</v>
      </c>
      <c r="N15777">
        <v>7.38</v>
      </c>
      <c r="O15777" t="s">
        <v>4447</v>
      </c>
      <c r="P15777">
        <v>0</v>
      </c>
      <c r="Q15777">
        <v>4.43</v>
      </c>
      <c r="R15777">
        <v>26.57</v>
      </c>
      <c r="S15777">
        <v>1.22</v>
      </c>
      <c r="T15777">
        <v>32.42</v>
      </c>
      <c r="U15777" t="b">
        <v>0</v>
      </c>
      <c r="V15777" s="2"/>
      <c r="W15777" t="s">
        <v>4444</v>
      </c>
    </row>
    <row r="15778" spans="1:23" x14ac:dyDescent="0.45">
      <c r="A15778" t="s">
        <v>20247</v>
      </c>
      <c r="B15778" t="s">
        <v>4443</v>
      </c>
      <c r="C15778" s="2">
        <v>45888.122812499998</v>
      </c>
      <c r="D15778" t="s">
        <v>2309</v>
      </c>
      <c r="E15778" t="s">
        <v>187</v>
      </c>
      <c r="F15778" t="s">
        <v>533</v>
      </c>
      <c r="G15778">
        <v>-14.234999999999999</v>
      </c>
      <c r="H15778">
        <v>-51.9253</v>
      </c>
      <c r="I15778" t="s">
        <v>532</v>
      </c>
      <c r="J15778" t="s">
        <v>4445</v>
      </c>
      <c r="K15778" t="s">
        <v>4446</v>
      </c>
      <c r="L15778" t="s">
        <v>426</v>
      </c>
      <c r="M15778">
        <v>5</v>
      </c>
      <c r="N15778">
        <v>15</v>
      </c>
      <c r="O15778" t="s">
        <v>4507</v>
      </c>
      <c r="P15778">
        <v>7.5</v>
      </c>
      <c r="Q15778">
        <v>11.25</v>
      </c>
      <c r="R15778">
        <v>78.75</v>
      </c>
      <c r="S15778">
        <v>1</v>
      </c>
      <c r="T15778">
        <v>78.75</v>
      </c>
      <c r="U15778" t="b">
        <v>0</v>
      </c>
      <c r="V15778" s="2"/>
      <c r="W15778" t="s">
        <v>4444</v>
      </c>
    </row>
    <row r="15779" spans="1:23" x14ac:dyDescent="0.45">
      <c r="A15779" t="s">
        <v>20248</v>
      </c>
      <c r="B15779" t="s">
        <v>4443</v>
      </c>
      <c r="C15779" s="2">
        <v>45677.752546296295</v>
      </c>
      <c r="D15779" t="s">
        <v>1738</v>
      </c>
      <c r="E15779" t="s">
        <v>187</v>
      </c>
      <c r="F15779" t="s">
        <v>438</v>
      </c>
      <c r="G15779">
        <v>40.463700000000003</v>
      </c>
      <c r="H15779">
        <v>-3.7492000000000001</v>
      </c>
      <c r="I15779" t="s">
        <v>409</v>
      </c>
      <c r="J15779" t="s">
        <v>4445</v>
      </c>
      <c r="K15779" t="s">
        <v>4449</v>
      </c>
      <c r="L15779" t="s">
        <v>431</v>
      </c>
      <c r="M15779">
        <v>15</v>
      </c>
      <c r="N15779">
        <v>14.15</v>
      </c>
      <c r="O15779" t="s">
        <v>4464</v>
      </c>
      <c r="P15779">
        <v>31.84</v>
      </c>
      <c r="Q15779">
        <v>42.45</v>
      </c>
      <c r="R15779">
        <v>222.86</v>
      </c>
      <c r="S15779">
        <v>1.06</v>
      </c>
      <c r="T15779">
        <v>236.23</v>
      </c>
      <c r="U15779" t="b">
        <v>0</v>
      </c>
      <c r="V15779" s="2"/>
      <c r="W15779" t="s">
        <v>4444</v>
      </c>
    </row>
    <row r="15780" spans="1:23" x14ac:dyDescent="0.45">
      <c r="A15780" t="s">
        <v>20249</v>
      </c>
      <c r="B15780" t="s">
        <v>4452</v>
      </c>
      <c r="C15780" s="2">
        <v>45940.766979166663</v>
      </c>
      <c r="D15780" t="s">
        <v>2958</v>
      </c>
      <c r="E15780" t="s">
        <v>225</v>
      </c>
      <c r="F15780" t="s">
        <v>427</v>
      </c>
      <c r="G15780">
        <v>39.828299999999999</v>
      </c>
      <c r="H15780">
        <v>-98.579499999999996</v>
      </c>
      <c r="I15780" t="s">
        <v>4444</v>
      </c>
      <c r="J15780" t="s">
        <v>4445</v>
      </c>
      <c r="K15780" t="s">
        <v>4446</v>
      </c>
      <c r="L15780" t="s">
        <v>426</v>
      </c>
      <c r="M15780">
        <v>1</v>
      </c>
      <c r="N15780">
        <v>60</v>
      </c>
      <c r="O15780" t="s">
        <v>4447</v>
      </c>
      <c r="P15780">
        <v>0</v>
      </c>
      <c r="Q15780">
        <v>0</v>
      </c>
      <c r="R15780">
        <v>60</v>
      </c>
      <c r="S15780">
        <v>1</v>
      </c>
      <c r="T15780">
        <v>60</v>
      </c>
      <c r="U15780" t="b">
        <v>0</v>
      </c>
      <c r="V15780" s="2"/>
      <c r="W15780" t="s">
        <v>4444</v>
      </c>
    </row>
    <row r="15781" spans="1:23" x14ac:dyDescent="0.45">
      <c r="A15781" t="s">
        <v>20250</v>
      </c>
      <c r="B15781" t="s">
        <v>4452</v>
      </c>
      <c r="C15781" s="2">
        <v>45722.061064814814</v>
      </c>
      <c r="D15781" t="s">
        <v>1845</v>
      </c>
      <c r="E15781" t="s">
        <v>306</v>
      </c>
      <c r="F15781" t="s">
        <v>427</v>
      </c>
      <c r="G15781">
        <v>39.828299999999999</v>
      </c>
      <c r="H15781">
        <v>-98.579499999999996</v>
      </c>
      <c r="I15781" t="s">
        <v>4444</v>
      </c>
      <c r="J15781" t="s">
        <v>4445</v>
      </c>
      <c r="K15781" t="s">
        <v>4446</v>
      </c>
      <c r="L15781" t="s">
        <v>426</v>
      </c>
      <c r="M15781">
        <v>3</v>
      </c>
      <c r="N15781">
        <v>225.15</v>
      </c>
      <c r="O15781" t="s">
        <v>4447</v>
      </c>
      <c r="P15781">
        <v>0</v>
      </c>
      <c r="Q15781">
        <v>0</v>
      </c>
      <c r="R15781">
        <v>675.45</v>
      </c>
      <c r="S15781">
        <v>1</v>
      </c>
      <c r="T15781">
        <v>675.45</v>
      </c>
      <c r="U15781" t="b">
        <v>0</v>
      </c>
      <c r="V15781" s="2"/>
      <c r="W15781" t="s">
        <v>4444</v>
      </c>
    </row>
    <row r="15782" spans="1:23" x14ac:dyDescent="0.45">
      <c r="A15782" t="s">
        <v>20251</v>
      </c>
      <c r="B15782" t="s">
        <v>4443</v>
      </c>
      <c r="C15782" s="2">
        <v>45410.624745370369</v>
      </c>
      <c r="D15782" t="s">
        <v>1218</v>
      </c>
      <c r="E15782" t="s">
        <v>324</v>
      </c>
      <c r="F15782" t="s">
        <v>427</v>
      </c>
      <c r="G15782">
        <v>39.828299999999999</v>
      </c>
      <c r="H15782">
        <v>-98.579499999999996</v>
      </c>
      <c r="I15782" t="s">
        <v>4444</v>
      </c>
      <c r="J15782" t="s">
        <v>4445</v>
      </c>
      <c r="K15782" t="s">
        <v>4446</v>
      </c>
      <c r="L15782" t="s">
        <v>426</v>
      </c>
      <c r="M15782">
        <v>1</v>
      </c>
      <c r="N15782">
        <v>19.63</v>
      </c>
      <c r="O15782" t="s">
        <v>4447</v>
      </c>
      <c r="P15782">
        <v>0</v>
      </c>
      <c r="Q15782">
        <v>0</v>
      </c>
      <c r="R15782">
        <v>19.63</v>
      </c>
      <c r="S15782">
        <v>1</v>
      </c>
      <c r="T15782">
        <v>19.63</v>
      </c>
      <c r="U15782" t="b">
        <v>0</v>
      </c>
      <c r="V15782" s="2"/>
      <c r="W15782" t="s">
        <v>4444</v>
      </c>
    </row>
    <row r="15783" spans="1:23" x14ac:dyDescent="0.45">
      <c r="A15783" t="s">
        <v>20252</v>
      </c>
      <c r="B15783" t="s">
        <v>4443</v>
      </c>
      <c r="C15783" s="2">
        <v>45696.745694444442</v>
      </c>
      <c r="D15783" t="s">
        <v>2918</v>
      </c>
      <c r="E15783" t="s">
        <v>320</v>
      </c>
      <c r="F15783" t="s">
        <v>427</v>
      </c>
      <c r="G15783">
        <v>39.828299999999999</v>
      </c>
      <c r="H15783">
        <v>-98.579499999999996</v>
      </c>
      <c r="I15783" t="s">
        <v>4444</v>
      </c>
      <c r="J15783" t="s">
        <v>4445</v>
      </c>
      <c r="K15783" t="s">
        <v>4446</v>
      </c>
      <c r="L15783" t="s">
        <v>426</v>
      </c>
      <c r="M15783">
        <v>3</v>
      </c>
      <c r="N15783">
        <v>15.81</v>
      </c>
      <c r="O15783" t="s">
        <v>4447</v>
      </c>
      <c r="P15783">
        <v>0</v>
      </c>
      <c r="Q15783">
        <v>0</v>
      </c>
      <c r="R15783">
        <v>47.43</v>
      </c>
      <c r="S15783">
        <v>1</v>
      </c>
      <c r="T15783">
        <v>47.43</v>
      </c>
      <c r="U15783" t="b">
        <v>0</v>
      </c>
      <c r="V15783" s="2"/>
      <c r="W15783" t="s">
        <v>4444</v>
      </c>
    </row>
    <row r="15784" spans="1:23" x14ac:dyDescent="0.45">
      <c r="A15784" t="s">
        <v>20253</v>
      </c>
      <c r="B15784" t="s">
        <v>4443</v>
      </c>
      <c r="C15784" s="2">
        <v>45932.367650462962</v>
      </c>
      <c r="D15784" t="s">
        <v>3547</v>
      </c>
      <c r="E15784" t="s">
        <v>154</v>
      </c>
      <c r="F15784" t="s">
        <v>418</v>
      </c>
      <c r="G15784">
        <v>-25.2744</v>
      </c>
      <c r="H15784">
        <v>133.77510000000001</v>
      </c>
      <c r="I15784" t="s">
        <v>415</v>
      </c>
      <c r="J15784" t="s">
        <v>4469</v>
      </c>
      <c r="K15784" t="s">
        <v>4446</v>
      </c>
      <c r="L15784" t="s">
        <v>416</v>
      </c>
      <c r="M15784">
        <v>5</v>
      </c>
      <c r="N15784">
        <v>242.42</v>
      </c>
      <c r="O15784" t="s">
        <v>4447</v>
      </c>
      <c r="P15784">
        <v>0</v>
      </c>
      <c r="Q15784">
        <v>121.21</v>
      </c>
      <c r="R15784">
        <v>1333.31</v>
      </c>
      <c r="S15784">
        <v>0.66</v>
      </c>
      <c r="T15784">
        <v>879.98</v>
      </c>
      <c r="U15784" t="b">
        <v>0</v>
      </c>
      <c r="V15784" s="2"/>
      <c r="W15784" t="s">
        <v>4444</v>
      </c>
    </row>
    <row r="15785" spans="1:23" x14ac:dyDescent="0.45">
      <c r="A15785" t="s">
        <v>20254</v>
      </c>
      <c r="B15785" t="s">
        <v>4443</v>
      </c>
      <c r="C15785" s="2">
        <v>45744.842997685184</v>
      </c>
      <c r="D15785" t="s">
        <v>4224</v>
      </c>
      <c r="E15785" t="s">
        <v>259</v>
      </c>
      <c r="F15785" t="s">
        <v>427</v>
      </c>
      <c r="G15785">
        <v>39.828299999999999</v>
      </c>
      <c r="H15785">
        <v>-98.579499999999996</v>
      </c>
      <c r="I15785" t="s">
        <v>4444</v>
      </c>
      <c r="J15785" t="s">
        <v>4445</v>
      </c>
      <c r="K15785" t="s">
        <v>4446</v>
      </c>
      <c r="L15785" t="s">
        <v>426</v>
      </c>
      <c r="M15785">
        <v>5</v>
      </c>
      <c r="N15785">
        <v>18.920000000000002</v>
      </c>
      <c r="O15785" t="s">
        <v>4460</v>
      </c>
      <c r="P15785">
        <v>9.4600000000000009</v>
      </c>
      <c r="Q15785">
        <v>0</v>
      </c>
      <c r="R15785">
        <v>85.14</v>
      </c>
      <c r="S15785">
        <v>1</v>
      </c>
      <c r="T15785">
        <v>85.14</v>
      </c>
      <c r="U15785" t="b">
        <v>0</v>
      </c>
      <c r="V15785" s="2"/>
      <c r="W15785" t="s">
        <v>4444</v>
      </c>
    </row>
    <row r="15786" spans="1:23" x14ac:dyDescent="0.45">
      <c r="A15786" t="s">
        <v>20255</v>
      </c>
      <c r="B15786" t="s">
        <v>4443</v>
      </c>
      <c r="C15786" s="2">
        <v>45678.822847222225</v>
      </c>
      <c r="D15786" t="s">
        <v>1794</v>
      </c>
      <c r="E15786" t="s">
        <v>190</v>
      </c>
      <c r="F15786" t="s">
        <v>427</v>
      </c>
      <c r="G15786">
        <v>39.828299999999999</v>
      </c>
      <c r="H15786">
        <v>-98.579499999999996</v>
      </c>
      <c r="I15786" t="s">
        <v>4444</v>
      </c>
      <c r="J15786" t="s">
        <v>4445</v>
      </c>
      <c r="K15786" t="s">
        <v>4449</v>
      </c>
      <c r="L15786" t="s">
        <v>426</v>
      </c>
      <c r="M15786">
        <v>3</v>
      </c>
      <c r="N15786">
        <v>150</v>
      </c>
      <c r="O15786" t="s">
        <v>4447</v>
      </c>
      <c r="P15786">
        <v>0</v>
      </c>
      <c r="Q15786">
        <v>0</v>
      </c>
      <c r="R15786">
        <v>450</v>
      </c>
      <c r="S15786">
        <v>1</v>
      </c>
      <c r="T15786">
        <v>450</v>
      </c>
      <c r="U15786" t="b">
        <v>0</v>
      </c>
      <c r="V15786" s="2"/>
      <c r="W15786" t="s">
        <v>4444</v>
      </c>
    </row>
    <row r="15787" spans="1:23" x14ac:dyDescent="0.45">
      <c r="A15787" t="s">
        <v>20256</v>
      </c>
      <c r="B15787" t="s">
        <v>4443</v>
      </c>
      <c r="C15787" s="2">
        <v>45519.586539351854</v>
      </c>
      <c r="D15787" t="s">
        <v>2299</v>
      </c>
      <c r="E15787" t="s">
        <v>246</v>
      </c>
      <c r="F15787" t="s">
        <v>427</v>
      </c>
      <c r="G15787">
        <v>39.828299999999999</v>
      </c>
      <c r="H15787">
        <v>-98.579499999999996</v>
      </c>
      <c r="I15787" t="s">
        <v>4444</v>
      </c>
      <c r="J15787" t="s">
        <v>4481</v>
      </c>
      <c r="K15787" t="s">
        <v>4446</v>
      </c>
      <c r="L15787" t="s">
        <v>426</v>
      </c>
      <c r="M15787">
        <v>15</v>
      </c>
      <c r="N15787">
        <v>225.15</v>
      </c>
      <c r="O15787" t="s">
        <v>4507</v>
      </c>
      <c r="P15787">
        <v>337.72</v>
      </c>
      <c r="Q15787">
        <v>0</v>
      </c>
      <c r="R15787">
        <v>3039.53</v>
      </c>
      <c r="S15787">
        <v>1</v>
      </c>
      <c r="T15787">
        <v>3039.53</v>
      </c>
      <c r="U15787" t="b">
        <v>0</v>
      </c>
      <c r="V15787" s="2"/>
      <c r="W15787" t="s">
        <v>4444</v>
      </c>
    </row>
    <row r="15788" spans="1:23" x14ac:dyDescent="0.45">
      <c r="A15788" t="s">
        <v>20257</v>
      </c>
      <c r="B15788" t="s">
        <v>4443</v>
      </c>
      <c r="C15788" s="2">
        <v>45414.088472222225</v>
      </c>
      <c r="D15788" t="s">
        <v>1160</v>
      </c>
      <c r="E15788" t="s">
        <v>175</v>
      </c>
      <c r="F15788" t="s">
        <v>432</v>
      </c>
      <c r="G15788">
        <v>52.132599999999996</v>
      </c>
      <c r="H15788">
        <v>5.2912999999999997</v>
      </c>
      <c r="I15788" t="s">
        <v>409</v>
      </c>
      <c r="J15788" t="s">
        <v>4469</v>
      </c>
      <c r="K15788" t="s">
        <v>4449</v>
      </c>
      <c r="L15788" t="s">
        <v>431</v>
      </c>
      <c r="M15788">
        <v>10</v>
      </c>
      <c r="N15788">
        <v>113.21</v>
      </c>
      <c r="O15788" t="s">
        <v>4447</v>
      </c>
      <c r="P15788">
        <v>0</v>
      </c>
      <c r="Q15788">
        <v>226.42</v>
      </c>
      <c r="R15788">
        <v>1358.52</v>
      </c>
      <c r="S15788">
        <v>1.06</v>
      </c>
      <c r="T15788">
        <v>1440.03</v>
      </c>
      <c r="U15788" t="b">
        <v>0</v>
      </c>
      <c r="V15788" s="2"/>
      <c r="W15788" t="s">
        <v>4444</v>
      </c>
    </row>
    <row r="15789" spans="1:23" x14ac:dyDescent="0.45">
      <c r="A15789" t="s">
        <v>20258</v>
      </c>
      <c r="B15789" t="s">
        <v>4443</v>
      </c>
      <c r="C15789" s="2">
        <v>45857.732511574075</v>
      </c>
      <c r="D15789" t="s">
        <v>2896</v>
      </c>
      <c r="E15789" t="s">
        <v>326</v>
      </c>
      <c r="F15789" t="s">
        <v>477</v>
      </c>
      <c r="G15789">
        <v>51.165700000000001</v>
      </c>
      <c r="H15789">
        <v>10.451499999999999</v>
      </c>
      <c r="I15789" t="s">
        <v>409</v>
      </c>
      <c r="J15789" t="s">
        <v>4445</v>
      </c>
      <c r="K15789" t="s">
        <v>4446</v>
      </c>
      <c r="L15789" t="s">
        <v>431</v>
      </c>
      <c r="M15789">
        <v>3</v>
      </c>
      <c r="N15789">
        <v>252.26</v>
      </c>
      <c r="O15789" t="s">
        <v>4507</v>
      </c>
      <c r="P15789">
        <v>75.680000000000007</v>
      </c>
      <c r="Q15789">
        <v>151.36000000000001</v>
      </c>
      <c r="R15789">
        <v>832.46</v>
      </c>
      <c r="S15789">
        <v>1.06</v>
      </c>
      <c r="T15789">
        <v>882.41</v>
      </c>
      <c r="U15789" t="b">
        <v>0</v>
      </c>
      <c r="V15789" s="2"/>
      <c r="W15789" t="s">
        <v>4444</v>
      </c>
    </row>
    <row r="15790" spans="1:23" x14ac:dyDescent="0.45">
      <c r="A15790" t="s">
        <v>20259</v>
      </c>
      <c r="B15790" t="s">
        <v>4443</v>
      </c>
      <c r="C15790" s="2">
        <v>45889.296215277776</v>
      </c>
      <c r="D15790" t="s">
        <v>3951</v>
      </c>
      <c r="E15790" t="s">
        <v>146</v>
      </c>
      <c r="F15790" t="s">
        <v>482</v>
      </c>
      <c r="G15790">
        <v>12.8797</v>
      </c>
      <c r="H15790">
        <v>121.774</v>
      </c>
      <c r="I15790" t="s">
        <v>415</v>
      </c>
      <c r="J15790" t="s">
        <v>4469</v>
      </c>
      <c r="K15790" t="s">
        <v>4456</v>
      </c>
      <c r="L15790" t="s">
        <v>426</v>
      </c>
      <c r="M15790">
        <v>1</v>
      </c>
      <c r="N15790">
        <v>9</v>
      </c>
      <c r="O15790" t="s">
        <v>4464</v>
      </c>
      <c r="P15790">
        <v>1.35</v>
      </c>
      <c r="Q15790">
        <v>1.35</v>
      </c>
      <c r="R15790">
        <v>9</v>
      </c>
      <c r="S15790">
        <v>1</v>
      </c>
      <c r="T15790">
        <v>9</v>
      </c>
      <c r="U15790" t="b">
        <v>0</v>
      </c>
      <c r="V15790" s="2"/>
      <c r="W15790" t="s">
        <v>4444</v>
      </c>
    </row>
    <row r="15791" spans="1:23" x14ac:dyDescent="0.45">
      <c r="A15791" t="s">
        <v>20260</v>
      </c>
      <c r="B15791" t="s">
        <v>4443</v>
      </c>
      <c r="C15791" s="2">
        <v>45738.246377314812</v>
      </c>
      <c r="D15791" t="s">
        <v>2934</v>
      </c>
      <c r="E15791" t="s">
        <v>43</v>
      </c>
      <c r="F15791" t="s">
        <v>427</v>
      </c>
      <c r="G15791">
        <v>39.828299999999999</v>
      </c>
      <c r="H15791">
        <v>-98.579499999999996</v>
      </c>
      <c r="I15791" t="s">
        <v>4444</v>
      </c>
      <c r="J15791" t="s">
        <v>4469</v>
      </c>
      <c r="K15791" t="s">
        <v>4446</v>
      </c>
      <c r="L15791" t="s">
        <v>426</v>
      </c>
      <c r="M15791">
        <v>5</v>
      </c>
      <c r="N15791">
        <v>9</v>
      </c>
      <c r="O15791" t="s">
        <v>4447</v>
      </c>
      <c r="P15791">
        <v>0</v>
      </c>
      <c r="Q15791">
        <v>0</v>
      </c>
      <c r="R15791">
        <v>45</v>
      </c>
      <c r="S15791">
        <v>1</v>
      </c>
      <c r="T15791">
        <v>45</v>
      </c>
      <c r="U15791" t="b">
        <v>0</v>
      </c>
      <c r="V15791" s="2"/>
      <c r="W15791" t="s">
        <v>4444</v>
      </c>
    </row>
    <row r="15792" spans="1:23" x14ac:dyDescent="0.45">
      <c r="A15792" t="s">
        <v>20261</v>
      </c>
      <c r="B15792" t="s">
        <v>4443</v>
      </c>
      <c r="C15792" s="2">
        <v>45418.503958333335</v>
      </c>
      <c r="D15792" t="s">
        <v>563</v>
      </c>
      <c r="E15792" t="s">
        <v>212</v>
      </c>
      <c r="F15792" t="s">
        <v>413</v>
      </c>
      <c r="G15792">
        <v>55.378100000000003</v>
      </c>
      <c r="H15792">
        <v>-3.4359999999999999</v>
      </c>
      <c r="I15792" t="s">
        <v>409</v>
      </c>
      <c r="J15792" t="s">
        <v>4445</v>
      </c>
      <c r="K15792" t="s">
        <v>4449</v>
      </c>
      <c r="L15792" t="s">
        <v>410</v>
      </c>
      <c r="M15792">
        <v>5</v>
      </c>
      <c r="N15792">
        <v>23.77</v>
      </c>
      <c r="O15792" t="s">
        <v>4447</v>
      </c>
      <c r="P15792">
        <v>0</v>
      </c>
      <c r="Q15792">
        <v>23.77</v>
      </c>
      <c r="R15792">
        <v>142.62</v>
      </c>
      <c r="S15792">
        <v>1.22</v>
      </c>
      <c r="T15792">
        <v>174</v>
      </c>
      <c r="U15792" t="b">
        <v>0</v>
      </c>
      <c r="V15792" s="2"/>
      <c r="W15792" t="s">
        <v>4444</v>
      </c>
    </row>
    <row r="15793" spans="1:23" x14ac:dyDescent="0.45">
      <c r="A15793" t="s">
        <v>20262</v>
      </c>
      <c r="B15793" t="s">
        <v>4443</v>
      </c>
      <c r="C15793" s="2">
        <v>45804.769930555558</v>
      </c>
      <c r="D15793" t="s">
        <v>1889</v>
      </c>
      <c r="E15793" t="s">
        <v>272</v>
      </c>
      <c r="F15793" t="s">
        <v>427</v>
      </c>
      <c r="G15793">
        <v>39.828299999999999</v>
      </c>
      <c r="H15793">
        <v>-98.579499999999996</v>
      </c>
      <c r="I15793" t="s">
        <v>4444</v>
      </c>
      <c r="J15793" t="s">
        <v>4453</v>
      </c>
      <c r="K15793" t="s">
        <v>4446</v>
      </c>
      <c r="L15793" t="s">
        <v>426</v>
      </c>
      <c r="M15793">
        <v>1</v>
      </c>
      <c r="N15793">
        <v>267.39999999999998</v>
      </c>
      <c r="O15793" t="s">
        <v>4507</v>
      </c>
      <c r="P15793">
        <v>26.74</v>
      </c>
      <c r="Q15793">
        <v>0</v>
      </c>
      <c r="R15793">
        <v>240.66</v>
      </c>
      <c r="S15793">
        <v>1</v>
      </c>
      <c r="T15793">
        <v>240.66</v>
      </c>
      <c r="U15793" t="b">
        <v>0</v>
      </c>
      <c r="V15793" s="2"/>
      <c r="W15793" t="s">
        <v>4444</v>
      </c>
    </row>
    <row r="15794" spans="1:23" x14ac:dyDescent="0.45">
      <c r="A15794" t="s">
        <v>20263</v>
      </c>
      <c r="B15794" t="s">
        <v>4452</v>
      </c>
      <c r="C15794" s="2">
        <v>45594.013356481482</v>
      </c>
      <c r="D15794" t="s">
        <v>3050</v>
      </c>
      <c r="E15794" t="s">
        <v>175</v>
      </c>
      <c r="F15794" t="s">
        <v>482</v>
      </c>
      <c r="G15794">
        <v>12.8797</v>
      </c>
      <c r="H15794">
        <v>121.774</v>
      </c>
      <c r="I15794" t="s">
        <v>415</v>
      </c>
      <c r="J15794" t="s">
        <v>4445</v>
      </c>
      <c r="K15794" t="s">
        <v>4446</v>
      </c>
      <c r="L15794" t="s">
        <v>426</v>
      </c>
      <c r="M15794">
        <v>1</v>
      </c>
      <c r="N15794">
        <v>120</v>
      </c>
      <c r="O15794" t="s">
        <v>4486</v>
      </c>
      <c r="P15794">
        <v>24</v>
      </c>
      <c r="Q15794">
        <v>18</v>
      </c>
      <c r="R15794">
        <v>114</v>
      </c>
      <c r="S15794">
        <v>1</v>
      </c>
      <c r="T15794">
        <v>114</v>
      </c>
      <c r="U15794" t="b">
        <v>0</v>
      </c>
      <c r="V15794" s="2"/>
      <c r="W15794" t="s">
        <v>4444</v>
      </c>
    </row>
    <row r="15795" spans="1:23" x14ac:dyDescent="0.45">
      <c r="A15795" t="s">
        <v>20264</v>
      </c>
      <c r="B15795" t="s">
        <v>4443</v>
      </c>
      <c r="C15795" s="2">
        <v>45762.348310185182</v>
      </c>
      <c r="D15795" t="s">
        <v>2128</v>
      </c>
      <c r="E15795" t="s">
        <v>289</v>
      </c>
      <c r="F15795" t="s">
        <v>477</v>
      </c>
      <c r="G15795">
        <v>51.165700000000001</v>
      </c>
      <c r="H15795">
        <v>10.451499999999999</v>
      </c>
      <c r="I15795" t="s">
        <v>409</v>
      </c>
      <c r="J15795" t="s">
        <v>39</v>
      </c>
      <c r="K15795" t="s">
        <v>4475</v>
      </c>
      <c r="L15795" t="s">
        <v>431</v>
      </c>
      <c r="M15795">
        <v>1</v>
      </c>
      <c r="N15795">
        <v>298.37</v>
      </c>
      <c r="O15795" t="s">
        <v>4447</v>
      </c>
      <c r="P15795">
        <v>0</v>
      </c>
      <c r="Q15795">
        <v>59.67</v>
      </c>
      <c r="R15795">
        <v>358.04</v>
      </c>
      <c r="S15795">
        <v>1.06</v>
      </c>
      <c r="T15795">
        <v>379.52</v>
      </c>
      <c r="U15795" t="b">
        <v>0</v>
      </c>
      <c r="V15795" s="2"/>
      <c r="W15795" t="s">
        <v>4444</v>
      </c>
    </row>
    <row r="15796" spans="1:23" x14ac:dyDescent="0.45">
      <c r="A15796" t="s">
        <v>20265</v>
      </c>
      <c r="B15796" t="s">
        <v>4443</v>
      </c>
      <c r="C15796" s="2">
        <v>45527.325937499998</v>
      </c>
      <c r="D15796" t="s">
        <v>1644</v>
      </c>
      <c r="E15796" t="s">
        <v>89</v>
      </c>
      <c r="F15796" t="s">
        <v>452</v>
      </c>
      <c r="G15796">
        <v>46.227600000000002</v>
      </c>
      <c r="H15796">
        <v>2.2136999999999998</v>
      </c>
      <c r="I15796" t="s">
        <v>409</v>
      </c>
      <c r="J15796" t="s">
        <v>4453</v>
      </c>
      <c r="K15796" t="s">
        <v>4449</v>
      </c>
      <c r="L15796" t="s">
        <v>431</v>
      </c>
      <c r="M15796">
        <v>1</v>
      </c>
      <c r="N15796">
        <v>215.09</v>
      </c>
      <c r="O15796" t="s">
        <v>4447</v>
      </c>
      <c r="P15796">
        <v>0</v>
      </c>
      <c r="Q15796">
        <v>43.02</v>
      </c>
      <c r="R15796">
        <v>258.11</v>
      </c>
      <c r="S15796">
        <v>1.06</v>
      </c>
      <c r="T15796">
        <v>273.60000000000002</v>
      </c>
      <c r="U15796" t="b">
        <v>0</v>
      </c>
      <c r="V15796" s="2"/>
      <c r="W15796" t="s">
        <v>4444</v>
      </c>
    </row>
    <row r="15797" spans="1:23" x14ac:dyDescent="0.45">
      <c r="A15797" t="s">
        <v>20266</v>
      </c>
      <c r="B15797" t="s">
        <v>4443</v>
      </c>
      <c r="C15797" s="2">
        <v>45934.904293981483</v>
      </c>
      <c r="D15797" t="s">
        <v>515</v>
      </c>
      <c r="E15797" t="s">
        <v>227</v>
      </c>
      <c r="F15797" t="s">
        <v>427</v>
      </c>
      <c r="G15797">
        <v>39.828299999999999</v>
      </c>
      <c r="H15797">
        <v>-98.579499999999996</v>
      </c>
      <c r="I15797" t="s">
        <v>4444</v>
      </c>
      <c r="J15797" t="s">
        <v>4469</v>
      </c>
      <c r="K15797" t="s">
        <v>4449</v>
      </c>
      <c r="L15797" t="s">
        <v>426</v>
      </c>
      <c r="M15797">
        <v>1</v>
      </c>
      <c r="N15797">
        <v>5</v>
      </c>
      <c r="O15797" t="s">
        <v>4462</v>
      </c>
      <c r="P15797">
        <v>0.5</v>
      </c>
      <c r="Q15797">
        <v>0</v>
      </c>
      <c r="R15797">
        <v>4.5</v>
      </c>
      <c r="S15797">
        <v>1</v>
      </c>
      <c r="T15797">
        <v>4.5</v>
      </c>
      <c r="U15797" t="b">
        <v>0</v>
      </c>
      <c r="V15797" s="2"/>
      <c r="W15797" t="s">
        <v>4444</v>
      </c>
    </row>
    <row r="15798" spans="1:23" x14ac:dyDescent="0.45">
      <c r="A15798" t="s">
        <v>20267</v>
      </c>
      <c r="B15798" t="s">
        <v>4443</v>
      </c>
      <c r="C15798" s="2">
        <v>45660.024606481478</v>
      </c>
      <c r="D15798" t="s">
        <v>1246</v>
      </c>
      <c r="E15798" t="s">
        <v>175</v>
      </c>
      <c r="F15798" t="s">
        <v>427</v>
      </c>
      <c r="G15798">
        <v>39.828299999999999</v>
      </c>
      <c r="H15798">
        <v>-98.579499999999996</v>
      </c>
      <c r="I15798" t="s">
        <v>4444</v>
      </c>
      <c r="J15798" t="s">
        <v>4481</v>
      </c>
      <c r="K15798" t="s">
        <v>4446</v>
      </c>
      <c r="L15798" t="s">
        <v>426</v>
      </c>
      <c r="M15798">
        <v>1</v>
      </c>
      <c r="N15798">
        <v>120</v>
      </c>
      <c r="O15798" t="s">
        <v>4447</v>
      </c>
      <c r="P15798">
        <v>0</v>
      </c>
      <c r="Q15798">
        <v>0</v>
      </c>
      <c r="R15798">
        <v>120</v>
      </c>
      <c r="S15798">
        <v>1</v>
      </c>
      <c r="T15798">
        <v>120</v>
      </c>
      <c r="U15798" t="b">
        <v>0</v>
      </c>
      <c r="V15798" s="2"/>
      <c r="W15798" t="s">
        <v>4444</v>
      </c>
    </row>
    <row r="15799" spans="1:23" x14ac:dyDescent="0.45">
      <c r="A15799" t="s">
        <v>20268</v>
      </c>
      <c r="B15799" t="s">
        <v>4443</v>
      </c>
      <c r="C15799" s="2">
        <v>45532.292291666665</v>
      </c>
      <c r="D15799" t="s">
        <v>4351</v>
      </c>
      <c r="E15799" t="s">
        <v>276</v>
      </c>
      <c r="F15799" t="s">
        <v>432</v>
      </c>
      <c r="G15799">
        <v>52.132599999999996</v>
      </c>
      <c r="H15799">
        <v>5.2912999999999997</v>
      </c>
      <c r="I15799" t="s">
        <v>409</v>
      </c>
      <c r="J15799" t="s">
        <v>4445</v>
      </c>
      <c r="K15799" t="s">
        <v>4446</v>
      </c>
      <c r="L15799" t="s">
        <v>431</v>
      </c>
      <c r="M15799">
        <v>1</v>
      </c>
      <c r="N15799">
        <v>18.87</v>
      </c>
      <c r="O15799" t="s">
        <v>4447</v>
      </c>
      <c r="P15799">
        <v>0</v>
      </c>
      <c r="Q15799">
        <v>3.77</v>
      </c>
      <c r="R15799">
        <v>22.64</v>
      </c>
      <c r="S15799">
        <v>1.06</v>
      </c>
      <c r="T15799">
        <v>24</v>
      </c>
      <c r="U15799" t="b">
        <v>0</v>
      </c>
      <c r="V15799" s="2"/>
      <c r="W15799" t="s">
        <v>4444</v>
      </c>
    </row>
    <row r="15800" spans="1:23" x14ac:dyDescent="0.45">
      <c r="A15800" t="s">
        <v>20269</v>
      </c>
      <c r="B15800" t="s">
        <v>4452</v>
      </c>
      <c r="C15800" s="2">
        <v>45523.086921296293</v>
      </c>
      <c r="D15800" t="s">
        <v>1170</v>
      </c>
      <c r="E15800" t="s">
        <v>276</v>
      </c>
      <c r="F15800" t="s">
        <v>413</v>
      </c>
      <c r="G15800">
        <v>55.378100000000003</v>
      </c>
      <c r="H15800">
        <v>-3.4359999999999999</v>
      </c>
      <c r="I15800" t="s">
        <v>409</v>
      </c>
      <c r="J15800" t="s">
        <v>4453</v>
      </c>
      <c r="K15800" t="s">
        <v>4446</v>
      </c>
      <c r="L15800" t="s">
        <v>410</v>
      </c>
      <c r="M15800">
        <v>1</v>
      </c>
      <c r="N15800">
        <v>16.39</v>
      </c>
      <c r="O15800" t="s">
        <v>4447</v>
      </c>
      <c r="P15800">
        <v>0</v>
      </c>
      <c r="Q15800">
        <v>3.28</v>
      </c>
      <c r="R15800">
        <v>19.670000000000002</v>
      </c>
      <c r="S15800">
        <v>1.22</v>
      </c>
      <c r="T15800">
        <v>24</v>
      </c>
      <c r="U15800" t="b">
        <v>0</v>
      </c>
      <c r="V15800" s="2"/>
      <c r="W15800" t="s">
        <v>4444</v>
      </c>
    </row>
    <row r="15801" spans="1:23" x14ac:dyDescent="0.45">
      <c r="A15801" t="s">
        <v>20270</v>
      </c>
      <c r="B15801" t="s">
        <v>4452</v>
      </c>
      <c r="C15801" s="2">
        <v>45543.678437499999</v>
      </c>
      <c r="D15801" t="s">
        <v>3311</v>
      </c>
      <c r="E15801" t="s">
        <v>32</v>
      </c>
      <c r="F15801" t="s">
        <v>446</v>
      </c>
      <c r="G15801">
        <v>56.130400000000002</v>
      </c>
      <c r="H15801">
        <v>-106.3468</v>
      </c>
      <c r="I15801" t="s">
        <v>4444</v>
      </c>
      <c r="J15801" t="s">
        <v>4445</v>
      </c>
      <c r="K15801" t="s">
        <v>4446</v>
      </c>
      <c r="L15801" t="s">
        <v>426</v>
      </c>
      <c r="M15801">
        <v>3</v>
      </c>
      <c r="N15801">
        <v>299</v>
      </c>
      <c r="O15801" t="s">
        <v>4464</v>
      </c>
      <c r="P15801">
        <v>134.55000000000001</v>
      </c>
      <c r="Q15801">
        <v>44.85</v>
      </c>
      <c r="R15801">
        <v>807.3</v>
      </c>
      <c r="S15801">
        <v>1</v>
      </c>
      <c r="T15801">
        <v>807.3</v>
      </c>
      <c r="U15801" t="b">
        <v>0</v>
      </c>
      <c r="V15801" s="2"/>
      <c r="W15801" t="s">
        <v>4444</v>
      </c>
    </row>
    <row r="15802" spans="1:23" x14ac:dyDescent="0.45">
      <c r="A15802" t="s">
        <v>20271</v>
      </c>
      <c r="B15802" t="s">
        <v>4443</v>
      </c>
      <c r="C15802" s="2">
        <v>45728.888715277775</v>
      </c>
      <c r="D15802" t="s">
        <v>3813</v>
      </c>
      <c r="E15802" t="s">
        <v>310</v>
      </c>
      <c r="F15802" t="s">
        <v>533</v>
      </c>
      <c r="G15802">
        <v>-14.234999999999999</v>
      </c>
      <c r="H15802">
        <v>-51.9253</v>
      </c>
      <c r="I15802" t="s">
        <v>532</v>
      </c>
      <c r="J15802" t="s">
        <v>4445</v>
      </c>
      <c r="K15802" t="s">
        <v>4446</v>
      </c>
      <c r="L15802" t="s">
        <v>426</v>
      </c>
      <c r="M15802">
        <v>1</v>
      </c>
      <c r="N15802">
        <v>153.78</v>
      </c>
      <c r="O15802" t="s">
        <v>4447</v>
      </c>
      <c r="P15802">
        <v>0</v>
      </c>
      <c r="Q15802">
        <v>23.07</v>
      </c>
      <c r="R15802">
        <v>176.85</v>
      </c>
      <c r="S15802">
        <v>1</v>
      </c>
      <c r="T15802">
        <v>176.85</v>
      </c>
      <c r="U15802" t="b">
        <v>0</v>
      </c>
      <c r="V15802" s="2"/>
      <c r="W15802" t="s">
        <v>4444</v>
      </c>
    </row>
    <row r="15803" spans="1:23" x14ac:dyDescent="0.45">
      <c r="A15803" t="s">
        <v>20272</v>
      </c>
      <c r="B15803" t="s">
        <v>4443</v>
      </c>
      <c r="C15803" s="2">
        <v>45572.988310185188</v>
      </c>
      <c r="D15803" t="s">
        <v>3200</v>
      </c>
      <c r="E15803" t="s">
        <v>332</v>
      </c>
      <c r="F15803" t="s">
        <v>413</v>
      </c>
      <c r="G15803">
        <v>55.378100000000003</v>
      </c>
      <c r="H15803">
        <v>-3.4359999999999999</v>
      </c>
      <c r="I15803" t="s">
        <v>409</v>
      </c>
      <c r="J15803" t="s">
        <v>4445</v>
      </c>
      <c r="K15803" t="s">
        <v>4449</v>
      </c>
      <c r="L15803" t="s">
        <v>410</v>
      </c>
      <c r="M15803">
        <v>10</v>
      </c>
      <c r="N15803">
        <v>24.08</v>
      </c>
      <c r="O15803" t="s">
        <v>4447</v>
      </c>
      <c r="P15803">
        <v>0</v>
      </c>
      <c r="Q15803">
        <v>48.16</v>
      </c>
      <c r="R15803">
        <v>288.95999999999998</v>
      </c>
      <c r="S15803">
        <v>1.22</v>
      </c>
      <c r="T15803">
        <v>352.53</v>
      </c>
      <c r="U15803" t="b">
        <v>0</v>
      </c>
      <c r="V15803" s="2"/>
      <c r="W15803" t="s">
        <v>4444</v>
      </c>
    </row>
    <row r="15804" spans="1:23" x14ac:dyDescent="0.45">
      <c r="A15804" t="s">
        <v>20273</v>
      </c>
      <c r="B15804" t="s">
        <v>4452</v>
      </c>
      <c r="C15804" s="2">
        <v>45745.463078703702</v>
      </c>
      <c r="D15804" t="s">
        <v>2105</v>
      </c>
      <c r="E15804" t="s">
        <v>187</v>
      </c>
      <c r="F15804" t="s">
        <v>482</v>
      </c>
      <c r="G15804">
        <v>12.8797</v>
      </c>
      <c r="H15804">
        <v>121.774</v>
      </c>
      <c r="I15804" t="s">
        <v>415</v>
      </c>
      <c r="J15804" t="s">
        <v>4469</v>
      </c>
      <c r="K15804" t="s">
        <v>4446</v>
      </c>
      <c r="L15804" t="s">
        <v>426</v>
      </c>
      <c r="M15804">
        <v>1</v>
      </c>
      <c r="N15804">
        <v>15</v>
      </c>
      <c r="O15804" t="s">
        <v>4447</v>
      </c>
      <c r="P15804">
        <v>0</v>
      </c>
      <c r="Q15804">
        <v>2.25</v>
      </c>
      <c r="R15804">
        <v>17.25</v>
      </c>
      <c r="S15804">
        <v>1</v>
      </c>
      <c r="T15804">
        <v>17.25</v>
      </c>
      <c r="U15804" t="b">
        <v>0</v>
      </c>
      <c r="V15804" s="2"/>
      <c r="W15804" t="s">
        <v>4444</v>
      </c>
    </row>
    <row r="15805" spans="1:23" x14ac:dyDescent="0.45">
      <c r="A15805" t="s">
        <v>20274</v>
      </c>
      <c r="B15805" t="s">
        <v>4443</v>
      </c>
      <c r="C15805" s="2">
        <v>45493.001608796294</v>
      </c>
      <c r="D15805" t="s">
        <v>1277</v>
      </c>
      <c r="E15805" t="s">
        <v>268</v>
      </c>
      <c r="F15805" t="s">
        <v>418</v>
      </c>
      <c r="G15805">
        <v>-25.2744</v>
      </c>
      <c r="H15805">
        <v>133.77510000000001</v>
      </c>
      <c r="I15805" t="s">
        <v>415</v>
      </c>
      <c r="J15805" t="s">
        <v>4445</v>
      </c>
      <c r="K15805" t="s">
        <v>4456</v>
      </c>
      <c r="L15805" t="s">
        <v>416</v>
      </c>
      <c r="M15805">
        <v>20</v>
      </c>
      <c r="N15805">
        <v>355.98</v>
      </c>
      <c r="O15805" t="s">
        <v>5148</v>
      </c>
      <c r="P15805">
        <v>711.96</v>
      </c>
      <c r="Q15805">
        <v>711.96</v>
      </c>
      <c r="R15805">
        <v>7119.6</v>
      </c>
      <c r="S15805">
        <v>0.66</v>
      </c>
      <c r="T15805">
        <v>4698.9399999999996</v>
      </c>
      <c r="U15805" t="b">
        <v>0</v>
      </c>
      <c r="V15805" s="2"/>
      <c r="W15805" t="s">
        <v>4444</v>
      </c>
    </row>
    <row r="15806" spans="1:23" x14ac:dyDescent="0.45">
      <c r="A15806" t="s">
        <v>20275</v>
      </c>
      <c r="B15806" t="s">
        <v>4443</v>
      </c>
      <c r="C15806" s="2">
        <v>45584.515381944446</v>
      </c>
      <c r="D15806" t="s">
        <v>2282</v>
      </c>
      <c r="E15806" t="s">
        <v>65</v>
      </c>
      <c r="F15806" t="s">
        <v>413</v>
      </c>
      <c r="G15806">
        <v>55.378100000000003</v>
      </c>
      <c r="H15806">
        <v>-3.4359999999999999</v>
      </c>
      <c r="I15806" t="s">
        <v>409</v>
      </c>
      <c r="J15806" t="s">
        <v>4445</v>
      </c>
      <c r="K15806" t="s">
        <v>4446</v>
      </c>
      <c r="L15806" t="s">
        <v>410</v>
      </c>
      <c r="M15806">
        <v>1</v>
      </c>
      <c r="N15806">
        <v>12.29</v>
      </c>
      <c r="O15806" t="s">
        <v>4464</v>
      </c>
      <c r="P15806">
        <v>1.84</v>
      </c>
      <c r="Q15806">
        <v>2.46</v>
      </c>
      <c r="R15806">
        <v>12.91</v>
      </c>
      <c r="S15806">
        <v>1.22</v>
      </c>
      <c r="T15806">
        <v>15.75</v>
      </c>
      <c r="U15806" t="b">
        <v>0</v>
      </c>
      <c r="V15806" s="2"/>
      <c r="W15806" t="s">
        <v>4444</v>
      </c>
    </row>
    <row r="15807" spans="1:23" x14ac:dyDescent="0.45">
      <c r="A15807" t="s">
        <v>20276</v>
      </c>
      <c r="B15807" t="s">
        <v>4452</v>
      </c>
      <c r="C15807" s="2">
        <v>45619.346458333333</v>
      </c>
      <c r="D15807" t="s">
        <v>1247</v>
      </c>
      <c r="E15807" t="s">
        <v>318</v>
      </c>
      <c r="F15807" t="s">
        <v>452</v>
      </c>
      <c r="G15807">
        <v>46.227600000000002</v>
      </c>
      <c r="H15807">
        <v>2.2136999999999998</v>
      </c>
      <c r="I15807" t="s">
        <v>409</v>
      </c>
      <c r="J15807" t="s">
        <v>4445</v>
      </c>
      <c r="K15807" t="s">
        <v>4475</v>
      </c>
      <c r="L15807" t="s">
        <v>431</v>
      </c>
      <c r="M15807">
        <v>20</v>
      </c>
      <c r="N15807">
        <v>221.65</v>
      </c>
      <c r="O15807" t="s">
        <v>4447</v>
      </c>
      <c r="P15807">
        <v>0</v>
      </c>
      <c r="Q15807">
        <v>886.6</v>
      </c>
      <c r="R15807">
        <v>5319.6</v>
      </c>
      <c r="S15807">
        <v>1.06</v>
      </c>
      <c r="T15807">
        <v>5638.78</v>
      </c>
      <c r="U15807" t="b">
        <v>0</v>
      </c>
      <c r="V15807" s="2"/>
      <c r="W15807" t="s">
        <v>4444</v>
      </c>
    </row>
    <row r="15808" spans="1:23" x14ac:dyDescent="0.45">
      <c r="A15808" t="s">
        <v>20277</v>
      </c>
      <c r="B15808" t="s">
        <v>4443</v>
      </c>
      <c r="C15808" s="2">
        <v>45426.408113425925</v>
      </c>
      <c r="D15808" t="s">
        <v>1845</v>
      </c>
      <c r="E15808" t="s">
        <v>27</v>
      </c>
      <c r="F15808" t="s">
        <v>427</v>
      </c>
      <c r="G15808">
        <v>39.828299999999999</v>
      </c>
      <c r="H15808">
        <v>-98.579499999999996</v>
      </c>
      <c r="I15808" t="s">
        <v>4444</v>
      </c>
      <c r="J15808" t="s">
        <v>4453</v>
      </c>
      <c r="K15808" t="s">
        <v>4449</v>
      </c>
      <c r="L15808" t="s">
        <v>426</v>
      </c>
      <c r="M15808">
        <v>1</v>
      </c>
      <c r="N15808">
        <v>29</v>
      </c>
      <c r="O15808" t="s">
        <v>4462</v>
      </c>
      <c r="P15808">
        <v>2.9</v>
      </c>
      <c r="Q15808">
        <v>0</v>
      </c>
      <c r="R15808">
        <v>26.1</v>
      </c>
      <c r="S15808">
        <v>1</v>
      </c>
      <c r="T15808">
        <v>26.1</v>
      </c>
      <c r="U15808" t="b">
        <v>0</v>
      </c>
      <c r="V15808" s="2"/>
      <c r="W15808" t="s">
        <v>4444</v>
      </c>
    </row>
    <row r="15809" spans="1:23" x14ac:dyDescent="0.45">
      <c r="A15809" t="s">
        <v>20278</v>
      </c>
      <c r="B15809" t="s">
        <v>4443</v>
      </c>
      <c r="C15809" s="2">
        <v>45464.892581018517</v>
      </c>
      <c r="D15809" t="s">
        <v>4302</v>
      </c>
      <c r="E15809" t="s">
        <v>221</v>
      </c>
      <c r="F15809" t="s">
        <v>427</v>
      </c>
      <c r="G15809">
        <v>39.828299999999999</v>
      </c>
      <c r="H15809">
        <v>-98.579499999999996</v>
      </c>
      <c r="I15809" t="s">
        <v>4444</v>
      </c>
      <c r="J15809" t="s">
        <v>4469</v>
      </c>
      <c r="K15809" t="s">
        <v>4449</v>
      </c>
      <c r="L15809" t="s">
        <v>426</v>
      </c>
      <c r="M15809">
        <v>1</v>
      </c>
      <c r="N15809">
        <v>6</v>
      </c>
      <c r="O15809" t="s">
        <v>4447</v>
      </c>
      <c r="P15809">
        <v>0</v>
      </c>
      <c r="Q15809">
        <v>0</v>
      </c>
      <c r="R15809">
        <v>6</v>
      </c>
      <c r="S15809">
        <v>1</v>
      </c>
      <c r="T15809">
        <v>6</v>
      </c>
      <c r="U15809" t="b">
        <v>0</v>
      </c>
      <c r="V15809" s="2"/>
      <c r="W15809" t="s">
        <v>4444</v>
      </c>
    </row>
    <row r="15810" spans="1:23" x14ac:dyDescent="0.45">
      <c r="A15810" t="s">
        <v>20279</v>
      </c>
      <c r="B15810" t="s">
        <v>4443</v>
      </c>
      <c r="C15810" s="2">
        <v>45677.031724537039</v>
      </c>
      <c r="D15810" t="s">
        <v>2270</v>
      </c>
      <c r="E15810" t="s">
        <v>200</v>
      </c>
      <c r="F15810" t="s">
        <v>427</v>
      </c>
      <c r="G15810">
        <v>39.828299999999999</v>
      </c>
      <c r="H15810">
        <v>-98.579499999999996</v>
      </c>
      <c r="I15810" t="s">
        <v>4444</v>
      </c>
      <c r="J15810" t="s">
        <v>4469</v>
      </c>
      <c r="K15810" t="s">
        <v>4449</v>
      </c>
      <c r="L15810" t="s">
        <v>426</v>
      </c>
      <c r="M15810">
        <v>3</v>
      </c>
      <c r="N15810">
        <v>13</v>
      </c>
      <c r="O15810" t="s">
        <v>4460</v>
      </c>
      <c r="P15810">
        <v>3.9</v>
      </c>
      <c r="Q15810">
        <v>0</v>
      </c>
      <c r="R15810">
        <v>35.1</v>
      </c>
      <c r="S15810">
        <v>1</v>
      </c>
      <c r="T15810">
        <v>35.1</v>
      </c>
      <c r="U15810" t="b">
        <v>0</v>
      </c>
      <c r="V15810" s="2"/>
      <c r="W15810" t="s">
        <v>4444</v>
      </c>
    </row>
    <row r="15811" spans="1:23" x14ac:dyDescent="0.45">
      <c r="A15811" t="s">
        <v>20280</v>
      </c>
      <c r="B15811" t="s">
        <v>4443</v>
      </c>
      <c r="C15811" s="2">
        <v>45602.649629629632</v>
      </c>
      <c r="D15811" t="s">
        <v>1984</v>
      </c>
      <c r="E15811" t="s">
        <v>83</v>
      </c>
      <c r="F15811" t="s">
        <v>427</v>
      </c>
      <c r="G15811">
        <v>39.828299999999999</v>
      </c>
      <c r="H15811">
        <v>-98.579499999999996</v>
      </c>
      <c r="I15811" t="s">
        <v>4444</v>
      </c>
      <c r="J15811" t="s">
        <v>4469</v>
      </c>
      <c r="K15811" t="s">
        <v>4446</v>
      </c>
      <c r="L15811" t="s">
        <v>426</v>
      </c>
      <c r="M15811">
        <v>10</v>
      </c>
      <c r="N15811">
        <v>19</v>
      </c>
      <c r="O15811" t="s">
        <v>4447</v>
      </c>
      <c r="P15811">
        <v>0</v>
      </c>
      <c r="Q15811">
        <v>0</v>
      </c>
      <c r="R15811">
        <v>190</v>
      </c>
      <c r="S15811">
        <v>1</v>
      </c>
      <c r="T15811">
        <v>190</v>
      </c>
      <c r="U15811" t="b">
        <v>0</v>
      </c>
      <c r="V15811" s="2"/>
      <c r="W15811" t="s">
        <v>4444</v>
      </c>
    </row>
    <row r="15812" spans="1:23" x14ac:dyDescent="0.45">
      <c r="A15812" t="s">
        <v>20281</v>
      </c>
      <c r="B15812" t="s">
        <v>4443</v>
      </c>
      <c r="C15812" s="2">
        <v>45595.020439814813</v>
      </c>
      <c r="D15812" t="s">
        <v>3054</v>
      </c>
      <c r="E15812" t="s">
        <v>154</v>
      </c>
      <c r="F15812" t="s">
        <v>452</v>
      </c>
      <c r="G15812">
        <v>46.227600000000002</v>
      </c>
      <c r="H15812">
        <v>2.2136999999999998</v>
      </c>
      <c r="I15812" t="s">
        <v>409</v>
      </c>
      <c r="J15812" t="s">
        <v>4445</v>
      </c>
      <c r="K15812" t="s">
        <v>4446</v>
      </c>
      <c r="L15812" t="s">
        <v>431</v>
      </c>
      <c r="M15812">
        <v>1</v>
      </c>
      <c r="N15812">
        <v>150.94</v>
      </c>
      <c r="O15812" t="s">
        <v>4447</v>
      </c>
      <c r="P15812">
        <v>0</v>
      </c>
      <c r="Q15812">
        <v>30.19</v>
      </c>
      <c r="R15812">
        <v>181.13</v>
      </c>
      <c r="S15812">
        <v>1.06</v>
      </c>
      <c r="T15812">
        <v>192</v>
      </c>
      <c r="U15812" t="b">
        <v>0</v>
      </c>
      <c r="V15812" s="2"/>
      <c r="W15812" t="s">
        <v>4444</v>
      </c>
    </row>
    <row r="15813" spans="1:23" x14ac:dyDescent="0.45">
      <c r="A15813" t="s">
        <v>20282</v>
      </c>
      <c r="B15813" t="s">
        <v>4443</v>
      </c>
      <c r="C15813" s="2">
        <v>45904.236944444441</v>
      </c>
      <c r="D15813" t="s">
        <v>3633</v>
      </c>
      <c r="E15813" t="s">
        <v>92</v>
      </c>
      <c r="F15813" t="s">
        <v>477</v>
      </c>
      <c r="G15813">
        <v>51.165700000000001</v>
      </c>
      <c r="H15813">
        <v>10.451499999999999</v>
      </c>
      <c r="I15813" t="s">
        <v>409</v>
      </c>
      <c r="J15813" t="s">
        <v>4481</v>
      </c>
      <c r="K15813" t="s">
        <v>4475</v>
      </c>
      <c r="L15813" t="s">
        <v>431</v>
      </c>
      <c r="M15813">
        <v>1</v>
      </c>
      <c r="N15813">
        <v>14.15</v>
      </c>
      <c r="O15813" t="s">
        <v>4447</v>
      </c>
      <c r="P15813">
        <v>0</v>
      </c>
      <c r="Q15813">
        <v>2.83</v>
      </c>
      <c r="R15813">
        <v>16.98</v>
      </c>
      <c r="S15813">
        <v>1.06</v>
      </c>
      <c r="T15813">
        <v>18</v>
      </c>
      <c r="U15813" t="b">
        <v>0</v>
      </c>
      <c r="V15813" s="2"/>
      <c r="W15813" t="s">
        <v>4444</v>
      </c>
    </row>
    <row r="15814" spans="1:23" x14ac:dyDescent="0.45">
      <c r="A15814" t="s">
        <v>20283</v>
      </c>
      <c r="B15814" t="s">
        <v>4443</v>
      </c>
      <c r="C15814" s="2">
        <v>45420.231388888889</v>
      </c>
      <c r="D15814" t="s">
        <v>607</v>
      </c>
      <c r="E15814" t="s">
        <v>190</v>
      </c>
      <c r="F15814" t="s">
        <v>432</v>
      </c>
      <c r="G15814">
        <v>52.132599999999996</v>
      </c>
      <c r="H15814">
        <v>5.2912999999999997</v>
      </c>
      <c r="I15814" t="s">
        <v>409</v>
      </c>
      <c r="J15814" t="s">
        <v>4469</v>
      </c>
      <c r="K15814" t="s">
        <v>4446</v>
      </c>
      <c r="L15814" t="s">
        <v>431</v>
      </c>
      <c r="M15814">
        <v>5</v>
      </c>
      <c r="N15814">
        <v>141.51</v>
      </c>
      <c r="O15814" t="s">
        <v>4507</v>
      </c>
      <c r="P15814">
        <v>70.760000000000005</v>
      </c>
      <c r="Q15814">
        <v>141.51</v>
      </c>
      <c r="R15814">
        <v>778.3</v>
      </c>
      <c r="S15814">
        <v>1.06</v>
      </c>
      <c r="T15814">
        <v>825</v>
      </c>
      <c r="U15814" t="b">
        <v>0</v>
      </c>
      <c r="V15814" s="2"/>
      <c r="W15814" t="s">
        <v>4444</v>
      </c>
    </row>
    <row r="15815" spans="1:23" x14ac:dyDescent="0.45">
      <c r="A15815" t="s">
        <v>20284</v>
      </c>
      <c r="B15815" t="s">
        <v>4452</v>
      </c>
      <c r="C15815" s="2">
        <v>45924.606249999997</v>
      </c>
      <c r="D15815" t="s">
        <v>1044</v>
      </c>
      <c r="E15815" t="s">
        <v>281</v>
      </c>
      <c r="F15815" t="s">
        <v>413</v>
      </c>
      <c r="G15815">
        <v>55.378100000000003</v>
      </c>
      <c r="H15815">
        <v>-3.4359999999999999</v>
      </c>
      <c r="I15815" t="s">
        <v>409</v>
      </c>
      <c r="J15815" t="s">
        <v>4445</v>
      </c>
      <c r="K15815" t="s">
        <v>4446</v>
      </c>
      <c r="L15815" t="s">
        <v>410</v>
      </c>
      <c r="M15815">
        <v>20</v>
      </c>
      <c r="N15815">
        <v>16.489999999999998</v>
      </c>
      <c r="O15815" t="s">
        <v>4486</v>
      </c>
      <c r="P15815">
        <v>65.959999999999994</v>
      </c>
      <c r="Q15815">
        <v>65.959999999999994</v>
      </c>
      <c r="R15815">
        <v>329.8</v>
      </c>
      <c r="S15815">
        <v>1.22</v>
      </c>
      <c r="T15815">
        <v>402.36</v>
      </c>
      <c r="U15815" t="b">
        <v>0</v>
      </c>
      <c r="V15815" s="2"/>
      <c r="W15815" t="s">
        <v>4444</v>
      </c>
    </row>
    <row r="15816" spans="1:23" x14ac:dyDescent="0.45">
      <c r="A15816" t="s">
        <v>20285</v>
      </c>
      <c r="B15816" t="s">
        <v>4443</v>
      </c>
      <c r="C15816" s="2">
        <v>45640.500613425924</v>
      </c>
      <c r="D15816" t="s">
        <v>4143</v>
      </c>
      <c r="E15816" t="s">
        <v>322</v>
      </c>
      <c r="F15816" t="s">
        <v>427</v>
      </c>
      <c r="G15816">
        <v>39.828299999999999</v>
      </c>
      <c r="H15816">
        <v>-98.579499999999996</v>
      </c>
      <c r="I15816" t="s">
        <v>4444</v>
      </c>
      <c r="J15816" t="s">
        <v>4453</v>
      </c>
      <c r="K15816" t="s">
        <v>4446</v>
      </c>
      <c r="L15816" t="s">
        <v>426</v>
      </c>
      <c r="M15816">
        <v>1</v>
      </c>
      <c r="N15816">
        <v>234.95</v>
      </c>
      <c r="O15816" t="s">
        <v>4447</v>
      </c>
      <c r="P15816">
        <v>0</v>
      </c>
      <c r="Q15816">
        <v>0</v>
      </c>
      <c r="R15816">
        <v>234.95</v>
      </c>
      <c r="S15816">
        <v>1</v>
      </c>
      <c r="T15816">
        <v>234.95</v>
      </c>
      <c r="U15816" t="b">
        <v>0</v>
      </c>
      <c r="V15816" s="2"/>
      <c r="W15816" t="s">
        <v>4444</v>
      </c>
    </row>
    <row r="15817" spans="1:23" x14ac:dyDescent="0.45">
      <c r="A15817" t="s">
        <v>20286</v>
      </c>
      <c r="B15817" t="s">
        <v>4452</v>
      </c>
      <c r="C15817" s="2">
        <v>45421.623194444444</v>
      </c>
      <c r="D15817" t="s">
        <v>4215</v>
      </c>
      <c r="E15817" t="s">
        <v>156</v>
      </c>
      <c r="F15817" t="s">
        <v>418</v>
      </c>
      <c r="G15817">
        <v>-25.2744</v>
      </c>
      <c r="H15817">
        <v>133.77510000000001</v>
      </c>
      <c r="I15817" t="s">
        <v>415</v>
      </c>
      <c r="J15817" t="s">
        <v>4445</v>
      </c>
      <c r="K15817" t="s">
        <v>4475</v>
      </c>
      <c r="L15817" t="s">
        <v>416</v>
      </c>
      <c r="M15817">
        <v>1</v>
      </c>
      <c r="N15817">
        <v>18.940000000000001</v>
      </c>
      <c r="O15817" t="s">
        <v>4447</v>
      </c>
      <c r="P15817">
        <v>0</v>
      </c>
      <c r="Q15817">
        <v>1.89</v>
      </c>
      <c r="R15817">
        <v>20.83</v>
      </c>
      <c r="S15817">
        <v>0.66</v>
      </c>
      <c r="T15817">
        <v>13.75</v>
      </c>
      <c r="U15817" t="b">
        <v>1</v>
      </c>
      <c r="V15817" s="2">
        <v>45474.623194444444</v>
      </c>
      <c r="W15817" t="s">
        <v>4687</v>
      </c>
    </row>
    <row r="15818" spans="1:23" x14ac:dyDescent="0.45">
      <c r="A15818" t="s">
        <v>20287</v>
      </c>
      <c r="B15818" t="s">
        <v>4443</v>
      </c>
      <c r="C15818" s="2">
        <v>45876.629374999997</v>
      </c>
      <c r="D15818" t="s">
        <v>4251</v>
      </c>
      <c r="E15818" t="s">
        <v>254</v>
      </c>
      <c r="F15818" t="s">
        <v>482</v>
      </c>
      <c r="G15818">
        <v>12.8797</v>
      </c>
      <c r="H15818">
        <v>121.774</v>
      </c>
      <c r="I15818" t="s">
        <v>415</v>
      </c>
      <c r="J15818" t="s">
        <v>4445</v>
      </c>
      <c r="K15818" t="s">
        <v>4449</v>
      </c>
      <c r="L15818" t="s">
        <v>426</v>
      </c>
      <c r="M15818">
        <v>5</v>
      </c>
      <c r="N15818">
        <v>19</v>
      </c>
      <c r="O15818" t="s">
        <v>4507</v>
      </c>
      <c r="P15818">
        <v>9.5</v>
      </c>
      <c r="Q15818">
        <v>14.25</v>
      </c>
      <c r="R15818">
        <v>99.75</v>
      </c>
      <c r="S15818">
        <v>1</v>
      </c>
      <c r="T15818">
        <v>99.75</v>
      </c>
      <c r="U15818" t="b">
        <v>0</v>
      </c>
      <c r="V15818" s="2"/>
      <c r="W15818" t="s">
        <v>4444</v>
      </c>
    </row>
    <row r="15819" spans="1:23" x14ac:dyDescent="0.45">
      <c r="A15819" t="s">
        <v>20288</v>
      </c>
      <c r="B15819" t="s">
        <v>4452</v>
      </c>
      <c r="C15819" s="2">
        <v>45671.259942129633</v>
      </c>
      <c r="D15819" t="s">
        <v>3193</v>
      </c>
      <c r="E15819" t="s">
        <v>27</v>
      </c>
      <c r="F15819" t="s">
        <v>413</v>
      </c>
      <c r="G15819">
        <v>55.378100000000003</v>
      </c>
      <c r="H15819">
        <v>-3.4359999999999999</v>
      </c>
      <c r="I15819" t="s">
        <v>409</v>
      </c>
      <c r="J15819" t="s">
        <v>4445</v>
      </c>
      <c r="K15819" t="s">
        <v>4446</v>
      </c>
      <c r="L15819" t="s">
        <v>410</v>
      </c>
      <c r="M15819">
        <v>5</v>
      </c>
      <c r="N15819">
        <v>23.77</v>
      </c>
      <c r="O15819" t="s">
        <v>4447</v>
      </c>
      <c r="P15819">
        <v>0</v>
      </c>
      <c r="Q15819">
        <v>23.77</v>
      </c>
      <c r="R15819">
        <v>142.62</v>
      </c>
      <c r="S15819">
        <v>1.22</v>
      </c>
      <c r="T15819">
        <v>174</v>
      </c>
      <c r="U15819" t="b">
        <v>0</v>
      </c>
      <c r="V15819" s="2"/>
      <c r="W15819" t="s">
        <v>4444</v>
      </c>
    </row>
    <row r="15820" spans="1:23" x14ac:dyDescent="0.45">
      <c r="A15820" t="s">
        <v>20289</v>
      </c>
      <c r="B15820" t="s">
        <v>4452</v>
      </c>
      <c r="C15820" s="2">
        <v>45560.588472222225</v>
      </c>
      <c r="D15820" t="s">
        <v>2143</v>
      </c>
      <c r="E15820" t="s">
        <v>146</v>
      </c>
      <c r="F15820" t="s">
        <v>427</v>
      </c>
      <c r="G15820">
        <v>39.828299999999999</v>
      </c>
      <c r="H15820">
        <v>-98.579499999999996</v>
      </c>
      <c r="I15820" t="s">
        <v>4444</v>
      </c>
      <c r="J15820" t="s">
        <v>4453</v>
      </c>
      <c r="K15820" t="s">
        <v>4449</v>
      </c>
      <c r="L15820" t="s">
        <v>426</v>
      </c>
      <c r="M15820">
        <v>1</v>
      </c>
      <c r="N15820">
        <v>9</v>
      </c>
      <c r="O15820" t="s">
        <v>4447</v>
      </c>
      <c r="P15820">
        <v>0</v>
      </c>
      <c r="Q15820">
        <v>0</v>
      </c>
      <c r="R15820">
        <v>9</v>
      </c>
      <c r="S15820">
        <v>1</v>
      </c>
      <c r="T15820">
        <v>9</v>
      </c>
      <c r="U15820" t="b">
        <v>0</v>
      </c>
      <c r="V15820" s="2"/>
      <c r="W15820" t="s">
        <v>4444</v>
      </c>
    </row>
    <row r="15821" spans="1:23" x14ac:dyDescent="0.45">
      <c r="A15821" t="s">
        <v>20290</v>
      </c>
      <c r="B15821" t="s">
        <v>4443</v>
      </c>
      <c r="C15821" s="2">
        <v>45708.32534722222</v>
      </c>
      <c r="D15821" t="s">
        <v>3157</v>
      </c>
      <c r="E15821" t="s">
        <v>138</v>
      </c>
      <c r="F15821" t="s">
        <v>438</v>
      </c>
      <c r="G15821">
        <v>40.463700000000003</v>
      </c>
      <c r="H15821">
        <v>-3.7492000000000001</v>
      </c>
      <c r="I15821" t="s">
        <v>409</v>
      </c>
      <c r="J15821" t="s">
        <v>4481</v>
      </c>
      <c r="K15821" t="s">
        <v>4449</v>
      </c>
      <c r="L15821" t="s">
        <v>431</v>
      </c>
      <c r="M15821">
        <v>10</v>
      </c>
      <c r="N15821">
        <v>47.17</v>
      </c>
      <c r="O15821" t="s">
        <v>4447</v>
      </c>
      <c r="P15821">
        <v>0</v>
      </c>
      <c r="Q15821">
        <v>94.34</v>
      </c>
      <c r="R15821">
        <v>566.04</v>
      </c>
      <c r="S15821">
        <v>1.06</v>
      </c>
      <c r="T15821">
        <v>600</v>
      </c>
      <c r="U15821" t="b">
        <v>0</v>
      </c>
      <c r="V15821" s="2"/>
      <c r="W15821" t="s">
        <v>4444</v>
      </c>
    </row>
    <row r="15822" spans="1:23" x14ac:dyDescent="0.45">
      <c r="A15822" t="s">
        <v>20291</v>
      </c>
      <c r="B15822" t="s">
        <v>4443</v>
      </c>
      <c r="C15822" s="2">
        <v>45629.45108796296</v>
      </c>
      <c r="D15822" t="s">
        <v>4150</v>
      </c>
      <c r="E15822" t="s">
        <v>227</v>
      </c>
      <c r="F15822" t="s">
        <v>413</v>
      </c>
      <c r="G15822">
        <v>55.378100000000003</v>
      </c>
      <c r="H15822">
        <v>-3.4359999999999999</v>
      </c>
      <c r="I15822" t="s">
        <v>409</v>
      </c>
      <c r="J15822" t="s">
        <v>4445</v>
      </c>
      <c r="K15822" t="s">
        <v>4449</v>
      </c>
      <c r="L15822" t="s">
        <v>410</v>
      </c>
      <c r="M15822">
        <v>10</v>
      </c>
      <c r="N15822">
        <v>4.0999999999999996</v>
      </c>
      <c r="O15822" t="s">
        <v>4447</v>
      </c>
      <c r="P15822">
        <v>0</v>
      </c>
      <c r="Q15822">
        <v>8.1999999999999993</v>
      </c>
      <c r="R15822">
        <v>49.2</v>
      </c>
      <c r="S15822">
        <v>1.22</v>
      </c>
      <c r="T15822">
        <v>60.02</v>
      </c>
      <c r="U15822" t="b">
        <v>0</v>
      </c>
      <c r="V15822" s="2"/>
      <c r="W15822" t="s">
        <v>4444</v>
      </c>
    </row>
    <row r="15823" spans="1:23" x14ac:dyDescent="0.45">
      <c r="A15823" t="s">
        <v>20292</v>
      </c>
      <c r="B15823" t="s">
        <v>4443</v>
      </c>
      <c r="C15823" s="2">
        <v>45834.425196759257</v>
      </c>
      <c r="D15823" t="s">
        <v>3669</v>
      </c>
      <c r="E15823" t="s">
        <v>43</v>
      </c>
      <c r="F15823" t="s">
        <v>482</v>
      </c>
      <c r="G15823">
        <v>12.8797</v>
      </c>
      <c r="H15823">
        <v>121.774</v>
      </c>
      <c r="I15823" t="s">
        <v>415</v>
      </c>
      <c r="J15823" t="s">
        <v>4445</v>
      </c>
      <c r="K15823" t="s">
        <v>4446</v>
      </c>
      <c r="L15823" t="s">
        <v>426</v>
      </c>
      <c r="M15823">
        <v>5</v>
      </c>
      <c r="N15823">
        <v>9</v>
      </c>
      <c r="O15823" t="s">
        <v>4482</v>
      </c>
      <c r="P15823">
        <v>4.5</v>
      </c>
      <c r="Q15823">
        <v>6.75</v>
      </c>
      <c r="R15823">
        <v>47.25</v>
      </c>
      <c r="S15823">
        <v>1</v>
      </c>
      <c r="T15823">
        <v>47.25</v>
      </c>
      <c r="U15823" t="b">
        <v>0</v>
      </c>
      <c r="V15823" s="2"/>
      <c r="W15823" t="s">
        <v>4444</v>
      </c>
    </row>
    <row r="15824" spans="1:23" x14ac:dyDescent="0.45">
      <c r="A15824" t="s">
        <v>20293</v>
      </c>
      <c r="B15824" t="s">
        <v>4443</v>
      </c>
      <c r="C15824" s="2">
        <v>45498.61142361111</v>
      </c>
      <c r="D15824" t="s">
        <v>3874</v>
      </c>
      <c r="E15824" t="s">
        <v>312</v>
      </c>
      <c r="F15824" t="s">
        <v>427</v>
      </c>
      <c r="G15824">
        <v>39.828299999999999</v>
      </c>
      <c r="H15824">
        <v>-98.579499999999996</v>
      </c>
      <c r="I15824" t="s">
        <v>4444</v>
      </c>
      <c r="J15824" t="s">
        <v>4481</v>
      </c>
      <c r="K15824" t="s">
        <v>4449</v>
      </c>
      <c r="L15824" t="s">
        <v>426</v>
      </c>
      <c r="M15824">
        <v>1</v>
      </c>
      <c r="N15824">
        <v>23.45</v>
      </c>
      <c r="O15824" t="s">
        <v>4447</v>
      </c>
      <c r="P15824">
        <v>0</v>
      </c>
      <c r="Q15824">
        <v>0</v>
      </c>
      <c r="R15824">
        <v>23.45</v>
      </c>
      <c r="S15824">
        <v>1</v>
      </c>
      <c r="T15824">
        <v>23.45</v>
      </c>
      <c r="U15824" t="b">
        <v>0</v>
      </c>
      <c r="V15824" s="2"/>
      <c r="W15824" t="s">
        <v>4444</v>
      </c>
    </row>
    <row r="15825" spans="1:23" x14ac:dyDescent="0.45">
      <c r="A15825" t="s">
        <v>20294</v>
      </c>
      <c r="B15825" t="s">
        <v>4443</v>
      </c>
      <c r="C15825" s="2">
        <v>45469.732893518521</v>
      </c>
      <c r="D15825" t="s">
        <v>755</v>
      </c>
      <c r="E15825" t="s">
        <v>134</v>
      </c>
      <c r="F15825" t="s">
        <v>452</v>
      </c>
      <c r="G15825">
        <v>46.227600000000002</v>
      </c>
      <c r="H15825">
        <v>2.2136999999999998</v>
      </c>
      <c r="I15825" t="s">
        <v>409</v>
      </c>
      <c r="J15825" t="s">
        <v>4445</v>
      </c>
      <c r="K15825" t="s">
        <v>4446</v>
      </c>
      <c r="L15825" t="s">
        <v>431</v>
      </c>
      <c r="M15825">
        <v>1</v>
      </c>
      <c r="N15825">
        <v>4.72</v>
      </c>
      <c r="O15825" t="s">
        <v>4460</v>
      </c>
      <c r="P15825">
        <v>0.47</v>
      </c>
      <c r="Q15825">
        <v>0.94</v>
      </c>
      <c r="R15825">
        <v>5.19</v>
      </c>
      <c r="S15825">
        <v>1.06</v>
      </c>
      <c r="T15825">
        <v>5.5</v>
      </c>
      <c r="U15825" t="b">
        <v>0</v>
      </c>
      <c r="V15825" s="2"/>
      <c r="W15825" t="s">
        <v>4444</v>
      </c>
    </row>
    <row r="15826" spans="1:23" x14ac:dyDescent="0.45">
      <c r="A15826" t="s">
        <v>20295</v>
      </c>
      <c r="B15826" t="s">
        <v>4452</v>
      </c>
      <c r="C15826" s="2">
        <v>45427.72084490741</v>
      </c>
      <c r="D15826" t="s">
        <v>1267</v>
      </c>
      <c r="E15826" t="s">
        <v>246</v>
      </c>
      <c r="F15826" t="s">
        <v>446</v>
      </c>
      <c r="G15826">
        <v>56.130400000000002</v>
      </c>
      <c r="H15826">
        <v>-106.3468</v>
      </c>
      <c r="I15826" t="s">
        <v>4444</v>
      </c>
      <c r="J15826" t="s">
        <v>4445</v>
      </c>
      <c r="K15826" t="s">
        <v>4446</v>
      </c>
      <c r="L15826" t="s">
        <v>426</v>
      </c>
      <c r="M15826">
        <v>15</v>
      </c>
      <c r="N15826">
        <v>225.15</v>
      </c>
      <c r="O15826" t="s">
        <v>4507</v>
      </c>
      <c r="P15826">
        <v>337.72</v>
      </c>
      <c r="Q15826">
        <v>168.86</v>
      </c>
      <c r="R15826">
        <v>3208.39</v>
      </c>
      <c r="S15826">
        <v>1</v>
      </c>
      <c r="T15826">
        <v>3208.39</v>
      </c>
      <c r="U15826" t="b">
        <v>0</v>
      </c>
      <c r="V15826" s="2"/>
      <c r="W15826" t="s">
        <v>4444</v>
      </c>
    </row>
    <row r="15827" spans="1:23" x14ac:dyDescent="0.45">
      <c r="A15827" t="s">
        <v>20296</v>
      </c>
      <c r="B15827" t="s">
        <v>4443</v>
      </c>
      <c r="C15827" s="2">
        <v>45644.139641203707</v>
      </c>
      <c r="D15827" t="s">
        <v>2670</v>
      </c>
      <c r="E15827" t="s">
        <v>59</v>
      </c>
      <c r="F15827" t="s">
        <v>427</v>
      </c>
      <c r="G15827">
        <v>39.828299999999999</v>
      </c>
      <c r="H15827">
        <v>-98.579499999999996</v>
      </c>
      <c r="I15827" t="s">
        <v>4444</v>
      </c>
      <c r="J15827" t="s">
        <v>39</v>
      </c>
      <c r="K15827" t="s">
        <v>4456</v>
      </c>
      <c r="L15827" t="s">
        <v>426</v>
      </c>
      <c r="M15827">
        <v>5</v>
      </c>
      <c r="N15827">
        <v>249</v>
      </c>
      <c r="O15827" t="s">
        <v>4447</v>
      </c>
      <c r="P15827">
        <v>0</v>
      </c>
      <c r="Q15827">
        <v>0</v>
      </c>
      <c r="R15827">
        <v>1245</v>
      </c>
      <c r="S15827">
        <v>1</v>
      </c>
      <c r="T15827">
        <v>1245</v>
      </c>
      <c r="U15827" t="b">
        <v>0</v>
      </c>
      <c r="V15827" s="2"/>
      <c r="W15827" t="s">
        <v>4444</v>
      </c>
    </row>
    <row r="15828" spans="1:23" x14ac:dyDescent="0.45">
      <c r="A15828" t="s">
        <v>20297</v>
      </c>
      <c r="B15828" t="s">
        <v>4452</v>
      </c>
      <c r="C15828" s="2">
        <v>45662.972337962965</v>
      </c>
      <c r="D15828" t="s">
        <v>848</v>
      </c>
      <c r="E15828" t="s">
        <v>237</v>
      </c>
      <c r="F15828" t="s">
        <v>427</v>
      </c>
      <c r="G15828">
        <v>39.828299999999999</v>
      </c>
      <c r="H15828">
        <v>-98.579499999999996</v>
      </c>
      <c r="I15828" t="s">
        <v>4444</v>
      </c>
      <c r="J15828" t="s">
        <v>4469</v>
      </c>
      <c r="K15828" t="s">
        <v>4449</v>
      </c>
      <c r="L15828" t="s">
        <v>426</v>
      </c>
      <c r="M15828">
        <v>1</v>
      </c>
      <c r="N15828">
        <v>225.15</v>
      </c>
      <c r="O15828" t="s">
        <v>4467</v>
      </c>
      <c r="P15828">
        <v>11.26</v>
      </c>
      <c r="Q15828">
        <v>0</v>
      </c>
      <c r="R15828">
        <v>213.89</v>
      </c>
      <c r="S15828">
        <v>1</v>
      </c>
      <c r="T15828">
        <v>213.89</v>
      </c>
      <c r="U15828" t="b">
        <v>0</v>
      </c>
      <c r="V15828" s="2"/>
      <c r="W15828" t="s">
        <v>4444</v>
      </c>
    </row>
    <row r="15829" spans="1:23" x14ac:dyDescent="0.45">
      <c r="A15829" t="s">
        <v>20298</v>
      </c>
      <c r="B15829" t="s">
        <v>4443</v>
      </c>
      <c r="C15829" s="2">
        <v>45792.776875000003</v>
      </c>
      <c r="D15829" t="s">
        <v>3375</v>
      </c>
      <c r="E15829" t="s">
        <v>272</v>
      </c>
      <c r="F15829" t="s">
        <v>427</v>
      </c>
      <c r="G15829">
        <v>39.828299999999999</v>
      </c>
      <c r="H15829">
        <v>-98.579499999999996</v>
      </c>
      <c r="I15829" t="s">
        <v>4444</v>
      </c>
      <c r="J15829" t="s">
        <v>4453</v>
      </c>
      <c r="K15829" t="s">
        <v>4456</v>
      </c>
      <c r="L15829" t="s">
        <v>426</v>
      </c>
      <c r="M15829">
        <v>15</v>
      </c>
      <c r="N15829">
        <v>267.39999999999998</v>
      </c>
      <c r="O15829" t="s">
        <v>4447</v>
      </c>
      <c r="P15829">
        <v>0</v>
      </c>
      <c r="Q15829">
        <v>0</v>
      </c>
      <c r="R15829">
        <v>4011</v>
      </c>
      <c r="S15829">
        <v>1</v>
      </c>
      <c r="T15829">
        <v>4011</v>
      </c>
      <c r="U15829" t="b">
        <v>0</v>
      </c>
      <c r="V15829" s="2"/>
      <c r="W15829" t="s">
        <v>4444</v>
      </c>
    </row>
    <row r="15830" spans="1:23" x14ac:dyDescent="0.45">
      <c r="A15830" t="s">
        <v>20299</v>
      </c>
      <c r="B15830" t="s">
        <v>4443</v>
      </c>
      <c r="C15830" s="2">
        <v>45650.946539351855</v>
      </c>
      <c r="D15830" t="s">
        <v>3055</v>
      </c>
      <c r="E15830" t="s">
        <v>291</v>
      </c>
      <c r="F15830" t="s">
        <v>438</v>
      </c>
      <c r="G15830">
        <v>40.463700000000003</v>
      </c>
      <c r="H15830">
        <v>-3.7492000000000001</v>
      </c>
      <c r="I15830" t="s">
        <v>409</v>
      </c>
      <c r="J15830" t="s">
        <v>4445</v>
      </c>
      <c r="K15830" t="s">
        <v>4446</v>
      </c>
      <c r="L15830" t="s">
        <v>431</v>
      </c>
      <c r="M15830">
        <v>1</v>
      </c>
      <c r="N15830">
        <v>23.18</v>
      </c>
      <c r="O15830" t="s">
        <v>4467</v>
      </c>
      <c r="P15830">
        <v>1.1599999999999999</v>
      </c>
      <c r="Q15830">
        <v>4.6399999999999997</v>
      </c>
      <c r="R15830">
        <v>26.66</v>
      </c>
      <c r="S15830">
        <v>1.06</v>
      </c>
      <c r="T15830">
        <v>28.26</v>
      </c>
      <c r="U15830" t="b">
        <v>0</v>
      </c>
      <c r="V15830" s="2"/>
      <c r="W15830" t="s">
        <v>4444</v>
      </c>
    </row>
    <row r="15831" spans="1:23" x14ac:dyDescent="0.45">
      <c r="A15831" t="s">
        <v>20300</v>
      </c>
      <c r="B15831" t="s">
        <v>4452</v>
      </c>
      <c r="C15831" s="2">
        <v>45715.631736111114</v>
      </c>
      <c r="D15831" t="s">
        <v>3594</v>
      </c>
      <c r="E15831" t="s">
        <v>221</v>
      </c>
      <c r="F15831" t="s">
        <v>427</v>
      </c>
      <c r="G15831">
        <v>39.828299999999999</v>
      </c>
      <c r="H15831">
        <v>-98.579499999999996</v>
      </c>
      <c r="I15831" t="s">
        <v>4444</v>
      </c>
      <c r="J15831" t="s">
        <v>4445</v>
      </c>
      <c r="K15831" t="s">
        <v>4475</v>
      </c>
      <c r="L15831" t="s">
        <v>426</v>
      </c>
      <c r="M15831">
        <v>5</v>
      </c>
      <c r="N15831">
        <v>6</v>
      </c>
      <c r="O15831" t="s">
        <v>4447</v>
      </c>
      <c r="P15831">
        <v>0</v>
      </c>
      <c r="Q15831">
        <v>0</v>
      </c>
      <c r="R15831">
        <v>30</v>
      </c>
      <c r="S15831">
        <v>1</v>
      </c>
      <c r="T15831">
        <v>30</v>
      </c>
      <c r="U15831" t="b">
        <v>0</v>
      </c>
      <c r="V15831" s="2"/>
      <c r="W15831" t="s">
        <v>4444</v>
      </c>
    </row>
    <row r="15832" spans="1:23" x14ac:dyDescent="0.45">
      <c r="A15832" t="s">
        <v>20301</v>
      </c>
      <c r="B15832" t="s">
        <v>4443</v>
      </c>
      <c r="C15832" s="2">
        <v>45795.868217592593</v>
      </c>
      <c r="D15832" t="s">
        <v>1712</v>
      </c>
      <c r="E15832" t="s">
        <v>146</v>
      </c>
      <c r="F15832" t="s">
        <v>427</v>
      </c>
      <c r="G15832">
        <v>39.828299999999999</v>
      </c>
      <c r="H15832">
        <v>-98.579499999999996</v>
      </c>
      <c r="I15832" t="s">
        <v>4444</v>
      </c>
      <c r="J15832" t="s">
        <v>4445</v>
      </c>
      <c r="K15832" t="s">
        <v>4449</v>
      </c>
      <c r="L15832" t="s">
        <v>426</v>
      </c>
      <c r="M15832">
        <v>5</v>
      </c>
      <c r="N15832">
        <v>9</v>
      </c>
      <c r="O15832" t="s">
        <v>4447</v>
      </c>
      <c r="P15832">
        <v>0</v>
      </c>
      <c r="Q15832">
        <v>0</v>
      </c>
      <c r="R15832">
        <v>45</v>
      </c>
      <c r="S15832">
        <v>1</v>
      </c>
      <c r="T15832">
        <v>45</v>
      </c>
      <c r="U15832" t="b">
        <v>0</v>
      </c>
      <c r="V15832" s="2"/>
      <c r="W15832" t="s">
        <v>4444</v>
      </c>
    </row>
    <row r="15833" spans="1:23" x14ac:dyDescent="0.45">
      <c r="A15833" t="s">
        <v>20302</v>
      </c>
      <c r="B15833" t="s">
        <v>4443</v>
      </c>
      <c r="C15833" s="2">
        <v>45577.462488425925</v>
      </c>
      <c r="D15833" t="s">
        <v>3610</v>
      </c>
      <c r="E15833" t="s">
        <v>250</v>
      </c>
      <c r="F15833" t="s">
        <v>413</v>
      </c>
      <c r="G15833">
        <v>55.378100000000003</v>
      </c>
      <c r="H15833">
        <v>-3.4359999999999999</v>
      </c>
      <c r="I15833" t="s">
        <v>409</v>
      </c>
      <c r="J15833" t="s">
        <v>4445</v>
      </c>
      <c r="K15833" t="s">
        <v>4446</v>
      </c>
      <c r="L15833" t="s">
        <v>410</v>
      </c>
      <c r="M15833">
        <v>3</v>
      </c>
      <c r="N15833">
        <v>126.05</v>
      </c>
      <c r="O15833" t="s">
        <v>4486</v>
      </c>
      <c r="P15833">
        <v>75.63</v>
      </c>
      <c r="Q15833">
        <v>75.63</v>
      </c>
      <c r="R15833">
        <v>378.15</v>
      </c>
      <c r="S15833">
        <v>1.22</v>
      </c>
      <c r="T15833">
        <v>461.34</v>
      </c>
      <c r="U15833" t="b">
        <v>0</v>
      </c>
      <c r="V15833" s="2"/>
      <c r="W15833" t="s">
        <v>4444</v>
      </c>
    </row>
    <row r="15834" spans="1:23" x14ac:dyDescent="0.45">
      <c r="A15834" t="s">
        <v>20303</v>
      </c>
      <c r="B15834" t="s">
        <v>4452</v>
      </c>
      <c r="C15834" s="2">
        <v>45948.440763888888</v>
      </c>
      <c r="D15834" t="s">
        <v>4207</v>
      </c>
      <c r="E15834" t="s">
        <v>289</v>
      </c>
      <c r="F15834" t="s">
        <v>477</v>
      </c>
      <c r="G15834">
        <v>51.165700000000001</v>
      </c>
      <c r="H15834">
        <v>10.451499999999999</v>
      </c>
      <c r="I15834" t="s">
        <v>409</v>
      </c>
      <c r="J15834" t="s">
        <v>4445</v>
      </c>
      <c r="K15834" t="s">
        <v>4456</v>
      </c>
      <c r="L15834" t="s">
        <v>431</v>
      </c>
      <c r="M15834">
        <v>3</v>
      </c>
      <c r="N15834">
        <v>298.37</v>
      </c>
      <c r="O15834" t="s">
        <v>4447</v>
      </c>
      <c r="P15834">
        <v>0</v>
      </c>
      <c r="Q15834">
        <v>179.02</v>
      </c>
      <c r="R15834">
        <v>1074.1300000000001</v>
      </c>
      <c r="S15834">
        <v>1.06</v>
      </c>
      <c r="T15834">
        <v>1138.58</v>
      </c>
      <c r="U15834" t="b">
        <v>0</v>
      </c>
      <c r="V15834" s="2"/>
      <c r="W15834" t="s">
        <v>4444</v>
      </c>
    </row>
    <row r="15835" spans="1:23" x14ac:dyDescent="0.45">
      <c r="A15835" t="s">
        <v>20304</v>
      </c>
      <c r="B15835" t="s">
        <v>4443</v>
      </c>
      <c r="C15835" s="2">
        <v>45933.099050925928</v>
      </c>
      <c r="D15835" t="s">
        <v>4411</v>
      </c>
      <c r="E15835" t="s">
        <v>330</v>
      </c>
      <c r="F15835" t="s">
        <v>413</v>
      </c>
      <c r="G15835">
        <v>55.378100000000003</v>
      </c>
      <c r="H15835">
        <v>-3.4359999999999999</v>
      </c>
      <c r="I15835" t="s">
        <v>409</v>
      </c>
      <c r="J15835" t="s">
        <v>4469</v>
      </c>
      <c r="K15835" t="s">
        <v>4446</v>
      </c>
      <c r="L15835" t="s">
        <v>410</v>
      </c>
      <c r="M15835">
        <v>15</v>
      </c>
      <c r="N15835">
        <v>219.18</v>
      </c>
      <c r="O15835" t="s">
        <v>4447</v>
      </c>
      <c r="P15835">
        <v>0</v>
      </c>
      <c r="Q15835">
        <v>657.54</v>
      </c>
      <c r="R15835">
        <v>3945.24</v>
      </c>
      <c r="S15835">
        <v>1.22</v>
      </c>
      <c r="T15835">
        <v>4813.1899999999996</v>
      </c>
      <c r="U15835" t="b">
        <v>0</v>
      </c>
      <c r="V15835" s="2"/>
      <c r="W15835" t="s">
        <v>4444</v>
      </c>
    </row>
    <row r="15836" spans="1:23" x14ac:dyDescent="0.45">
      <c r="A15836" t="s">
        <v>20305</v>
      </c>
      <c r="B15836" t="s">
        <v>4443</v>
      </c>
      <c r="C15836" s="2">
        <v>45715.425069444442</v>
      </c>
      <c r="D15836" t="s">
        <v>673</v>
      </c>
      <c r="E15836" t="s">
        <v>268</v>
      </c>
      <c r="F15836" t="s">
        <v>413</v>
      </c>
      <c r="G15836">
        <v>55.378100000000003</v>
      </c>
      <c r="H15836">
        <v>-3.4359999999999999</v>
      </c>
      <c r="I15836" t="s">
        <v>409</v>
      </c>
      <c r="J15836" t="s">
        <v>4445</v>
      </c>
      <c r="K15836" t="s">
        <v>4446</v>
      </c>
      <c r="L15836" t="s">
        <v>410</v>
      </c>
      <c r="M15836">
        <v>1</v>
      </c>
      <c r="N15836">
        <v>192.58</v>
      </c>
      <c r="O15836" t="s">
        <v>4486</v>
      </c>
      <c r="P15836">
        <v>38.520000000000003</v>
      </c>
      <c r="Q15836">
        <v>38.520000000000003</v>
      </c>
      <c r="R15836">
        <v>192.58</v>
      </c>
      <c r="S15836">
        <v>1.22</v>
      </c>
      <c r="T15836">
        <v>234.95</v>
      </c>
      <c r="U15836" t="b">
        <v>0</v>
      </c>
      <c r="V15836" s="2"/>
      <c r="W15836" t="s">
        <v>4444</v>
      </c>
    </row>
    <row r="15837" spans="1:23" x14ac:dyDescent="0.45">
      <c r="A15837" t="s">
        <v>20306</v>
      </c>
      <c r="B15837" t="s">
        <v>4443</v>
      </c>
      <c r="C15837" s="2">
        <v>45695.486504629633</v>
      </c>
      <c r="D15837" t="s">
        <v>1434</v>
      </c>
      <c r="E15837" t="s">
        <v>178</v>
      </c>
      <c r="F15837" t="s">
        <v>533</v>
      </c>
      <c r="G15837">
        <v>-14.234999999999999</v>
      </c>
      <c r="H15837">
        <v>-51.9253</v>
      </c>
      <c r="I15837" t="s">
        <v>532</v>
      </c>
      <c r="J15837" t="s">
        <v>4445</v>
      </c>
      <c r="K15837" t="s">
        <v>4475</v>
      </c>
      <c r="L15837" t="s">
        <v>426</v>
      </c>
      <c r="M15837">
        <v>5</v>
      </c>
      <c r="N15837">
        <v>10</v>
      </c>
      <c r="O15837" t="s">
        <v>4460</v>
      </c>
      <c r="P15837">
        <v>5</v>
      </c>
      <c r="Q15837">
        <v>7.5</v>
      </c>
      <c r="R15837">
        <v>52.5</v>
      </c>
      <c r="S15837">
        <v>1</v>
      </c>
      <c r="T15837">
        <v>52.5</v>
      </c>
      <c r="U15837" t="b">
        <v>0</v>
      </c>
      <c r="V15837" s="2"/>
      <c r="W15837" t="s">
        <v>4444</v>
      </c>
    </row>
    <row r="15838" spans="1:23" x14ac:dyDescent="0.45">
      <c r="A15838" t="s">
        <v>20307</v>
      </c>
      <c r="B15838" t="s">
        <v>4452</v>
      </c>
      <c r="C15838" s="2">
        <v>45680.641423611109</v>
      </c>
      <c r="D15838" t="s">
        <v>2550</v>
      </c>
      <c r="E15838" t="s">
        <v>32</v>
      </c>
      <c r="F15838" t="s">
        <v>477</v>
      </c>
      <c r="G15838">
        <v>51.165700000000001</v>
      </c>
      <c r="H15838">
        <v>10.451499999999999</v>
      </c>
      <c r="I15838" t="s">
        <v>409</v>
      </c>
      <c r="J15838" t="s">
        <v>4469</v>
      </c>
      <c r="K15838" t="s">
        <v>4456</v>
      </c>
      <c r="L15838" t="s">
        <v>431</v>
      </c>
      <c r="M15838">
        <v>3</v>
      </c>
      <c r="N15838">
        <v>282.08</v>
      </c>
      <c r="O15838" t="s">
        <v>4447</v>
      </c>
      <c r="P15838">
        <v>0</v>
      </c>
      <c r="Q15838">
        <v>169.25</v>
      </c>
      <c r="R15838">
        <v>1015.49</v>
      </c>
      <c r="S15838">
        <v>1.06</v>
      </c>
      <c r="T15838">
        <v>1076.42</v>
      </c>
      <c r="U15838" t="b">
        <v>0</v>
      </c>
      <c r="V15838" s="2"/>
      <c r="W15838" t="s">
        <v>4444</v>
      </c>
    </row>
    <row r="15839" spans="1:23" x14ac:dyDescent="0.45">
      <c r="A15839" t="s">
        <v>20308</v>
      </c>
      <c r="B15839" t="s">
        <v>4443</v>
      </c>
      <c r="C15839" s="2">
        <v>45757.813067129631</v>
      </c>
      <c r="D15839" t="s">
        <v>519</v>
      </c>
      <c r="E15839" t="s">
        <v>32</v>
      </c>
      <c r="F15839" t="s">
        <v>418</v>
      </c>
      <c r="G15839">
        <v>-25.2744</v>
      </c>
      <c r="H15839">
        <v>133.77510000000001</v>
      </c>
      <c r="I15839" t="s">
        <v>415</v>
      </c>
      <c r="J15839" t="s">
        <v>4445</v>
      </c>
      <c r="K15839" t="s">
        <v>4446</v>
      </c>
      <c r="L15839" t="s">
        <v>416</v>
      </c>
      <c r="M15839">
        <v>10</v>
      </c>
      <c r="N15839">
        <v>453.03</v>
      </c>
      <c r="O15839" t="s">
        <v>4507</v>
      </c>
      <c r="P15839">
        <v>453.03</v>
      </c>
      <c r="Q15839">
        <v>453.03</v>
      </c>
      <c r="R15839">
        <v>4530.3</v>
      </c>
      <c r="S15839">
        <v>0.66</v>
      </c>
      <c r="T15839">
        <v>2990</v>
      </c>
      <c r="U15839" t="b">
        <v>0</v>
      </c>
      <c r="V15839" s="2"/>
      <c r="W15839" t="s">
        <v>4444</v>
      </c>
    </row>
    <row r="15840" spans="1:23" x14ac:dyDescent="0.45">
      <c r="A15840" t="s">
        <v>20309</v>
      </c>
      <c r="B15840" t="s">
        <v>4452</v>
      </c>
      <c r="C15840" s="2">
        <v>45855.860960648148</v>
      </c>
      <c r="D15840" t="s">
        <v>3137</v>
      </c>
      <c r="E15840" t="s">
        <v>304</v>
      </c>
      <c r="F15840" t="s">
        <v>452</v>
      </c>
      <c r="G15840">
        <v>46.227600000000002</v>
      </c>
      <c r="H15840">
        <v>2.2136999999999998</v>
      </c>
      <c r="I15840" t="s">
        <v>409</v>
      </c>
      <c r="J15840" t="s">
        <v>4445</v>
      </c>
      <c r="K15840" t="s">
        <v>4449</v>
      </c>
      <c r="L15840" t="s">
        <v>431</v>
      </c>
      <c r="M15840">
        <v>15</v>
      </c>
      <c r="N15840">
        <v>11.7</v>
      </c>
      <c r="O15840" t="s">
        <v>4447</v>
      </c>
      <c r="P15840">
        <v>0</v>
      </c>
      <c r="Q15840">
        <v>35.1</v>
      </c>
      <c r="R15840">
        <v>210.6</v>
      </c>
      <c r="S15840">
        <v>1.06</v>
      </c>
      <c r="T15840">
        <v>223.24</v>
      </c>
      <c r="U15840" t="b">
        <v>0</v>
      </c>
      <c r="V15840" s="2"/>
      <c r="W15840" t="s">
        <v>4444</v>
      </c>
    </row>
    <row r="15841" spans="1:23" x14ac:dyDescent="0.45">
      <c r="A15841" t="s">
        <v>20310</v>
      </c>
      <c r="B15841" t="s">
        <v>4443</v>
      </c>
      <c r="C15841" s="2">
        <v>45489.220289351855</v>
      </c>
      <c r="D15841" t="s">
        <v>2348</v>
      </c>
      <c r="E15841" t="s">
        <v>75</v>
      </c>
      <c r="F15841" t="s">
        <v>413</v>
      </c>
      <c r="G15841">
        <v>55.378100000000003</v>
      </c>
      <c r="H15841">
        <v>-3.4359999999999999</v>
      </c>
      <c r="I15841" t="s">
        <v>409</v>
      </c>
      <c r="J15841" t="s">
        <v>39</v>
      </c>
      <c r="K15841" t="s">
        <v>4449</v>
      </c>
      <c r="L15841" t="s">
        <v>410</v>
      </c>
      <c r="M15841">
        <v>10</v>
      </c>
      <c r="N15841">
        <v>7.17</v>
      </c>
      <c r="O15841" t="s">
        <v>4467</v>
      </c>
      <c r="P15841">
        <v>3.59</v>
      </c>
      <c r="Q15841">
        <v>14.34</v>
      </c>
      <c r="R15841">
        <v>82.45</v>
      </c>
      <c r="S15841">
        <v>1.22</v>
      </c>
      <c r="T15841">
        <v>100.59</v>
      </c>
      <c r="U15841" t="b">
        <v>0</v>
      </c>
      <c r="V15841" s="2"/>
      <c r="W15841" t="s">
        <v>4444</v>
      </c>
    </row>
    <row r="15842" spans="1:23" x14ac:dyDescent="0.45">
      <c r="A15842" t="s">
        <v>20311</v>
      </c>
      <c r="B15842" t="s">
        <v>4443</v>
      </c>
      <c r="C15842" s="2">
        <v>45923.927928240744</v>
      </c>
      <c r="D15842" t="s">
        <v>3729</v>
      </c>
      <c r="E15842" t="s">
        <v>322</v>
      </c>
      <c r="F15842" t="s">
        <v>482</v>
      </c>
      <c r="G15842">
        <v>12.8797</v>
      </c>
      <c r="H15842">
        <v>121.774</v>
      </c>
      <c r="I15842" t="s">
        <v>415</v>
      </c>
      <c r="J15842" t="s">
        <v>4469</v>
      </c>
      <c r="K15842" t="s">
        <v>4446</v>
      </c>
      <c r="L15842" t="s">
        <v>426</v>
      </c>
      <c r="M15842">
        <v>1</v>
      </c>
      <c r="N15842">
        <v>234.95</v>
      </c>
      <c r="O15842" t="s">
        <v>4447</v>
      </c>
      <c r="P15842">
        <v>0</v>
      </c>
      <c r="Q15842">
        <v>35.24</v>
      </c>
      <c r="R15842">
        <v>270.19</v>
      </c>
      <c r="S15842">
        <v>1</v>
      </c>
      <c r="T15842">
        <v>270.19</v>
      </c>
      <c r="U15842" t="b">
        <v>0</v>
      </c>
      <c r="V15842" s="2"/>
      <c r="W15842" t="s">
        <v>4444</v>
      </c>
    </row>
    <row r="15843" spans="1:23" x14ac:dyDescent="0.45">
      <c r="A15843" t="s">
        <v>20312</v>
      </c>
      <c r="B15843" t="s">
        <v>4443</v>
      </c>
      <c r="C15843" s="2">
        <v>45514.693460648145</v>
      </c>
      <c r="D15843" t="s">
        <v>1947</v>
      </c>
      <c r="E15843" t="s">
        <v>320</v>
      </c>
      <c r="F15843" t="s">
        <v>413</v>
      </c>
      <c r="G15843">
        <v>55.378100000000003</v>
      </c>
      <c r="H15843">
        <v>-3.4359999999999999</v>
      </c>
      <c r="I15843" t="s">
        <v>409</v>
      </c>
      <c r="J15843" t="s">
        <v>4445</v>
      </c>
      <c r="K15843" t="s">
        <v>4446</v>
      </c>
      <c r="L15843" t="s">
        <v>410</v>
      </c>
      <c r="M15843">
        <v>20</v>
      </c>
      <c r="N15843">
        <v>12.96</v>
      </c>
      <c r="O15843" t="s">
        <v>4447</v>
      </c>
      <c r="P15843">
        <v>0</v>
      </c>
      <c r="Q15843">
        <v>51.84</v>
      </c>
      <c r="R15843">
        <v>311.04000000000002</v>
      </c>
      <c r="S15843">
        <v>1.22</v>
      </c>
      <c r="T15843">
        <v>379.47</v>
      </c>
      <c r="U15843" t="b">
        <v>0</v>
      </c>
      <c r="V15843" s="2"/>
      <c r="W15843" t="s">
        <v>4444</v>
      </c>
    </row>
    <row r="15844" spans="1:23" x14ac:dyDescent="0.45">
      <c r="A15844" t="s">
        <v>20313</v>
      </c>
      <c r="B15844" t="s">
        <v>4443</v>
      </c>
      <c r="C15844" s="2">
        <v>45623.896249999998</v>
      </c>
      <c r="D15844" t="s">
        <v>4417</v>
      </c>
      <c r="E15844" t="s">
        <v>233</v>
      </c>
      <c r="F15844" t="s">
        <v>427</v>
      </c>
      <c r="G15844">
        <v>39.828299999999999</v>
      </c>
      <c r="H15844">
        <v>-98.579499999999996</v>
      </c>
      <c r="I15844" t="s">
        <v>4444</v>
      </c>
      <c r="J15844" t="s">
        <v>4469</v>
      </c>
      <c r="K15844" t="s">
        <v>4446</v>
      </c>
      <c r="L15844" t="s">
        <v>426</v>
      </c>
      <c r="M15844">
        <v>10</v>
      </c>
      <c r="N15844">
        <v>29</v>
      </c>
      <c r="O15844" t="s">
        <v>4447</v>
      </c>
      <c r="P15844">
        <v>0</v>
      </c>
      <c r="Q15844">
        <v>0</v>
      </c>
      <c r="R15844">
        <v>290</v>
      </c>
      <c r="S15844">
        <v>1</v>
      </c>
      <c r="T15844">
        <v>290</v>
      </c>
      <c r="U15844" t="b">
        <v>0</v>
      </c>
      <c r="V15844" s="2"/>
      <c r="W15844" t="s">
        <v>4444</v>
      </c>
    </row>
    <row r="15845" spans="1:23" x14ac:dyDescent="0.45">
      <c r="A15845" t="s">
        <v>20314</v>
      </c>
      <c r="B15845" t="s">
        <v>4443</v>
      </c>
      <c r="C15845" s="2">
        <v>45560.326111111113</v>
      </c>
      <c r="D15845" t="s">
        <v>2693</v>
      </c>
      <c r="E15845" t="s">
        <v>246</v>
      </c>
      <c r="F15845" t="s">
        <v>427</v>
      </c>
      <c r="G15845">
        <v>39.828299999999999</v>
      </c>
      <c r="H15845">
        <v>-98.579499999999996</v>
      </c>
      <c r="I15845" t="s">
        <v>4444</v>
      </c>
      <c r="J15845" t="s">
        <v>4445</v>
      </c>
      <c r="K15845" t="s">
        <v>4456</v>
      </c>
      <c r="L15845" t="s">
        <v>426</v>
      </c>
      <c r="M15845">
        <v>1</v>
      </c>
      <c r="N15845">
        <v>225.15</v>
      </c>
      <c r="O15845" t="s">
        <v>4694</v>
      </c>
      <c r="P15845">
        <v>33.770000000000003</v>
      </c>
      <c r="Q15845">
        <v>0</v>
      </c>
      <c r="R15845">
        <v>191.38</v>
      </c>
      <c r="S15845">
        <v>1</v>
      </c>
      <c r="T15845">
        <v>191.38</v>
      </c>
      <c r="U15845" t="b">
        <v>0</v>
      </c>
      <c r="V15845" s="2"/>
      <c r="W15845" t="s">
        <v>4444</v>
      </c>
    </row>
    <row r="15846" spans="1:23" x14ac:dyDescent="0.45">
      <c r="A15846" t="s">
        <v>20315</v>
      </c>
      <c r="B15846" t="s">
        <v>4443</v>
      </c>
      <c r="C15846" s="2">
        <v>45649.68445601852</v>
      </c>
      <c r="D15846" t="s">
        <v>4077</v>
      </c>
      <c r="E15846" t="s">
        <v>27</v>
      </c>
      <c r="F15846" t="s">
        <v>427</v>
      </c>
      <c r="G15846">
        <v>39.828299999999999</v>
      </c>
      <c r="H15846">
        <v>-98.579499999999996</v>
      </c>
      <c r="I15846" t="s">
        <v>4444</v>
      </c>
      <c r="J15846" t="s">
        <v>4445</v>
      </c>
      <c r="K15846" t="s">
        <v>4449</v>
      </c>
      <c r="L15846" t="s">
        <v>426</v>
      </c>
      <c r="M15846">
        <v>3</v>
      </c>
      <c r="N15846">
        <v>29</v>
      </c>
      <c r="O15846" t="s">
        <v>4447</v>
      </c>
      <c r="P15846">
        <v>0</v>
      </c>
      <c r="Q15846">
        <v>0</v>
      </c>
      <c r="R15846">
        <v>87</v>
      </c>
      <c r="S15846">
        <v>1</v>
      </c>
      <c r="T15846">
        <v>87</v>
      </c>
      <c r="U15846" t="b">
        <v>0</v>
      </c>
      <c r="V15846" s="2"/>
      <c r="W15846" t="s">
        <v>4444</v>
      </c>
    </row>
    <row r="15847" spans="1:23" x14ac:dyDescent="0.45">
      <c r="A15847" t="s">
        <v>20316</v>
      </c>
      <c r="B15847" t="s">
        <v>4452</v>
      </c>
      <c r="C15847" s="2">
        <v>45684.602766203701</v>
      </c>
      <c r="D15847" t="s">
        <v>3906</v>
      </c>
      <c r="E15847" t="s">
        <v>283</v>
      </c>
      <c r="F15847" t="s">
        <v>413</v>
      </c>
      <c r="G15847">
        <v>55.378100000000003</v>
      </c>
      <c r="H15847">
        <v>-3.4359999999999999</v>
      </c>
      <c r="I15847" t="s">
        <v>409</v>
      </c>
      <c r="J15847" t="s">
        <v>4469</v>
      </c>
      <c r="K15847" t="s">
        <v>4446</v>
      </c>
      <c r="L15847" t="s">
        <v>410</v>
      </c>
      <c r="M15847">
        <v>5</v>
      </c>
      <c r="N15847">
        <v>259.24</v>
      </c>
      <c r="O15847" t="s">
        <v>4447</v>
      </c>
      <c r="P15847">
        <v>0</v>
      </c>
      <c r="Q15847">
        <v>259.24</v>
      </c>
      <c r="R15847">
        <v>1555.44</v>
      </c>
      <c r="S15847">
        <v>1.22</v>
      </c>
      <c r="T15847">
        <v>1897.64</v>
      </c>
      <c r="U15847" t="b">
        <v>0</v>
      </c>
      <c r="V15847" s="2"/>
      <c r="W15847" t="s">
        <v>4444</v>
      </c>
    </row>
    <row r="15848" spans="1:23" x14ac:dyDescent="0.45">
      <c r="A15848" t="s">
        <v>20317</v>
      </c>
      <c r="B15848" t="s">
        <v>4443</v>
      </c>
      <c r="C15848" s="2">
        <v>45449.333090277774</v>
      </c>
      <c r="D15848" t="s">
        <v>2213</v>
      </c>
      <c r="E15848" t="s">
        <v>322</v>
      </c>
      <c r="F15848" t="s">
        <v>427</v>
      </c>
      <c r="G15848">
        <v>39.828299999999999</v>
      </c>
      <c r="H15848">
        <v>-98.579499999999996</v>
      </c>
      <c r="I15848" t="s">
        <v>4444</v>
      </c>
      <c r="J15848" t="s">
        <v>4469</v>
      </c>
      <c r="K15848" t="s">
        <v>4475</v>
      </c>
      <c r="L15848" t="s">
        <v>426</v>
      </c>
      <c r="M15848">
        <v>5</v>
      </c>
      <c r="N15848">
        <v>234.95</v>
      </c>
      <c r="O15848" t="s">
        <v>4447</v>
      </c>
      <c r="P15848">
        <v>0</v>
      </c>
      <c r="Q15848">
        <v>0</v>
      </c>
      <c r="R15848">
        <v>1174.75</v>
      </c>
      <c r="S15848">
        <v>1</v>
      </c>
      <c r="T15848">
        <v>1174.75</v>
      </c>
      <c r="U15848" t="b">
        <v>0</v>
      </c>
      <c r="V15848" s="2"/>
      <c r="W15848" t="s">
        <v>4444</v>
      </c>
    </row>
    <row r="15849" spans="1:23" x14ac:dyDescent="0.45">
      <c r="A15849" t="s">
        <v>20318</v>
      </c>
      <c r="B15849" t="s">
        <v>4443</v>
      </c>
      <c r="C15849" s="2">
        <v>45524.261574074073</v>
      </c>
      <c r="D15849" t="s">
        <v>4123</v>
      </c>
      <c r="E15849" t="s">
        <v>35</v>
      </c>
      <c r="F15849" t="s">
        <v>452</v>
      </c>
      <c r="G15849">
        <v>46.227600000000002</v>
      </c>
      <c r="H15849">
        <v>2.2136999999999998</v>
      </c>
      <c r="I15849" t="s">
        <v>409</v>
      </c>
      <c r="J15849" t="s">
        <v>4445</v>
      </c>
      <c r="K15849" t="s">
        <v>4446</v>
      </c>
      <c r="L15849" t="s">
        <v>431</v>
      </c>
      <c r="M15849">
        <v>20</v>
      </c>
      <c r="N15849">
        <v>14.15</v>
      </c>
      <c r="O15849" t="s">
        <v>4447</v>
      </c>
      <c r="P15849">
        <v>0</v>
      </c>
      <c r="Q15849">
        <v>56.6</v>
      </c>
      <c r="R15849">
        <v>339.6</v>
      </c>
      <c r="S15849">
        <v>1.06</v>
      </c>
      <c r="T15849">
        <v>359.98</v>
      </c>
      <c r="U15849" t="b">
        <v>0</v>
      </c>
      <c r="V15849" s="2"/>
      <c r="W15849" t="s">
        <v>4444</v>
      </c>
    </row>
    <row r="15850" spans="1:23" x14ac:dyDescent="0.45">
      <c r="A15850" t="s">
        <v>20319</v>
      </c>
      <c r="B15850" t="s">
        <v>4443</v>
      </c>
      <c r="C15850" s="2">
        <v>45879.199467592596</v>
      </c>
      <c r="D15850" t="s">
        <v>1182</v>
      </c>
      <c r="E15850" t="s">
        <v>27</v>
      </c>
      <c r="F15850" t="s">
        <v>427</v>
      </c>
      <c r="G15850">
        <v>39.828299999999999</v>
      </c>
      <c r="H15850">
        <v>-98.579499999999996</v>
      </c>
      <c r="I15850" t="s">
        <v>4444</v>
      </c>
      <c r="J15850" t="s">
        <v>4445</v>
      </c>
      <c r="K15850" t="s">
        <v>4446</v>
      </c>
      <c r="L15850" t="s">
        <v>426</v>
      </c>
      <c r="M15850">
        <v>1</v>
      </c>
      <c r="N15850">
        <v>29</v>
      </c>
      <c r="O15850" t="s">
        <v>4507</v>
      </c>
      <c r="P15850">
        <v>2.9</v>
      </c>
      <c r="Q15850">
        <v>0</v>
      </c>
      <c r="R15850">
        <v>26.1</v>
      </c>
      <c r="S15850">
        <v>1</v>
      </c>
      <c r="T15850">
        <v>26.1</v>
      </c>
      <c r="U15850" t="b">
        <v>0</v>
      </c>
      <c r="V15850" s="2"/>
      <c r="W15850" t="s">
        <v>4444</v>
      </c>
    </row>
    <row r="15851" spans="1:23" x14ac:dyDescent="0.45">
      <c r="A15851" t="s">
        <v>20320</v>
      </c>
      <c r="B15851" t="s">
        <v>4443</v>
      </c>
      <c r="C15851" s="2">
        <v>45812.881435185183</v>
      </c>
      <c r="D15851" t="s">
        <v>2346</v>
      </c>
      <c r="E15851" t="s">
        <v>268</v>
      </c>
      <c r="F15851" t="s">
        <v>432</v>
      </c>
      <c r="G15851">
        <v>52.132599999999996</v>
      </c>
      <c r="H15851">
        <v>5.2912999999999997</v>
      </c>
      <c r="I15851" t="s">
        <v>409</v>
      </c>
      <c r="J15851" t="s">
        <v>39</v>
      </c>
      <c r="K15851" t="s">
        <v>4446</v>
      </c>
      <c r="L15851" t="s">
        <v>431</v>
      </c>
      <c r="M15851">
        <v>20</v>
      </c>
      <c r="N15851">
        <v>221.65</v>
      </c>
      <c r="O15851" t="s">
        <v>4447</v>
      </c>
      <c r="P15851">
        <v>0</v>
      </c>
      <c r="Q15851">
        <v>886.6</v>
      </c>
      <c r="R15851">
        <v>5319.6</v>
      </c>
      <c r="S15851">
        <v>1.06</v>
      </c>
      <c r="T15851">
        <v>5638.78</v>
      </c>
      <c r="U15851" t="b">
        <v>0</v>
      </c>
      <c r="V15851" s="2"/>
      <c r="W15851" t="s">
        <v>4444</v>
      </c>
    </row>
    <row r="15852" spans="1:23" x14ac:dyDescent="0.45">
      <c r="A15852" t="s">
        <v>20321</v>
      </c>
      <c r="B15852" t="s">
        <v>4443</v>
      </c>
      <c r="C15852" s="2">
        <v>45817.831435185188</v>
      </c>
      <c r="D15852" t="s">
        <v>4322</v>
      </c>
      <c r="E15852" t="s">
        <v>310</v>
      </c>
      <c r="F15852" t="s">
        <v>413</v>
      </c>
      <c r="G15852">
        <v>55.378100000000003</v>
      </c>
      <c r="H15852">
        <v>-3.4359999999999999</v>
      </c>
      <c r="I15852" t="s">
        <v>409</v>
      </c>
      <c r="J15852" t="s">
        <v>39</v>
      </c>
      <c r="K15852" t="s">
        <v>4446</v>
      </c>
      <c r="L15852" t="s">
        <v>410</v>
      </c>
      <c r="M15852">
        <v>1</v>
      </c>
      <c r="N15852">
        <v>126.05</v>
      </c>
      <c r="O15852" t="s">
        <v>4464</v>
      </c>
      <c r="P15852">
        <v>18.91</v>
      </c>
      <c r="Q15852">
        <v>25.21</v>
      </c>
      <c r="R15852">
        <v>132.35</v>
      </c>
      <c r="S15852">
        <v>1.22</v>
      </c>
      <c r="T15852">
        <v>161.47</v>
      </c>
      <c r="U15852" t="b">
        <v>0</v>
      </c>
      <c r="V15852" s="2"/>
      <c r="W15852" t="s">
        <v>4444</v>
      </c>
    </row>
    <row r="15853" spans="1:23" x14ac:dyDescent="0.45">
      <c r="A15853" t="s">
        <v>20322</v>
      </c>
      <c r="B15853" t="s">
        <v>4443</v>
      </c>
      <c r="C15853" s="2">
        <v>45683.751666666663</v>
      </c>
      <c r="D15853" t="s">
        <v>789</v>
      </c>
      <c r="E15853" t="s">
        <v>72</v>
      </c>
      <c r="F15853" t="s">
        <v>452</v>
      </c>
      <c r="G15853">
        <v>46.227600000000002</v>
      </c>
      <c r="H15853">
        <v>2.2136999999999998</v>
      </c>
      <c r="I15853" t="s">
        <v>409</v>
      </c>
      <c r="J15853" t="s">
        <v>4445</v>
      </c>
      <c r="K15853" t="s">
        <v>4449</v>
      </c>
      <c r="L15853" t="s">
        <v>431</v>
      </c>
      <c r="M15853">
        <v>1</v>
      </c>
      <c r="N15853">
        <v>141.41999999999999</v>
      </c>
      <c r="O15853" t="s">
        <v>4447</v>
      </c>
      <c r="P15853">
        <v>0</v>
      </c>
      <c r="Q15853">
        <v>28.28</v>
      </c>
      <c r="R15853">
        <v>169.7</v>
      </c>
      <c r="S15853">
        <v>1.06</v>
      </c>
      <c r="T15853">
        <v>179.88</v>
      </c>
      <c r="U15853" t="b">
        <v>0</v>
      </c>
      <c r="V15853" s="2"/>
      <c r="W15853" t="s">
        <v>4444</v>
      </c>
    </row>
    <row r="15854" spans="1:23" x14ac:dyDescent="0.45">
      <c r="A15854" t="s">
        <v>20323</v>
      </c>
      <c r="B15854" t="s">
        <v>4443</v>
      </c>
      <c r="C15854" s="2">
        <v>45588.529699074075</v>
      </c>
      <c r="D15854" t="s">
        <v>3111</v>
      </c>
      <c r="E15854" t="s">
        <v>318</v>
      </c>
      <c r="F15854" t="s">
        <v>477</v>
      </c>
      <c r="G15854">
        <v>51.165700000000001</v>
      </c>
      <c r="H15854">
        <v>10.451499999999999</v>
      </c>
      <c r="I15854" t="s">
        <v>409</v>
      </c>
      <c r="J15854" t="s">
        <v>4453</v>
      </c>
      <c r="K15854" t="s">
        <v>4475</v>
      </c>
      <c r="L15854" t="s">
        <v>431</v>
      </c>
      <c r="M15854">
        <v>5</v>
      </c>
      <c r="N15854">
        <v>221.65</v>
      </c>
      <c r="O15854" t="s">
        <v>4507</v>
      </c>
      <c r="P15854">
        <v>110.82</v>
      </c>
      <c r="Q15854">
        <v>221.65</v>
      </c>
      <c r="R15854">
        <v>1219.08</v>
      </c>
      <c r="S15854">
        <v>1.06</v>
      </c>
      <c r="T15854">
        <v>1292.22</v>
      </c>
      <c r="U15854" t="b">
        <v>0</v>
      </c>
      <c r="V15854" s="2"/>
      <c r="W15854" t="s">
        <v>4444</v>
      </c>
    </row>
    <row r="15855" spans="1:23" x14ac:dyDescent="0.45">
      <c r="A15855" t="s">
        <v>20324</v>
      </c>
      <c r="B15855" t="s">
        <v>4443</v>
      </c>
      <c r="C15855" s="2">
        <v>45768.815960648149</v>
      </c>
      <c r="D15855" t="s">
        <v>2804</v>
      </c>
      <c r="E15855" t="s">
        <v>320</v>
      </c>
      <c r="F15855" t="s">
        <v>477</v>
      </c>
      <c r="G15855">
        <v>51.165700000000001</v>
      </c>
      <c r="H15855">
        <v>10.451499999999999</v>
      </c>
      <c r="I15855" t="s">
        <v>409</v>
      </c>
      <c r="J15855" t="s">
        <v>4481</v>
      </c>
      <c r="K15855" t="s">
        <v>4446</v>
      </c>
      <c r="L15855" t="s">
        <v>431</v>
      </c>
      <c r="M15855">
        <v>1</v>
      </c>
      <c r="N15855">
        <v>14.92</v>
      </c>
      <c r="O15855" t="s">
        <v>4447</v>
      </c>
      <c r="P15855">
        <v>0</v>
      </c>
      <c r="Q15855">
        <v>2.98</v>
      </c>
      <c r="R15855">
        <v>17.899999999999999</v>
      </c>
      <c r="S15855">
        <v>1.06</v>
      </c>
      <c r="T15855">
        <v>18.97</v>
      </c>
      <c r="U15855" t="b">
        <v>0</v>
      </c>
      <c r="V15855" s="2"/>
      <c r="W15855" t="s">
        <v>4444</v>
      </c>
    </row>
    <row r="15856" spans="1:23" x14ac:dyDescent="0.45">
      <c r="A15856" t="s">
        <v>20325</v>
      </c>
      <c r="B15856" t="s">
        <v>4443</v>
      </c>
      <c r="C15856" s="2">
        <v>45693.111608796295</v>
      </c>
      <c r="D15856" t="s">
        <v>2807</v>
      </c>
      <c r="E15856" t="s">
        <v>110</v>
      </c>
      <c r="F15856" t="s">
        <v>432</v>
      </c>
      <c r="G15856">
        <v>52.132599999999996</v>
      </c>
      <c r="H15856">
        <v>5.2912999999999997</v>
      </c>
      <c r="I15856" t="s">
        <v>409</v>
      </c>
      <c r="J15856" t="s">
        <v>4481</v>
      </c>
      <c r="K15856" t="s">
        <v>4446</v>
      </c>
      <c r="L15856" t="s">
        <v>431</v>
      </c>
      <c r="M15856">
        <v>3</v>
      </c>
      <c r="N15856">
        <v>7.55</v>
      </c>
      <c r="O15856" t="s">
        <v>4486</v>
      </c>
      <c r="P15856">
        <v>4.53</v>
      </c>
      <c r="Q15856">
        <v>4.53</v>
      </c>
      <c r="R15856">
        <v>22.65</v>
      </c>
      <c r="S15856">
        <v>1.06</v>
      </c>
      <c r="T15856">
        <v>24.01</v>
      </c>
      <c r="U15856" t="b">
        <v>0</v>
      </c>
      <c r="V15856" s="2"/>
      <c r="W15856" t="s">
        <v>4444</v>
      </c>
    </row>
    <row r="15857" spans="1:23" x14ac:dyDescent="0.45">
      <c r="A15857" t="s">
        <v>20326</v>
      </c>
      <c r="B15857" t="s">
        <v>4443</v>
      </c>
      <c r="C15857" s="2">
        <v>45666.248761574076</v>
      </c>
      <c r="D15857" t="s">
        <v>2204</v>
      </c>
      <c r="E15857" t="s">
        <v>320</v>
      </c>
      <c r="F15857" t="s">
        <v>477</v>
      </c>
      <c r="G15857">
        <v>51.165700000000001</v>
      </c>
      <c r="H15857">
        <v>10.451499999999999</v>
      </c>
      <c r="I15857" t="s">
        <v>409</v>
      </c>
      <c r="J15857" t="s">
        <v>4469</v>
      </c>
      <c r="K15857" t="s">
        <v>4446</v>
      </c>
      <c r="L15857" t="s">
        <v>431</v>
      </c>
      <c r="M15857">
        <v>5</v>
      </c>
      <c r="N15857">
        <v>14.92</v>
      </c>
      <c r="O15857" t="s">
        <v>4464</v>
      </c>
      <c r="P15857">
        <v>11.19</v>
      </c>
      <c r="Q15857">
        <v>14.92</v>
      </c>
      <c r="R15857">
        <v>78.33</v>
      </c>
      <c r="S15857">
        <v>1.06</v>
      </c>
      <c r="T15857">
        <v>83.03</v>
      </c>
      <c r="U15857" t="b">
        <v>0</v>
      </c>
      <c r="V15857" s="2"/>
      <c r="W15857" t="s">
        <v>4444</v>
      </c>
    </row>
    <row r="15858" spans="1:23" x14ac:dyDescent="0.45">
      <c r="A15858" t="s">
        <v>20327</v>
      </c>
      <c r="B15858" t="s">
        <v>4443</v>
      </c>
      <c r="C15858" s="2">
        <v>45586.176701388889</v>
      </c>
      <c r="D15858" t="s">
        <v>923</v>
      </c>
      <c r="E15858" t="s">
        <v>281</v>
      </c>
      <c r="F15858" t="s">
        <v>533</v>
      </c>
      <c r="G15858">
        <v>-14.234999999999999</v>
      </c>
      <c r="H15858">
        <v>-51.9253</v>
      </c>
      <c r="I15858" t="s">
        <v>532</v>
      </c>
      <c r="J15858" t="s">
        <v>39</v>
      </c>
      <c r="K15858" t="s">
        <v>4449</v>
      </c>
      <c r="L15858" t="s">
        <v>426</v>
      </c>
      <c r="M15858">
        <v>1</v>
      </c>
      <c r="N15858">
        <v>20.12</v>
      </c>
      <c r="O15858" t="s">
        <v>4482</v>
      </c>
      <c r="P15858">
        <v>2.0099999999999998</v>
      </c>
      <c r="Q15858">
        <v>3.02</v>
      </c>
      <c r="R15858">
        <v>21.13</v>
      </c>
      <c r="S15858">
        <v>1</v>
      </c>
      <c r="T15858">
        <v>21.13</v>
      </c>
      <c r="U15858" t="b">
        <v>0</v>
      </c>
      <c r="V15858" s="2"/>
      <c r="W15858" t="s">
        <v>4444</v>
      </c>
    </row>
    <row r="15859" spans="1:23" x14ac:dyDescent="0.45">
      <c r="A15859" t="s">
        <v>20328</v>
      </c>
      <c r="B15859" t="s">
        <v>4443</v>
      </c>
      <c r="C15859" s="2">
        <v>45540.008483796293</v>
      </c>
      <c r="D15859" t="s">
        <v>1525</v>
      </c>
      <c r="E15859" t="s">
        <v>92</v>
      </c>
      <c r="F15859" t="s">
        <v>427</v>
      </c>
      <c r="G15859">
        <v>39.828299999999999</v>
      </c>
      <c r="H15859">
        <v>-98.579499999999996</v>
      </c>
      <c r="I15859" t="s">
        <v>4444</v>
      </c>
      <c r="J15859" t="s">
        <v>4445</v>
      </c>
      <c r="K15859" t="s">
        <v>4475</v>
      </c>
      <c r="L15859" t="s">
        <v>426</v>
      </c>
      <c r="M15859">
        <v>15</v>
      </c>
      <c r="N15859">
        <v>15</v>
      </c>
      <c r="O15859" t="s">
        <v>4447</v>
      </c>
      <c r="P15859">
        <v>0</v>
      </c>
      <c r="Q15859">
        <v>0</v>
      </c>
      <c r="R15859">
        <v>225</v>
      </c>
      <c r="S15859">
        <v>1</v>
      </c>
      <c r="T15859">
        <v>225</v>
      </c>
      <c r="U15859" t="b">
        <v>0</v>
      </c>
      <c r="V15859" s="2"/>
      <c r="W15859" t="s">
        <v>4444</v>
      </c>
    </row>
    <row r="15860" spans="1:23" x14ac:dyDescent="0.45">
      <c r="A15860" t="s">
        <v>20329</v>
      </c>
      <c r="B15860" t="s">
        <v>4452</v>
      </c>
      <c r="C15860" s="2">
        <v>45629.860393518517</v>
      </c>
      <c r="D15860" t="s">
        <v>3285</v>
      </c>
      <c r="E15860" t="s">
        <v>316</v>
      </c>
      <c r="F15860" t="s">
        <v>452</v>
      </c>
      <c r="G15860">
        <v>46.227600000000002</v>
      </c>
      <c r="H15860">
        <v>2.2136999999999998</v>
      </c>
      <c r="I15860" t="s">
        <v>409</v>
      </c>
      <c r="J15860" t="s">
        <v>39</v>
      </c>
      <c r="K15860" t="s">
        <v>4446</v>
      </c>
      <c r="L15860" t="s">
        <v>431</v>
      </c>
      <c r="M15860">
        <v>1</v>
      </c>
      <c r="N15860">
        <v>27.07</v>
      </c>
      <c r="O15860" t="s">
        <v>4482</v>
      </c>
      <c r="P15860">
        <v>2.71</v>
      </c>
      <c r="Q15860">
        <v>5.41</v>
      </c>
      <c r="R15860">
        <v>29.77</v>
      </c>
      <c r="S15860">
        <v>1.06</v>
      </c>
      <c r="T15860">
        <v>31.56</v>
      </c>
      <c r="U15860" t="b">
        <v>0</v>
      </c>
      <c r="V15860" s="2"/>
      <c r="W15860" t="s">
        <v>4444</v>
      </c>
    </row>
    <row r="15861" spans="1:23" x14ac:dyDescent="0.45">
      <c r="A15861" t="s">
        <v>20330</v>
      </c>
      <c r="B15861" t="s">
        <v>4452</v>
      </c>
      <c r="C15861" s="2">
        <v>45576.300138888888</v>
      </c>
      <c r="D15861" t="s">
        <v>2809</v>
      </c>
      <c r="E15861" t="s">
        <v>124</v>
      </c>
      <c r="F15861" t="s">
        <v>427</v>
      </c>
      <c r="G15861">
        <v>39.828299999999999</v>
      </c>
      <c r="H15861">
        <v>-98.579499999999996</v>
      </c>
      <c r="I15861" t="s">
        <v>4444</v>
      </c>
      <c r="J15861" t="s">
        <v>39</v>
      </c>
      <c r="K15861" t="s">
        <v>4475</v>
      </c>
      <c r="L15861" t="s">
        <v>426</v>
      </c>
      <c r="M15861">
        <v>3</v>
      </c>
      <c r="N15861">
        <v>289</v>
      </c>
      <c r="O15861" t="s">
        <v>4447</v>
      </c>
      <c r="P15861">
        <v>0</v>
      </c>
      <c r="Q15861">
        <v>0</v>
      </c>
      <c r="R15861">
        <v>867</v>
      </c>
      <c r="S15861">
        <v>1</v>
      </c>
      <c r="T15861">
        <v>867</v>
      </c>
      <c r="U15861" t="b">
        <v>1</v>
      </c>
      <c r="V15861" s="2">
        <v>45605.300138888888</v>
      </c>
      <c r="W15861" t="s">
        <v>4994</v>
      </c>
    </row>
    <row r="15862" spans="1:23" x14ac:dyDescent="0.45">
      <c r="A15862" t="s">
        <v>20331</v>
      </c>
      <c r="B15862" t="s">
        <v>4443</v>
      </c>
      <c r="C15862" s="2">
        <v>45595.567986111113</v>
      </c>
      <c r="D15862" t="s">
        <v>4419</v>
      </c>
      <c r="E15862" t="s">
        <v>289</v>
      </c>
      <c r="F15862" t="s">
        <v>432</v>
      </c>
      <c r="G15862">
        <v>52.132599999999996</v>
      </c>
      <c r="H15862">
        <v>5.2912999999999997</v>
      </c>
      <c r="I15862" t="s">
        <v>409</v>
      </c>
      <c r="J15862" t="s">
        <v>4445</v>
      </c>
      <c r="K15862" t="s">
        <v>4475</v>
      </c>
      <c r="L15862" t="s">
        <v>431</v>
      </c>
      <c r="M15862">
        <v>1</v>
      </c>
      <c r="N15862">
        <v>298.37</v>
      </c>
      <c r="O15862" t="s">
        <v>4447</v>
      </c>
      <c r="P15862">
        <v>0</v>
      </c>
      <c r="Q15862">
        <v>59.67</v>
      </c>
      <c r="R15862">
        <v>358.04</v>
      </c>
      <c r="S15862">
        <v>1.06</v>
      </c>
      <c r="T15862">
        <v>379.52</v>
      </c>
      <c r="U15862" t="b">
        <v>0</v>
      </c>
      <c r="V15862" s="2"/>
      <c r="W15862" t="s">
        <v>4444</v>
      </c>
    </row>
    <row r="15863" spans="1:23" x14ac:dyDescent="0.45">
      <c r="A15863" t="s">
        <v>20332</v>
      </c>
      <c r="B15863" t="s">
        <v>4443</v>
      </c>
      <c r="C15863" s="2">
        <v>45499.123483796298</v>
      </c>
      <c r="D15863" t="s">
        <v>1651</v>
      </c>
      <c r="E15863" t="s">
        <v>291</v>
      </c>
      <c r="F15863" t="s">
        <v>413</v>
      </c>
      <c r="G15863">
        <v>55.378100000000003</v>
      </c>
      <c r="H15863">
        <v>-3.4359999999999999</v>
      </c>
      <c r="I15863" t="s">
        <v>409</v>
      </c>
      <c r="J15863" t="s">
        <v>4445</v>
      </c>
      <c r="K15863" t="s">
        <v>4475</v>
      </c>
      <c r="L15863" t="s">
        <v>410</v>
      </c>
      <c r="M15863">
        <v>1</v>
      </c>
      <c r="N15863">
        <v>20.14</v>
      </c>
      <c r="O15863" t="s">
        <v>4460</v>
      </c>
      <c r="P15863">
        <v>2.0099999999999998</v>
      </c>
      <c r="Q15863">
        <v>4.03</v>
      </c>
      <c r="R15863">
        <v>22.16</v>
      </c>
      <c r="S15863">
        <v>1.22</v>
      </c>
      <c r="T15863">
        <v>27.04</v>
      </c>
      <c r="U15863" t="b">
        <v>0</v>
      </c>
      <c r="V15863" s="2"/>
      <c r="W15863" t="s">
        <v>4444</v>
      </c>
    </row>
    <row r="15864" spans="1:23" x14ac:dyDescent="0.45">
      <c r="A15864" t="s">
        <v>20333</v>
      </c>
      <c r="B15864" t="s">
        <v>4443</v>
      </c>
      <c r="C15864" s="2">
        <v>45777.607557870368</v>
      </c>
      <c r="D15864" t="s">
        <v>1628</v>
      </c>
      <c r="E15864" t="s">
        <v>324</v>
      </c>
      <c r="F15864" t="s">
        <v>427</v>
      </c>
      <c r="G15864">
        <v>39.828299999999999</v>
      </c>
      <c r="H15864">
        <v>-98.579499999999996</v>
      </c>
      <c r="I15864" t="s">
        <v>4444</v>
      </c>
      <c r="J15864" t="s">
        <v>4445</v>
      </c>
      <c r="K15864" t="s">
        <v>4446</v>
      </c>
      <c r="L15864" t="s">
        <v>426</v>
      </c>
      <c r="M15864">
        <v>3</v>
      </c>
      <c r="N15864">
        <v>19.63</v>
      </c>
      <c r="O15864" t="s">
        <v>4447</v>
      </c>
      <c r="P15864">
        <v>0</v>
      </c>
      <c r="Q15864">
        <v>0</v>
      </c>
      <c r="R15864">
        <v>58.89</v>
      </c>
      <c r="S15864">
        <v>1</v>
      </c>
      <c r="T15864">
        <v>58.89</v>
      </c>
      <c r="U15864" t="b">
        <v>0</v>
      </c>
      <c r="V15864" s="2"/>
      <c r="W15864" t="s">
        <v>4444</v>
      </c>
    </row>
    <row r="15865" spans="1:23" x14ac:dyDescent="0.45">
      <c r="A15865" t="s">
        <v>20334</v>
      </c>
      <c r="B15865" t="s">
        <v>4452</v>
      </c>
      <c r="C15865" s="2">
        <v>45923.019537037035</v>
      </c>
      <c r="D15865" t="s">
        <v>2025</v>
      </c>
      <c r="E15865" t="s">
        <v>306</v>
      </c>
      <c r="F15865" t="s">
        <v>427</v>
      </c>
      <c r="G15865">
        <v>39.828299999999999</v>
      </c>
      <c r="H15865">
        <v>-98.579499999999996</v>
      </c>
      <c r="I15865" t="s">
        <v>4444</v>
      </c>
      <c r="J15865" t="s">
        <v>4453</v>
      </c>
      <c r="K15865" t="s">
        <v>4475</v>
      </c>
      <c r="L15865" t="s">
        <v>426</v>
      </c>
      <c r="M15865">
        <v>20</v>
      </c>
      <c r="N15865">
        <v>225.15</v>
      </c>
      <c r="O15865" t="s">
        <v>4447</v>
      </c>
      <c r="P15865">
        <v>0</v>
      </c>
      <c r="Q15865">
        <v>0</v>
      </c>
      <c r="R15865">
        <v>4503</v>
      </c>
      <c r="S15865">
        <v>1</v>
      </c>
      <c r="T15865">
        <v>4503</v>
      </c>
      <c r="U15865" t="b">
        <v>0</v>
      </c>
      <c r="V15865" s="2"/>
      <c r="W15865" t="s">
        <v>4444</v>
      </c>
    </row>
    <row r="15866" spans="1:23" x14ac:dyDescent="0.45">
      <c r="A15866" t="s">
        <v>20335</v>
      </c>
      <c r="B15866" t="s">
        <v>4443</v>
      </c>
      <c r="C15866" s="2">
        <v>45474.467037037037</v>
      </c>
      <c r="D15866" t="s">
        <v>921</v>
      </c>
      <c r="E15866" t="s">
        <v>187</v>
      </c>
      <c r="F15866" t="s">
        <v>446</v>
      </c>
      <c r="G15866">
        <v>56.130400000000002</v>
      </c>
      <c r="H15866">
        <v>-106.3468</v>
      </c>
      <c r="I15866" t="s">
        <v>4444</v>
      </c>
      <c r="J15866" t="s">
        <v>4445</v>
      </c>
      <c r="K15866" t="s">
        <v>4446</v>
      </c>
      <c r="L15866" t="s">
        <v>426</v>
      </c>
      <c r="M15866">
        <v>1</v>
      </c>
      <c r="N15866">
        <v>15</v>
      </c>
      <c r="O15866" t="s">
        <v>4447</v>
      </c>
      <c r="P15866">
        <v>0</v>
      </c>
      <c r="Q15866">
        <v>0.75</v>
      </c>
      <c r="R15866">
        <v>15.75</v>
      </c>
      <c r="S15866">
        <v>1</v>
      </c>
      <c r="T15866">
        <v>15.75</v>
      </c>
      <c r="U15866" t="b">
        <v>0</v>
      </c>
      <c r="V15866" s="2"/>
      <c r="W15866" t="s">
        <v>4444</v>
      </c>
    </row>
    <row r="15867" spans="1:23" x14ac:dyDescent="0.45">
      <c r="A15867" t="s">
        <v>20336</v>
      </c>
      <c r="B15867" t="s">
        <v>4452</v>
      </c>
      <c r="C15867" s="2">
        <v>45761.909444444442</v>
      </c>
      <c r="D15867" t="s">
        <v>507</v>
      </c>
      <c r="E15867" t="s">
        <v>265</v>
      </c>
      <c r="F15867" t="s">
        <v>413</v>
      </c>
      <c r="G15867">
        <v>55.378100000000003</v>
      </c>
      <c r="H15867">
        <v>-3.4359999999999999</v>
      </c>
      <c r="I15867" t="s">
        <v>409</v>
      </c>
      <c r="J15867" t="s">
        <v>4481</v>
      </c>
      <c r="K15867" t="s">
        <v>4446</v>
      </c>
      <c r="L15867" t="s">
        <v>410</v>
      </c>
      <c r="M15867">
        <v>15</v>
      </c>
      <c r="N15867">
        <v>10.66</v>
      </c>
      <c r="O15867" t="s">
        <v>4447</v>
      </c>
      <c r="P15867">
        <v>0</v>
      </c>
      <c r="Q15867">
        <v>31.98</v>
      </c>
      <c r="R15867">
        <v>191.88</v>
      </c>
      <c r="S15867">
        <v>1.22</v>
      </c>
      <c r="T15867">
        <v>234.09</v>
      </c>
      <c r="U15867" t="b">
        <v>0</v>
      </c>
      <c r="V15867" s="2"/>
      <c r="W15867" t="s">
        <v>4444</v>
      </c>
    </row>
    <row r="15868" spans="1:23" x14ac:dyDescent="0.45">
      <c r="A15868" t="s">
        <v>20337</v>
      </c>
      <c r="B15868" t="s">
        <v>4443</v>
      </c>
      <c r="C15868" s="2">
        <v>45477.91033564815</v>
      </c>
      <c r="D15868" t="s">
        <v>4001</v>
      </c>
      <c r="E15868" t="s">
        <v>110</v>
      </c>
      <c r="F15868" t="s">
        <v>477</v>
      </c>
      <c r="G15868">
        <v>51.165700000000001</v>
      </c>
      <c r="H15868">
        <v>10.451499999999999</v>
      </c>
      <c r="I15868" t="s">
        <v>409</v>
      </c>
      <c r="J15868" t="s">
        <v>4481</v>
      </c>
      <c r="K15868" t="s">
        <v>4446</v>
      </c>
      <c r="L15868" t="s">
        <v>431</v>
      </c>
      <c r="M15868">
        <v>3</v>
      </c>
      <c r="N15868">
        <v>7.55</v>
      </c>
      <c r="O15868" t="s">
        <v>4467</v>
      </c>
      <c r="P15868">
        <v>1.1299999999999999</v>
      </c>
      <c r="Q15868">
        <v>4.53</v>
      </c>
      <c r="R15868">
        <v>26.05</v>
      </c>
      <c r="S15868">
        <v>1.06</v>
      </c>
      <c r="T15868">
        <v>27.61</v>
      </c>
      <c r="U15868" t="b">
        <v>1</v>
      </c>
      <c r="V15868" s="2">
        <v>45534.91033564815</v>
      </c>
      <c r="W15868" t="s">
        <v>4994</v>
      </c>
    </row>
    <row r="15869" spans="1:23" x14ac:dyDescent="0.45">
      <c r="A15869" t="s">
        <v>20338</v>
      </c>
      <c r="B15869" t="s">
        <v>4443</v>
      </c>
      <c r="C15869" s="2">
        <v>45562.525011574071</v>
      </c>
      <c r="D15869" t="s">
        <v>2512</v>
      </c>
      <c r="E15869" t="s">
        <v>221</v>
      </c>
      <c r="F15869" t="s">
        <v>482</v>
      </c>
      <c r="G15869">
        <v>12.8797</v>
      </c>
      <c r="H15869">
        <v>121.774</v>
      </c>
      <c r="I15869" t="s">
        <v>415</v>
      </c>
      <c r="J15869" t="s">
        <v>4481</v>
      </c>
      <c r="K15869" t="s">
        <v>4475</v>
      </c>
      <c r="L15869" t="s">
        <v>426</v>
      </c>
      <c r="M15869">
        <v>5</v>
      </c>
      <c r="N15869">
        <v>6</v>
      </c>
      <c r="O15869" t="s">
        <v>4447</v>
      </c>
      <c r="P15869">
        <v>0</v>
      </c>
      <c r="Q15869">
        <v>4.5</v>
      </c>
      <c r="R15869">
        <v>34.5</v>
      </c>
      <c r="S15869">
        <v>1</v>
      </c>
      <c r="T15869">
        <v>34.5</v>
      </c>
      <c r="U15869" t="b">
        <v>0</v>
      </c>
      <c r="V15869" s="2"/>
      <c r="W15869" t="s">
        <v>4444</v>
      </c>
    </row>
    <row r="15870" spans="1:23" x14ac:dyDescent="0.45">
      <c r="A15870" t="s">
        <v>20339</v>
      </c>
      <c r="B15870" t="s">
        <v>4443</v>
      </c>
      <c r="C15870" s="2">
        <v>45735.371921296297</v>
      </c>
      <c r="D15870" t="s">
        <v>2331</v>
      </c>
      <c r="E15870" t="s">
        <v>300</v>
      </c>
      <c r="F15870" t="s">
        <v>446</v>
      </c>
      <c r="G15870">
        <v>56.130400000000002</v>
      </c>
      <c r="H15870">
        <v>-106.3468</v>
      </c>
      <c r="I15870" t="s">
        <v>4444</v>
      </c>
      <c r="J15870" t="s">
        <v>4469</v>
      </c>
      <c r="K15870" t="s">
        <v>4446</v>
      </c>
      <c r="L15870" t="s">
        <v>426</v>
      </c>
      <c r="M15870">
        <v>25</v>
      </c>
      <c r="N15870">
        <v>36.700000000000003</v>
      </c>
      <c r="O15870" t="s">
        <v>4486</v>
      </c>
      <c r="P15870">
        <v>183.5</v>
      </c>
      <c r="Q15870">
        <v>45.88</v>
      </c>
      <c r="R15870">
        <v>779.88</v>
      </c>
      <c r="S15870">
        <v>1</v>
      </c>
      <c r="T15870">
        <v>779.88</v>
      </c>
      <c r="U15870" t="b">
        <v>0</v>
      </c>
      <c r="V15870" s="2"/>
      <c r="W15870" t="s">
        <v>4444</v>
      </c>
    </row>
    <row r="15871" spans="1:23" x14ac:dyDescent="0.45">
      <c r="A15871" t="s">
        <v>20340</v>
      </c>
      <c r="B15871" t="s">
        <v>4443</v>
      </c>
      <c r="C15871" s="2">
        <v>45430.084629629629</v>
      </c>
      <c r="D15871" t="s">
        <v>1259</v>
      </c>
      <c r="E15871" t="s">
        <v>286</v>
      </c>
      <c r="F15871" t="s">
        <v>427</v>
      </c>
      <c r="G15871">
        <v>39.828299999999999</v>
      </c>
      <c r="H15871">
        <v>-98.579499999999996</v>
      </c>
      <c r="I15871" t="s">
        <v>4444</v>
      </c>
      <c r="J15871" t="s">
        <v>4445</v>
      </c>
      <c r="K15871" t="s">
        <v>4449</v>
      </c>
      <c r="L15871" t="s">
        <v>426</v>
      </c>
      <c r="M15871">
        <v>1</v>
      </c>
      <c r="N15871">
        <v>25</v>
      </c>
      <c r="O15871" t="s">
        <v>4460</v>
      </c>
      <c r="P15871">
        <v>2.5</v>
      </c>
      <c r="Q15871">
        <v>0</v>
      </c>
      <c r="R15871">
        <v>22.5</v>
      </c>
      <c r="S15871">
        <v>1</v>
      </c>
      <c r="T15871">
        <v>22.5</v>
      </c>
      <c r="U15871" t="b">
        <v>0</v>
      </c>
      <c r="V15871" s="2"/>
      <c r="W15871" t="s">
        <v>4444</v>
      </c>
    </row>
    <row r="15872" spans="1:23" x14ac:dyDescent="0.45">
      <c r="A15872" t="s">
        <v>20341</v>
      </c>
      <c r="B15872" t="s">
        <v>4452</v>
      </c>
      <c r="C15872" s="2">
        <v>45864.875983796293</v>
      </c>
      <c r="D15872" t="s">
        <v>4411</v>
      </c>
      <c r="E15872" t="s">
        <v>279</v>
      </c>
      <c r="F15872" t="s">
        <v>413</v>
      </c>
      <c r="G15872">
        <v>55.378100000000003</v>
      </c>
      <c r="H15872">
        <v>-3.4359999999999999</v>
      </c>
      <c r="I15872" t="s">
        <v>409</v>
      </c>
      <c r="J15872" t="s">
        <v>4445</v>
      </c>
      <c r="K15872" t="s">
        <v>4446</v>
      </c>
      <c r="L15872" t="s">
        <v>410</v>
      </c>
      <c r="M15872">
        <v>1</v>
      </c>
      <c r="N15872">
        <v>219.18</v>
      </c>
      <c r="O15872" t="s">
        <v>4447</v>
      </c>
      <c r="P15872">
        <v>0</v>
      </c>
      <c r="Q15872">
        <v>43.84</v>
      </c>
      <c r="R15872">
        <v>263.02</v>
      </c>
      <c r="S15872">
        <v>1.22</v>
      </c>
      <c r="T15872">
        <v>320.88</v>
      </c>
      <c r="U15872" t="b">
        <v>0</v>
      </c>
      <c r="V15872" s="2"/>
      <c r="W15872" t="s">
        <v>4444</v>
      </c>
    </row>
    <row r="15873" spans="1:23" x14ac:dyDescent="0.45">
      <c r="A15873" t="s">
        <v>20342</v>
      </c>
      <c r="B15873" t="s">
        <v>4452</v>
      </c>
      <c r="C15873" s="2">
        <v>45831.179305555554</v>
      </c>
      <c r="D15873" t="s">
        <v>1970</v>
      </c>
      <c r="E15873" t="s">
        <v>324</v>
      </c>
      <c r="F15873" t="s">
        <v>482</v>
      </c>
      <c r="G15873">
        <v>12.8797</v>
      </c>
      <c r="H15873">
        <v>121.774</v>
      </c>
      <c r="I15873" t="s">
        <v>415</v>
      </c>
      <c r="J15873" t="s">
        <v>4445</v>
      </c>
      <c r="K15873" t="s">
        <v>4446</v>
      </c>
      <c r="L15873" t="s">
        <v>426</v>
      </c>
      <c r="M15873">
        <v>15</v>
      </c>
      <c r="N15873">
        <v>19.63</v>
      </c>
      <c r="O15873" t="s">
        <v>4447</v>
      </c>
      <c r="P15873">
        <v>0</v>
      </c>
      <c r="Q15873">
        <v>44.17</v>
      </c>
      <c r="R15873">
        <v>338.62</v>
      </c>
      <c r="S15873">
        <v>1</v>
      </c>
      <c r="T15873">
        <v>338.62</v>
      </c>
      <c r="U15873" t="b">
        <v>0</v>
      </c>
      <c r="V15873" s="2"/>
      <c r="W15873" t="s">
        <v>4444</v>
      </c>
    </row>
    <row r="15874" spans="1:23" x14ac:dyDescent="0.45">
      <c r="A15874" t="s">
        <v>20343</v>
      </c>
      <c r="B15874" t="s">
        <v>4452</v>
      </c>
      <c r="C15874" s="2">
        <v>45472.971956018519</v>
      </c>
      <c r="D15874" t="s">
        <v>2207</v>
      </c>
      <c r="E15874" t="s">
        <v>225</v>
      </c>
      <c r="F15874" t="s">
        <v>438</v>
      </c>
      <c r="G15874">
        <v>40.463700000000003</v>
      </c>
      <c r="H15874">
        <v>-3.7492000000000001</v>
      </c>
      <c r="I15874" t="s">
        <v>409</v>
      </c>
      <c r="J15874" t="s">
        <v>4445</v>
      </c>
      <c r="K15874" t="s">
        <v>4446</v>
      </c>
      <c r="L15874" t="s">
        <v>431</v>
      </c>
      <c r="M15874">
        <v>5</v>
      </c>
      <c r="N15874">
        <v>56.6</v>
      </c>
      <c r="O15874" t="s">
        <v>4447</v>
      </c>
      <c r="P15874">
        <v>0</v>
      </c>
      <c r="Q15874">
        <v>56.6</v>
      </c>
      <c r="R15874">
        <v>339.6</v>
      </c>
      <c r="S15874">
        <v>1.06</v>
      </c>
      <c r="T15874">
        <v>359.98</v>
      </c>
      <c r="U15874" t="b">
        <v>0</v>
      </c>
      <c r="V15874" s="2"/>
      <c r="W15874" t="s">
        <v>4444</v>
      </c>
    </row>
    <row r="15875" spans="1:23" x14ac:dyDescent="0.45">
      <c r="A15875" t="s">
        <v>20344</v>
      </c>
      <c r="B15875" t="s">
        <v>4443</v>
      </c>
      <c r="C15875" s="2">
        <v>45444.263078703705</v>
      </c>
      <c r="D15875" t="s">
        <v>4086</v>
      </c>
      <c r="E15875" t="s">
        <v>316</v>
      </c>
      <c r="F15875" t="s">
        <v>482</v>
      </c>
      <c r="G15875">
        <v>12.8797</v>
      </c>
      <c r="H15875">
        <v>121.774</v>
      </c>
      <c r="I15875" t="s">
        <v>415</v>
      </c>
      <c r="J15875" t="s">
        <v>4445</v>
      </c>
      <c r="K15875" t="s">
        <v>4449</v>
      </c>
      <c r="L15875" t="s">
        <v>426</v>
      </c>
      <c r="M15875">
        <v>5</v>
      </c>
      <c r="N15875">
        <v>28.69</v>
      </c>
      <c r="O15875" t="s">
        <v>4464</v>
      </c>
      <c r="P15875">
        <v>21.52</v>
      </c>
      <c r="Q15875">
        <v>21.52</v>
      </c>
      <c r="R15875">
        <v>143.44999999999999</v>
      </c>
      <c r="S15875">
        <v>1</v>
      </c>
      <c r="T15875">
        <v>143.44999999999999</v>
      </c>
      <c r="U15875" t="b">
        <v>0</v>
      </c>
      <c r="V15875" s="2"/>
      <c r="W15875" t="s">
        <v>4444</v>
      </c>
    </row>
    <row r="15876" spans="1:23" x14ac:dyDescent="0.45">
      <c r="A15876" t="s">
        <v>20345</v>
      </c>
      <c r="B15876" t="s">
        <v>4443</v>
      </c>
      <c r="C15876" s="2">
        <v>45424.925520833334</v>
      </c>
      <c r="D15876" t="s">
        <v>612</v>
      </c>
      <c r="E15876" t="s">
        <v>101</v>
      </c>
      <c r="F15876" t="s">
        <v>427</v>
      </c>
      <c r="G15876">
        <v>39.828299999999999</v>
      </c>
      <c r="H15876">
        <v>-98.579499999999996</v>
      </c>
      <c r="I15876" t="s">
        <v>4444</v>
      </c>
      <c r="J15876" t="s">
        <v>4469</v>
      </c>
      <c r="K15876" t="s">
        <v>4446</v>
      </c>
      <c r="L15876" t="s">
        <v>426</v>
      </c>
      <c r="M15876">
        <v>15</v>
      </c>
      <c r="N15876">
        <v>10</v>
      </c>
      <c r="O15876" t="s">
        <v>4486</v>
      </c>
      <c r="P15876">
        <v>30</v>
      </c>
      <c r="Q15876">
        <v>0</v>
      </c>
      <c r="R15876">
        <v>120</v>
      </c>
      <c r="S15876">
        <v>1</v>
      </c>
      <c r="T15876">
        <v>120</v>
      </c>
      <c r="U15876" t="b">
        <v>0</v>
      </c>
      <c r="V15876" s="2"/>
      <c r="W15876" t="s">
        <v>4444</v>
      </c>
    </row>
    <row r="15877" spans="1:23" x14ac:dyDescent="0.45">
      <c r="A15877" t="s">
        <v>20346</v>
      </c>
      <c r="B15877" t="s">
        <v>4443</v>
      </c>
      <c r="C15877" s="2">
        <v>45837.442337962966</v>
      </c>
      <c r="D15877" t="s">
        <v>713</v>
      </c>
      <c r="E15877" t="s">
        <v>265</v>
      </c>
      <c r="F15877" t="s">
        <v>438</v>
      </c>
      <c r="G15877">
        <v>40.463700000000003</v>
      </c>
      <c r="H15877">
        <v>-3.7492000000000001</v>
      </c>
      <c r="I15877" t="s">
        <v>409</v>
      </c>
      <c r="J15877" t="s">
        <v>4453</v>
      </c>
      <c r="K15877" t="s">
        <v>4446</v>
      </c>
      <c r="L15877" t="s">
        <v>431</v>
      </c>
      <c r="M15877">
        <v>15</v>
      </c>
      <c r="N15877">
        <v>12.26</v>
      </c>
      <c r="O15877" t="s">
        <v>4467</v>
      </c>
      <c r="P15877">
        <v>9.1999999999999993</v>
      </c>
      <c r="Q15877">
        <v>36.78</v>
      </c>
      <c r="R15877">
        <v>211.48</v>
      </c>
      <c r="S15877">
        <v>1.06</v>
      </c>
      <c r="T15877">
        <v>224.17</v>
      </c>
      <c r="U15877" t="b">
        <v>0</v>
      </c>
      <c r="V15877" s="2"/>
      <c r="W15877" t="s">
        <v>4444</v>
      </c>
    </row>
    <row r="15878" spans="1:23" x14ac:dyDescent="0.45">
      <c r="A15878" t="s">
        <v>20347</v>
      </c>
      <c r="B15878" t="s">
        <v>4443</v>
      </c>
      <c r="C15878" s="2">
        <v>45571.510960648149</v>
      </c>
      <c r="D15878" t="s">
        <v>3828</v>
      </c>
      <c r="E15878" t="s">
        <v>227</v>
      </c>
      <c r="F15878" t="s">
        <v>418</v>
      </c>
      <c r="G15878">
        <v>-25.2744</v>
      </c>
      <c r="H15878">
        <v>133.77510000000001</v>
      </c>
      <c r="I15878" t="s">
        <v>415</v>
      </c>
      <c r="J15878" t="s">
        <v>4469</v>
      </c>
      <c r="K15878" t="s">
        <v>4446</v>
      </c>
      <c r="L15878" t="s">
        <v>416</v>
      </c>
      <c r="M15878">
        <v>1</v>
      </c>
      <c r="N15878">
        <v>7.58</v>
      </c>
      <c r="O15878" t="s">
        <v>4447</v>
      </c>
      <c r="P15878">
        <v>0</v>
      </c>
      <c r="Q15878">
        <v>0.76</v>
      </c>
      <c r="R15878">
        <v>8.34</v>
      </c>
      <c r="S15878">
        <v>0.66</v>
      </c>
      <c r="T15878">
        <v>5.5</v>
      </c>
      <c r="U15878" t="b">
        <v>0</v>
      </c>
      <c r="V15878" s="2"/>
      <c r="W15878" t="s">
        <v>4444</v>
      </c>
    </row>
    <row r="15879" spans="1:23" x14ac:dyDescent="0.45">
      <c r="A15879" t="s">
        <v>20348</v>
      </c>
      <c r="B15879" t="s">
        <v>4443</v>
      </c>
      <c r="C15879" s="2">
        <v>45714.371203703704</v>
      </c>
      <c r="D15879" t="s">
        <v>2169</v>
      </c>
      <c r="E15879" t="s">
        <v>146</v>
      </c>
      <c r="F15879" t="s">
        <v>418</v>
      </c>
      <c r="G15879">
        <v>-25.2744</v>
      </c>
      <c r="H15879">
        <v>133.77510000000001</v>
      </c>
      <c r="I15879" t="s">
        <v>415</v>
      </c>
      <c r="J15879" t="s">
        <v>4469</v>
      </c>
      <c r="K15879" t="s">
        <v>4449</v>
      </c>
      <c r="L15879" t="s">
        <v>416</v>
      </c>
      <c r="M15879">
        <v>1</v>
      </c>
      <c r="N15879">
        <v>13.64</v>
      </c>
      <c r="O15879" t="s">
        <v>4447</v>
      </c>
      <c r="P15879">
        <v>0</v>
      </c>
      <c r="Q15879">
        <v>1.36</v>
      </c>
      <c r="R15879">
        <v>15</v>
      </c>
      <c r="S15879">
        <v>0.66</v>
      </c>
      <c r="T15879">
        <v>9.9</v>
      </c>
      <c r="U15879" t="b">
        <v>0</v>
      </c>
      <c r="V15879" s="2"/>
      <c r="W15879" t="s">
        <v>4444</v>
      </c>
    </row>
    <row r="15880" spans="1:23" x14ac:dyDescent="0.45">
      <c r="A15880" t="s">
        <v>20349</v>
      </c>
      <c r="B15880" t="s">
        <v>4443</v>
      </c>
      <c r="C15880" s="2">
        <v>45758.984791666669</v>
      </c>
      <c r="D15880" t="s">
        <v>1630</v>
      </c>
      <c r="E15880" t="s">
        <v>146</v>
      </c>
      <c r="F15880" t="s">
        <v>427</v>
      </c>
      <c r="G15880">
        <v>39.828299999999999</v>
      </c>
      <c r="H15880">
        <v>-98.579499999999996</v>
      </c>
      <c r="I15880" t="s">
        <v>4444</v>
      </c>
      <c r="J15880" t="s">
        <v>4481</v>
      </c>
      <c r="K15880" t="s">
        <v>4446</v>
      </c>
      <c r="L15880" t="s">
        <v>426</v>
      </c>
      <c r="M15880">
        <v>1</v>
      </c>
      <c r="N15880">
        <v>9</v>
      </c>
      <c r="O15880" t="s">
        <v>4447</v>
      </c>
      <c r="P15880">
        <v>0</v>
      </c>
      <c r="Q15880">
        <v>0</v>
      </c>
      <c r="R15880">
        <v>9</v>
      </c>
      <c r="S15880">
        <v>1</v>
      </c>
      <c r="T15880">
        <v>9</v>
      </c>
      <c r="U15880" t="b">
        <v>0</v>
      </c>
      <c r="V15880" s="2"/>
      <c r="W15880" t="s">
        <v>4444</v>
      </c>
    </row>
    <row r="15881" spans="1:23" x14ac:dyDescent="0.45">
      <c r="A15881" t="s">
        <v>20350</v>
      </c>
      <c r="B15881" t="s">
        <v>4443</v>
      </c>
      <c r="C15881" s="2">
        <v>45430.488425925927</v>
      </c>
      <c r="D15881" t="s">
        <v>3465</v>
      </c>
      <c r="E15881" t="s">
        <v>250</v>
      </c>
      <c r="F15881" t="s">
        <v>413</v>
      </c>
      <c r="G15881">
        <v>55.378100000000003</v>
      </c>
      <c r="H15881">
        <v>-3.4359999999999999</v>
      </c>
      <c r="I15881" t="s">
        <v>409</v>
      </c>
      <c r="J15881" t="s">
        <v>4445</v>
      </c>
      <c r="K15881" t="s">
        <v>4446</v>
      </c>
      <c r="L15881" t="s">
        <v>410</v>
      </c>
      <c r="M15881">
        <v>3</v>
      </c>
      <c r="N15881">
        <v>126.05</v>
      </c>
      <c r="O15881" t="s">
        <v>4482</v>
      </c>
      <c r="P15881">
        <v>37.82</v>
      </c>
      <c r="Q15881">
        <v>75.63</v>
      </c>
      <c r="R15881">
        <v>415.96</v>
      </c>
      <c r="S15881">
        <v>1.22</v>
      </c>
      <c r="T15881">
        <v>507.47</v>
      </c>
      <c r="U15881" t="b">
        <v>0</v>
      </c>
      <c r="V15881" s="2"/>
      <c r="W15881" t="s">
        <v>4444</v>
      </c>
    </row>
    <row r="15882" spans="1:23" x14ac:dyDescent="0.45">
      <c r="A15882" t="s">
        <v>20351</v>
      </c>
      <c r="B15882" t="s">
        <v>4452</v>
      </c>
      <c r="C15882" s="2">
        <v>45727.874016203707</v>
      </c>
      <c r="D15882" t="s">
        <v>3910</v>
      </c>
      <c r="E15882" t="s">
        <v>55</v>
      </c>
      <c r="F15882" t="s">
        <v>427</v>
      </c>
      <c r="G15882">
        <v>39.828299999999999</v>
      </c>
      <c r="H15882">
        <v>-98.579499999999996</v>
      </c>
      <c r="I15882" t="s">
        <v>4444</v>
      </c>
      <c r="J15882" t="s">
        <v>4469</v>
      </c>
      <c r="K15882" t="s">
        <v>4449</v>
      </c>
      <c r="L15882" t="s">
        <v>426</v>
      </c>
      <c r="M15882">
        <v>5</v>
      </c>
      <c r="N15882">
        <v>25</v>
      </c>
      <c r="O15882" t="s">
        <v>4447</v>
      </c>
      <c r="P15882">
        <v>0</v>
      </c>
      <c r="Q15882">
        <v>0</v>
      </c>
      <c r="R15882">
        <v>125</v>
      </c>
      <c r="S15882">
        <v>1</v>
      </c>
      <c r="T15882">
        <v>125</v>
      </c>
      <c r="U15882" t="b">
        <v>0</v>
      </c>
      <c r="V15882" s="2"/>
      <c r="W15882" t="s">
        <v>4444</v>
      </c>
    </row>
    <row r="15883" spans="1:23" x14ac:dyDescent="0.45">
      <c r="A15883" t="s">
        <v>20352</v>
      </c>
      <c r="B15883" t="s">
        <v>4443</v>
      </c>
      <c r="C15883" s="2">
        <v>45427.236435185187</v>
      </c>
      <c r="D15883" t="s">
        <v>2713</v>
      </c>
      <c r="E15883" t="s">
        <v>330</v>
      </c>
      <c r="F15883" t="s">
        <v>446</v>
      </c>
      <c r="G15883">
        <v>56.130400000000002</v>
      </c>
      <c r="H15883">
        <v>-106.3468</v>
      </c>
      <c r="I15883" t="s">
        <v>4444</v>
      </c>
      <c r="J15883" t="s">
        <v>4481</v>
      </c>
      <c r="K15883" t="s">
        <v>4449</v>
      </c>
      <c r="L15883" t="s">
        <v>426</v>
      </c>
      <c r="M15883">
        <v>1</v>
      </c>
      <c r="N15883">
        <v>267.39999999999998</v>
      </c>
      <c r="O15883" t="s">
        <v>4460</v>
      </c>
      <c r="P15883">
        <v>26.74</v>
      </c>
      <c r="Q15883">
        <v>13.37</v>
      </c>
      <c r="R15883">
        <v>254.03</v>
      </c>
      <c r="S15883">
        <v>1</v>
      </c>
      <c r="T15883">
        <v>254.03</v>
      </c>
      <c r="U15883" t="b">
        <v>0</v>
      </c>
      <c r="V15883" s="2"/>
      <c r="W15883" t="s">
        <v>4444</v>
      </c>
    </row>
    <row r="15884" spans="1:23" x14ac:dyDescent="0.45">
      <c r="A15884" t="s">
        <v>20353</v>
      </c>
      <c r="B15884" t="s">
        <v>4452</v>
      </c>
      <c r="C15884" s="2">
        <v>45474.163055555553</v>
      </c>
      <c r="D15884" t="s">
        <v>442</v>
      </c>
      <c r="E15884" t="s">
        <v>92</v>
      </c>
      <c r="F15884" t="s">
        <v>427</v>
      </c>
      <c r="G15884">
        <v>39.828299999999999</v>
      </c>
      <c r="H15884">
        <v>-98.579499999999996</v>
      </c>
      <c r="I15884" t="s">
        <v>4444</v>
      </c>
      <c r="J15884" t="s">
        <v>4469</v>
      </c>
      <c r="K15884" t="s">
        <v>4446</v>
      </c>
      <c r="L15884" t="s">
        <v>426</v>
      </c>
      <c r="M15884">
        <v>1</v>
      </c>
      <c r="N15884">
        <v>15</v>
      </c>
      <c r="O15884" t="s">
        <v>4447</v>
      </c>
      <c r="P15884">
        <v>0</v>
      </c>
      <c r="Q15884">
        <v>0</v>
      </c>
      <c r="R15884">
        <v>15</v>
      </c>
      <c r="S15884">
        <v>1</v>
      </c>
      <c r="T15884">
        <v>15</v>
      </c>
      <c r="U15884" t="b">
        <v>0</v>
      </c>
      <c r="V15884" s="2"/>
      <c r="W15884" t="s">
        <v>4444</v>
      </c>
    </row>
    <row r="15885" spans="1:23" x14ac:dyDescent="0.45">
      <c r="A15885" t="s">
        <v>20354</v>
      </c>
      <c r="B15885" t="s">
        <v>4452</v>
      </c>
      <c r="C15885" s="2">
        <v>45573.75271990741</v>
      </c>
      <c r="D15885" t="s">
        <v>1421</v>
      </c>
      <c r="E15885" t="s">
        <v>225</v>
      </c>
      <c r="F15885" t="s">
        <v>427</v>
      </c>
      <c r="G15885">
        <v>39.828299999999999</v>
      </c>
      <c r="H15885">
        <v>-98.579499999999996</v>
      </c>
      <c r="I15885" t="s">
        <v>4444</v>
      </c>
      <c r="J15885" t="s">
        <v>4445</v>
      </c>
      <c r="K15885" t="s">
        <v>4475</v>
      </c>
      <c r="L15885" t="s">
        <v>426</v>
      </c>
      <c r="M15885">
        <v>5</v>
      </c>
      <c r="N15885">
        <v>60</v>
      </c>
      <c r="O15885" t="s">
        <v>4447</v>
      </c>
      <c r="P15885">
        <v>0</v>
      </c>
      <c r="Q15885">
        <v>0</v>
      </c>
      <c r="R15885">
        <v>300</v>
      </c>
      <c r="S15885">
        <v>1</v>
      </c>
      <c r="T15885">
        <v>300</v>
      </c>
      <c r="U15885" t="b">
        <v>0</v>
      </c>
      <c r="V15885" s="2"/>
      <c r="W15885" t="s">
        <v>4444</v>
      </c>
    </row>
    <row r="15886" spans="1:23" x14ac:dyDescent="0.45">
      <c r="A15886" t="s">
        <v>20355</v>
      </c>
      <c r="B15886" t="s">
        <v>4443</v>
      </c>
      <c r="C15886" s="2">
        <v>45495.673703703702</v>
      </c>
      <c r="D15886" t="s">
        <v>986</v>
      </c>
      <c r="E15886" t="s">
        <v>212</v>
      </c>
      <c r="F15886" t="s">
        <v>418</v>
      </c>
      <c r="G15886">
        <v>-25.2744</v>
      </c>
      <c r="H15886">
        <v>133.77510000000001</v>
      </c>
      <c r="I15886" t="s">
        <v>415</v>
      </c>
      <c r="J15886" t="s">
        <v>4469</v>
      </c>
      <c r="K15886" t="s">
        <v>4446</v>
      </c>
      <c r="L15886" t="s">
        <v>416</v>
      </c>
      <c r="M15886">
        <v>1</v>
      </c>
      <c r="N15886">
        <v>43.94</v>
      </c>
      <c r="O15886" t="s">
        <v>4447</v>
      </c>
      <c r="P15886">
        <v>0</v>
      </c>
      <c r="Q15886">
        <v>4.3899999999999997</v>
      </c>
      <c r="R15886">
        <v>48.33</v>
      </c>
      <c r="S15886">
        <v>0.66</v>
      </c>
      <c r="T15886">
        <v>31.9</v>
      </c>
      <c r="U15886" t="b">
        <v>0</v>
      </c>
      <c r="V15886" s="2"/>
      <c r="W15886" t="s">
        <v>4444</v>
      </c>
    </row>
    <row r="15887" spans="1:23" x14ac:dyDescent="0.45">
      <c r="A15887" t="s">
        <v>20356</v>
      </c>
      <c r="B15887" t="s">
        <v>4452</v>
      </c>
      <c r="C15887" s="2">
        <v>45724.256793981483</v>
      </c>
      <c r="D15887" t="s">
        <v>2588</v>
      </c>
      <c r="E15887" t="s">
        <v>41</v>
      </c>
      <c r="F15887" t="s">
        <v>427</v>
      </c>
      <c r="G15887">
        <v>39.828299999999999</v>
      </c>
      <c r="H15887">
        <v>-98.579499999999996</v>
      </c>
      <c r="I15887" t="s">
        <v>4444</v>
      </c>
      <c r="J15887" t="s">
        <v>4481</v>
      </c>
      <c r="K15887" t="s">
        <v>4449</v>
      </c>
      <c r="L15887" t="s">
        <v>426</v>
      </c>
      <c r="M15887">
        <v>3</v>
      </c>
      <c r="N15887">
        <v>149</v>
      </c>
      <c r="O15887" t="s">
        <v>4482</v>
      </c>
      <c r="P15887">
        <v>44.7</v>
      </c>
      <c r="Q15887">
        <v>0</v>
      </c>
      <c r="R15887">
        <v>402.3</v>
      </c>
      <c r="S15887">
        <v>1</v>
      </c>
      <c r="T15887">
        <v>402.3</v>
      </c>
      <c r="U15887" t="b">
        <v>0</v>
      </c>
      <c r="V15887" s="2"/>
      <c r="W15887" t="s">
        <v>4444</v>
      </c>
    </row>
    <row r="15888" spans="1:23" x14ac:dyDescent="0.45">
      <c r="A15888" t="s">
        <v>20357</v>
      </c>
      <c r="B15888" t="s">
        <v>4443</v>
      </c>
      <c r="C15888" s="2">
        <v>45517.550717592596</v>
      </c>
      <c r="D15888" t="s">
        <v>4043</v>
      </c>
      <c r="E15888" t="s">
        <v>326</v>
      </c>
      <c r="F15888" t="s">
        <v>413</v>
      </c>
      <c r="G15888">
        <v>55.378100000000003</v>
      </c>
      <c r="H15888">
        <v>-3.4359999999999999</v>
      </c>
      <c r="I15888" t="s">
        <v>409</v>
      </c>
      <c r="J15888" t="s">
        <v>4445</v>
      </c>
      <c r="K15888" t="s">
        <v>4446</v>
      </c>
      <c r="L15888" t="s">
        <v>410</v>
      </c>
      <c r="M15888">
        <v>1</v>
      </c>
      <c r="N15888">
        <v>219.18</v>
      </c>
      <c r="O15888" t="s">
        <v>4447</v>
      </c>
      <c r="P15888">
        <v>0</v>
      </c>
      <c r="Q15888">
        <v>43.84</v>
      </c>
      <c r="R15888">
        <v>263.02</v>
      </c>
      <c r="S15888">
        <v>1.22</v>
      </c>
      <c r="T15888">
        <v>320.88</v>
      </c>
      <c r="U15888" t="b">
        <v>0</v>
      </c>
      <c r="V15888" s="2"/>
      <c r="W15888" t="s">
        <v>4444</v>
      </c>
    </row>
    <row r="15889" spans="1:23" x14ac:dyDescent="0.45">
      <c r="A15889" t="s">
        <v>20358</v>
      </c>
      <c r="B15889" t="s">
        <v>4452</v>
      </c>
      <c r="C15889" s="2">
        <v>45750.308495370373</v>
      </c>
      <c r="D15889" t="s">
        <v>780</v>
      </c>
      <c r="E15889" t="s">
        <v>296</v>
      </c>
      <c r="F15889" t="s">
        <v>446</v>
      </c>
      <c r="G15889">
        <v>56.130400000000002</v>
      </c>
      <c r="H15889">
        <v>-106.3468</v>
      </c>
      <c r="I15889" t="s">
        <v>4444</v>
      </c>
      <c r="J15889" t="s">
        <v>4445</v>
      </c>
      <c r="K15889" t="s">
        <v>4449</v>
      </c>
      <c r="L15889" t="s">
        <v>426</v>
      </c>
      <c r="M15889">
        <v>3</v>
      </c>
      <c r="N15889">
        <v>29.18</v>
      </c>
      <c r="O15889" t="s">
        <v>4464</v>
      </c>
      <c r="P15889">
        <v>13.13</v>
      </c>
      <c r="Q15889">
        <v>4.38</v>
      </c>
      <c r="R15889">
        <v>78.790000000000006</v>
      </c>
      <c r="S15889">
        <v>1</v>
      </c>
      <c r="T15889">
        <v>78.790000000000006</v>
      </c>
      <c r="U15889" t="b">
        <v>0</v>
      </c>
      <c r="V15889" s="2"/>
      <c r="W15889" t="s">
        <v>4444</v>
      </c>
    </row>
    <row r="15890" spans="1:23" x14ac:dyDescent="0.45">
      <c r="A15890" t="s">
        <v>20359</v>
      </c>
      <c r="B15890" t="s">
        <v>4443</v>
      </c>
      <c r="C15890" s="2">
        <v>45791.189039351855</v>
      </c>
      <c r="D15890" t="s">
        <v>3627</v>
      </c>
      <c r="E15890" t="s">
        <v>55</v>
      </c>
      <c r="F15890" t="s">
        <v>427</v>
      </c>
      <c r="G15890">
        <v>39.828299999999999</v>
      </c>
      <c r="H15890">
        <v>-98.579499999999996</v>
      </c>
      <c r="I15890" t="s">
        <v>4444</v>
      </c>
      <c r="J15890" t="s">
        <v>4481</v>
      </c>
      <c r="K15890" t="s">
        <v>4446</v>
      </c>
      <c r="L15890" t="s">
        <v>426</v>
      </c>
      <c r="M15890">
        <v>1</v>
      </c>
      <c r="N15890">
        <v>25</v>
      </c>
      <c r="O15890" t="s">
        <v>4447</v>
      </c>
      <c r="P15890">
        <v>0</v>
      </c>
      <c r="Q15890">
        <v>0</v>
      </c>
      <c r="R15890">
        <v>25</v>
      </c>
      <c r="S15890">
        <v>1</v>
      </c>
      <c r="T15890">
        <v>25</v>
      </c>
      <c r="U15890" t="b">
        <v>0</v>
      </c>
      <c r="V15890" s="2"/>
      <c r="W15890" t="s">
        <v>4444</v>
      </c>
    </row>
    <row r="15891" spans="1:23" x14ac:dyDescent="0.45">
      <c r="A15891" t="s">
        <v>20360</v>
      </c>
      <c r="B15891" t="s">
        <v>4443</v>
      </c>
      <c r="C15891" s="2">
        <v>45534.911944444444</v>
      </c>
      <c r="D15891" t="s">
        <v>3459</v>
      </c>
      <c r="E15891" t="s">
        <v>161</v>
      </c>
      <c r="F15891" t="s">
        <v>477</v>
      </c>
      <c r="G15891">
        <v>51.165700000000001</v>
      </c>
      <c r="H15891">
        <v>10.451499999999999</v>
      </c>
      <c r="I15891" t="s">
        <v>409</v>
      </c>
      <c r="J15891" t="s">
        <v>4469</v>
      </c>
      <c r="K15891" t="s">
        <v>4446</v>
      </c>
      <c r="L15891" t="s">
        <v>431</v>
      </c>
      <c r="M15891">
        <v>3</v>
      </c>
      <c r="N15891">
        <v>23.58</v>
      </c>
      <c r="O15891" t="s">
        <v>4467</v>
      </c>
      <c r="P15891">
        <v>3.54</v>
      </c>
      <c r="Q15891">
        <v>14.15</v>
      </c>
      <c r="R15891">
        <v>81.349999999999994</v>
      </c>
      <c r="S15891">
        <v>1.06</v>
      </c>
      <c r="T15891">
        <v>86.23</v>
      </c>
      <c r="U15891" t="b">
        <v>0</v>
      </c>
      <c r="V15891" s="2"/>
      <c r="W15891" t="s">
        <v>4444</v>
      </c>
    </row>
    <row r="15892" spans="1:23" x14ac:dyDescent="0.45">
      <c r="A15892" t="s">
        <v>20361</v>
      </c>
      <c r="B15892" t="s">
        <v>4452</v>
      </c>
      <c r="C15892" s="2">
        <v>45730.216134259259</v>
      </c>
      <c r="D15892" t="s">
        <v>1394</v>
      </c>
      <c r="E15892" t="s">
        <v>265</v>
      </c>
      <c r="F15892" t="s">
        <v>418</v>
      </c>
      <c r="G15892">
        <v>-25.2744</v>
      </c>
      <c r="H15892">
        <v>133.77510000000001</v>
      </c>
      <c r="I15892" t="s">
        <v>415</v>
      </c>
      <c r="J15892" t="s">
        <v>4445</v>
      </c>
      <c r="K15892" t="s">
        <v>4456</v>
      </c>
      <c r="L15892" t="s">
        <v>416</v>
      </c>
      <c r="M15892">
        <v>5</v>
      </c>
      <c r="N15892">
        <v>19.7</v>
      </c>
      <c r="O15892" t="s">
        <v>4447</v>
      </c>
      <c r="P15892">
        <v>0</v>
      </c>
      <c r="Q15892">
        <v>9.85</v>
      </c>
      <c r="R15892">
        <v>108.35</v>
      </c>
      <c r="S15892">
        <v>0.66</v>
      </c>
      <c r="T15892">
        <v>71.510000000000005</v>
      </c>
      <c r="U15892" t="b">
        <v>0</v>
      </c>
      <c r="V15892" s="2"/>
      <c r="W15892" t="s">
        <v>4444</v>
      </c>
    </row>
    <row r="15893" spans="1:23" x14ac:dyDescent="0.45">
      <c r="A15893" t="s">
        <v>20362</v>
      </c>
      <c r="B15893" t="s">
        <v>4443</v>
      </c>
      <c r="C15893" s="2">
        <v>45409.552152777775</v>
      </c>
      <c r="D15893" t="s">
        <v>3521</v>
      </c>
      <c r="E15893" t="s">
        <v>300</v>
      </c>
      <c r="F15893" t="s">
        <v>446</v>
      </c>
      <c r="G15893">
        <v>56.130400000000002</v>
      </c>
      <c r="H15893">
        <v>-106.3468</v>
      </c>
      <c r="I15893" t="s">
        <v>4444</v>
      </c>
      <c r="J15893" t="s">
        <v>4481</v>
      </c>
      <c r="K15893" t="s">
        <v>4449</v>
      </c>
      <c r="L15893" t="s">
        <v>426</v>
      </c>
      <c r="M15893">
        <v>3</v>
      </c>
      <c r="N15893">
        <v>36.700000000000003</v>
      </c>
      <c r="O15893" t="s">
        <v>4447</v>
      </c>
      <c r="P15893">
        <v>0</v>
      </c>
      <c r="Q15893">
        <v>5.51</v>
      </c>
      <c r="R15893">
        <v>115.61</v>
      </c>
      <c r="S15893">
        <v>1</v>
      </c>
      <c r="T15893">
        <v>115.61</v>
      </c>
      <c r="U15893" t="b">
        <v>0</v>
      </c>
      <c r="V15893" s="2"/>
      <c r="W15893" t="s">
        <v>4444</v>
      </c>
    </row>
    <row r="15894" spans="1:23" x14ac:dyDescent="0.45">
      <c r="A15894" t="s">
        <v>20363</v>
      </c>
      <c r="B15894" t="s">
        <v>4443</v>
      </c>
      <c r="C15894" s="2">
        <v>45862.796400462961</v>
      </c>
      <c r="D15894" t="s">
        <v>4208</v>
      </c>
      <c r="E15894" t="s">
        <v>210</v>
      </c>
      <c r="F15894" t="s">
        <v>427</v>
      </c>
      <c r="G15894">
        <v>39.828299999999999</v>
      </c>
      <c r="H15894">
        <v>-98.579499999999996</v>
      </c>
      <c r="I15894" t="s">
        <v>4444</v>
      </c>
      <c r="J15894" t="s">
        <v>4445</v>
      </c>
      <c r="K15894" t="s">
        <v>4456</v>
      </c>
      <c r="L15894" t="s">
        <v>426</v>
      </c>
      <c r="M15894">
        <v>15</v>
      </c>
      <c r="N15894">
        <v>200</v>
      </c>
      <c r="O15894" t="s">
        <v>4447</v>
      </c>
      <c r="P15894">
        <v>0</v>
      </c>
      <c r="Q15894">
        <v>0</v>
      </c>
      <c r="R15894">
        <v>3000</v>
      </c>
      <c r="S15894">
        <v>1</v>
      </c>
      <c r="T15894">
        <v>3000</v>
      </c>
      <c r="U15894" t="b">
        <v>0</v>
      </c>
      <c r="V15894" s="2"/>
      <c r="W15894" t="s">
        <v>4444</v>
      </c>
    </row>
    <row r="15895" spans="1:23" x14ac:dyDescent="0.45">
      <c r="A15895" t="s">
        <v>20364</v>
      </c>
      <c r="B15895" t="s">
        <v>4452</v>
      </c>
      <c r="C15895" s="2">
        <v>45865.884756944448</v>
      </c>
      <c r="D15895" t="s">
        <v>3648</v>
      </c>
      <c r="E15895" t="s">
        <v>175</v>
      </c>
      <c r="F15895" t="s">
        <v>427</v>
      </c>
      <c r="G15895">
        <v>39.828299999999999</v>
      </c>
      <c r="H15895">
        <v>-98.579499999999996</v>
      </c>
      <c r="I15895" t="s">
        <v>4444</v>
      </c>
      <c r="J15895" t="s">
        <v>4481</v>
      </c>
      <c r="K15895" t="s">
        <v>4446</v>
      </c>
      <c r="L15895" t="s">
        <v>426</v>
      </c>
      <c r="M15895">
        <v>15</v>
      </c>
      <c r="N15895">
        <v>120</v>
      </c>
      <c r="O15895" t="s">
        <v>4482</v>
      </c>
      <c r="P15895">
        <v>180</v>
      </c>
      <c r="Q15895">
        <v>0</v>
      </c>
      <c r="R15895">
        <v>1620</v>
      </c>
      <c r="S15895">
        <v>1</v>
      </c>
      <c r="T15895">
        <v>1620</v>
      </c>
      <c r="U15895" t="b">
        <v>0</v>
      </c>
      <c r="V15895" s="2"/>
      <c r="W15895" t="s">
        <v>4444</v>
      </c>
    </row>
    <row r="15896" spans="1:23" x14ac:dyDescent="0.45">
      <c r="A15896" t="s">
        <v>20365</v>
      </c>
      <c r="B15896" t="s">
        <v>4443</v>
      </c>
      <c r="C15896" s="2">
        <v>45690.455034722225</v>
      </c>
      <c r="D15896" t="s">
        <v>2146</v>
      </c>
      <c r="E15896" t="s">
        <v>65</v>
      </c>
      <c r="F15896" t="s">
        <v>427</v>
      </c>
      <c r="G15896">
        <v>39.828299999999999</v>
      </c>
      <c r="H15896">
        <v>-98.579499999999996</v>
      </c>
      <c r="I15896" t="s">
        <v>4444</v>
      </c>
      <c r="J15896" t="s">
        <v>4445</v>
      </c>
      <c r="K15896" t="s">
        <v>4446</v>
      </c>
      <c r="L15896" t="s">
        <v>426</v>
      </c>
      <c r="M15896">
        <v>1</v>
      </c>
      <c r="N15896">
        <v>14.99</v>
      </c>
      <c r="O15896" t="s">
        <v>4447</v>
      </c>
      <c r="P15896">
        <v>0</v>
      </c>
      <c r="Q15896">
        <v>0</v>
      </c>
      <c r="R15896">
        <v>14.99</v>
      </c>
      <c r="S15896">
        <v>1</v>
      </c>
      <c r="T15896">
        <v>14.99</v>
      </c>
      <c r="U15896" t="b">
        <v>0</v>
      </c>
      <c r="V15896" s="2"/>
      <c r="W15896" t="s">
        <v>4444</v>
      </c>
    </row>
    <row r="15897" spans="1:23" x14ac:dyDescent="0.45">
      <c r="A15897" t="s">
        <v>20366</v>
      </c>
      <c r="B15897" t="s">
        <v>4452</v>
      </c>
      <c r="C15897" s="2">
        <v>45500.299641203703</v>
      </c>
      <c r="D15897" t="s">
        <v>3419</v>
      </c>
      <c r="E15897" t="s">
        <v>320</v>
      </c>
      <c r="F15897" t="s">
        <v>427</v>
      </c>
      <c r="G15897">
        <v>39.828299999999999</v>
      </c>
      <c r="H15897">
        <v>-98.579499999999996</v>
      </c>
      <c r="I15897" t="s">
        <v>4444</v>
      </c>
      <c r="J15897" t="s">
        <v>4445</v>
      </c>
      <c r="K15897" t="s">
        <v>4449</v>
      </c>
      <c r="L15897" t="s">
        <v>426</v>
      </c>
      <c r="M15897">
        <v>1</v>
      </c>
      <c r="N15897">
        <v>15.81</v>
      </c>
      <c r="O15897" t="s">
        <v>4447</v>
      </c>
      <c r="P15897">
        <v>0</v>
      </c>
      <c r="Q15897">
        <v>0</v>
      </c>
      <c r="R15897">
        <v>15.81</v>
      </c>
      <c r="S15897">
        <v>1</v>
      </c>
      <c r="T15897">
        <v>15.81</v>
      </c>
      <c r="U15897" t="b">
        <v>0</v>
      </c>
      <c r="V15897" s="2"/>
      <c r="W15897" t="s">
        <v>4444</v>
      </c>
    </row>
    <row r="15898" spans="1:23" x14ac:dyDescent="0.45">
      <c r="A15898" t="s">
        <v>20367</v>
      </c>
      <c r="B15898" t="s">
        <v>4443</v>
      </c>
      <c r="C15898" s="2">
        <v>45534.275648148148</v>
      </c>
      <c r="D15898" t="s">
        <v>3406</v>
      </c>
      <c r="E15898" t="s">
        <v>312</v>
      </c>
      <c r="F15898" t="s">
        <v>432</v>
      </c>
      <c r="G15898">
        <v>52.132599999999996</v>
      </c>
      <c r="H15898">
        <v>5.2912999999999997</v>
      </c>
      <c r="I15898" t="s">
        <v>409</v>
      </c>
      <c r="J15898" t="s">
        <v>4445</v>
      </c>
      <c r="K15898" t="s">
        <v>4446</v>
      </c>
      <c r="L15898" t="s">
        <v>431</v>
      </c>
      <c r="M15898">
        <v>15</v>
      </c>
      <c r="N15898">
        <v>22.12</v>
      </c>
      <c r="O15898" t="s">
        <v>4482</v>
      </c>
      <c r="P15898">
        <v>33.18</v>
      </c>
      <c r="Q15898">
        <v>66.36</v>
      </c>
      <c r="R15898">
        <v>364.98</v>
      </c>
      <c r="S15898">
        <v>1.06</v>
      </c>
      <c r="T15898">
        <v>386.88</v>
      </c>
      <c r="U15898" t="b">
        <v>0</v>
      </c>
      <c r="V15898" s="2"/>
      <c r="W15898" t="s">
        <v>4444</v>
      </c>
    </row>
    <row r="15899" spans="1:23" x14ac:dyDescent="0.45">
      <c r="A15899" t="s">
        <v>20368</v>
      </c>
      <c r="B15899" t="s">
        <v>4452</v>
      </c>
      <c r="C15899" s="2">
        <v>45931.754502314812</v>
      </c>
      <c r="D15899" t="s">
        <v>2371</v>
      </c>
      <c r="E15899" t="s">
        <v>318</v>
      </c>
      <c r="F15899" t="s">
        <v>427</v>
      </c>
      <c r="G15899">
        <v>39.828299999999999</v>
      </c>
      <c r="H15899">
        <v>-98.579499999999996</v>
      </c>
      <c r="I15899" t="s">
        <v>4444</v>
      </c>
      <c r="J15899" t="s">
        <v>4445</v>
      </c>
      <c r="K15899" t="s">
        <v>4446</v>
      </c>
      <c r="L15899" t="s">
        <v>426</v>
      </c>
      <c r="M15899">
        <v>20</v>
      </c>
      <c r="N15899">
        <v>234.95</v>
      </c>
      <c r="O15899" t="s">
        <v>4486</v>
      </c>
      <c r="P15899">
        <v>939.8</v>
      </c>
      <c r="Q15899">
        <v>0</v>
      </c>
      <c r="R15899">
        <v>3759.2</v>
      </c>
      <c r="S15899">
        <v>1</v>
      </c>
      <c r="T15899">
        <v>3759.2</v>
      </c>
      <c r="U15899" t="b">
        <v>0</v>
      </c>
      <c r="V15899" s="2"/>
      <c r="W15899" t="s">
        <v>4444</v>
      </c>
    </row>
    <row r="15900" spans="1:23" x14ac:dyDescent="0.45">
      <c r="A15900" t="s">
        <v>20369</v>
      </c>
      <c r="B15900" t="s">
        <v>4452</v>
      </c>
      <c r="C15900" s="2">
        <v>45548.215381944443</v>
      </c>
      <c r="D15900" t="s">
        <v>4211</v>
      </c>
      <c r="E15900" t="s">
        <v>146</v>
      </c>
      <c r="F15900" t="s">
        <v>477</v>
      </c>
      <c r="G15900">
        <v>51.165700000000001</v>
      </c>
      <c r="H15900">
        <v>10.451499999999999</v>
      </c>
      <c r="I15900" t="s">
        <v>409</v>
      </c>
      <c r="J15900" t="s">
        <v>4445</v>
      </c>
      <c r="K15900" t="s">
        <v>4475</v>
      </c>
      <c r="L15900" t="s">
        <v>431</v>
      </c>
      <c r="M15900">
        <v>1</v>
      </c>
      <c r="N15900">
        <v>8.49</v>
      </c>
      <c r="O15900" t="s">
        <v>4447</v>
      </c>
      <c r="P15900">
        <v>0</v>
      </c>
      <c r="Q15900">
        <v>1.7</v>
      </c>
      <c r="R15900">
        <v>10.19</v>
      </c>
      <c r="S15900">
        <v>1.06</v>
      </c>
      <c r="T15900">
        <v>10.8</v>
      </c>
      <c r="U15900" t="b">
        <v>0</v>
      </c>
      <c r="V15900" s="2"/>
      <c r="W15900" t="s">
        <v>4444</v>
      </c>
    </row>
    <row r="15901" spans="1:23" x14ac:dyDescent="0.45">
      <c r="A15901" t="s">
        <v>20370</v>
      </c>
      <c r="B15901" t="s">
        <v>4443</v>
      </c>
      <c r="C15901" s="2">
        <v>45481.760995370372</v>
      </c>
      <c r="D15901" t="s">
        <v>2007</v>
      </c>
      <c r="E15901" t="s">
        <v>141</v>
      </c>
      <c r="F15901" t="s">
        <v>427</v>
      </c>
      <c r="G15901">
        <v>39.828299999999999</v>
      </c>
      <c r="H15901">
        <v>-98.579499999999996</v>
      </c>
      <c r="I15901" t="s">
        <v>4444</v>
      </c>
      <c r="J15901" t="s">
        <v>4453</v>
      </c>
      <c r="K15901" t="s">
        <v>4475</v>
      </c>
      <c r="L15901" t="s">
        <v>426</v>
      </c>
      <c r="M15901">
        <v>1</v>
      </c>
      <c r="N15901">
        <v>12</v>
      </c>
      <c r="O15901" t="s">
        <v>4482</v>
      </c>
      <c r="P15901">
        <v>1.2</v>
      </c>
      <c r="Q15901">
        <v>0</v>
      </c>
      <c r="R15901">
        <v>10.8</v>
      </c>
      <c r="S15901">
        <v>1</v>
      </c>
      <c r="T15901">
        <v>10.8</v>
      </c>
      <c r="U15901" t="b">
        <v>0</v>
      </c>
      <c r="V15901" s="2"/>
      <c r="W15901" t="s">
        <v>4444</v>
      </c>
    </row>
    <row r="15902" spans="1:23" x14ac:dyDescent="0.45">
      <c r="A15902" t="s">
        <v>20371</v>
      </c>
      <c r="B15902" t="s">
        <v>4443</v>
      </c>
      <c r="C15902" s="2">
        <v>45678.894641203704</v>
      </c>
      <c r="D15902" t="s">
        <v>2556</v>
      </c>
      <c r="E15902" t="s">
        <v>116</v>
      </c>
      <c r="F15902" t="s">
        <v>452</v>
      </c>
      <c r="G15902">
        <v>46.227600000000002</v>
      </c>
      <c r="H15902">
        <v>2.2136999999999998</v>
      </c>
      <c r="I15902" t="s">
        <v>409</v>
      </c>
      <c r="J15902" t="s">
        <v>4445</v>
      </c>
      <c r="K15902" t="s">
        <v>4446</v>
      </c>
      <c r="L15902" t="s">
        <v>431</v>
      </c>
      <c r="M15902">
        <v>5</v>
      </c>
      <c r="N15902">
        <v>79.25</v>
      </c>
      <c r="O15902" t="s">
        <v>4460</v>
      </c>
      <c r="P15902">
        <v>39.619999999999997</v>
      </c>
      <c r="Q15902">
        <v>79.25</v>
      </c>
      <c r="R15902">
        <v>435.88</v>
      </c>
      <c r="S15902">
        <v>1.06</v>
      </c>
      <c r="T15902">
        <v>462.03</v>
      </c>
      <c r="U15902" t="b">
        <v>0</v>
      </c>
      <c r="V15902" s="2"/>
      <c r="W15902" t="s">
        <v>4444</v>
      </c>
    </row>
    <row r="15903" spans="1:23" x14ac:dyDescent="0.45">
      <c r="A15903" t="s">
        <v>20372</v>
      </c>
      <c r="B15903" t="s">
        <v>4452</v>
      </c>
      <c r="C15903" s="2">
        <v>45432.629965277774</v>
      </c>
      <c r="D15903" t="s">
        <v>4045</v>
      </c>
      <c r="E15903" t="s">
        <v>151</v>
      </c>
      <c r="F15903" t="s">
        <v>427</v>
      </c>
      <c r="G15903">
        <v>39.828299999999999</v>
      </c>
      <c r="H15903">
        <v>-98.579499999999996</v>
      </c>
      <c r="I15903" t="s">
        <v>4444</v>
      </c>
      <c r="J15903" t="s">
        <v>4481</v>
      </c>
      <c r="K15903" t="s">
        <v>4475</v>
      </c>
      <c r="L15903" t="s">
        <v>426</v>
      </c>
      <c r="M15903">
        <v>1</v>
      </c>
      <c r="N15903">
        <v>16</v>
      </c>
      <c r="O15903" t="s">
        <v>4447</v>
      </c>
      <c r="P15903">
        <v>0</v>
      </c>
      <c r="Q15903">
        <v>0</v>
      </c>
      <c r="R15903">
        <v>16</v>
      </c>
      <c r="S15903">
        <v>1</v>
      </c>
      <c r="T15903">
        <v>16</v>
      </c>
      <c r="U15903" t="b">
        <v>0</v>
      </c>
      <c r="V15903" s="2"/>
      <c r="W15903" t="s">
        <v>4444</v>
      </c>
    </row>
    <row r="15904" spans="1:23" x14ac:dyDescent="0.45">
      <c r="A15904" t="s">
        <v>20373</v>
      </c>
      <c r="B15904" t="s">
        <v>4443</v>
      </c>
      <c r="C15904" s="2">
        <v>45869.30060185185</v>
      </c>
      <c r="D15904" t="s">
        <v>626</v>
      </c>
      <c r="E15904" t="s">
        <v>178</v>
      </c>
      <c r="F15904" t="s">
        <v>418</v>
      </c>
      <c r="G15904">
        <v>-25.2744</v>
      </c>
      <c r="H15904">
        <v>133.77510000000001</v>
      </c>
      <c r="I15904" t="s">
        <v>415</v>
      </c>
      <c r="J15904" t="s">
        <v>4445</v>
      </c>
      <c r="K15904" t="s">
        <v>4449</v>
      </c>
      <c r="L15904" t="s">
        <v>416</v>
      </c>
      <c r="M15904">
        <v>10</v>
      </c>
      <c r="N15904">
        <v>15.15</v>
      </c>
      <c r="O15904" t="s">
        <v>4447</v>
      </c>
      <c r="P15904">
        <v>0</v>
      </c>
      <c r="Q15904">
        <v>15.15</v>
      </c>
      <c r="R15904">
        <v>166.65</v>
      </c>
      <c r="S15904">
        <v>0.66</v>
      </c>
      <c r="T15904">
        <v>109.99</v>
      </c>
      <c r="U15904" t="b">
        <v>0</v>
      </c>
      <c r="V15904" s="2"/>
      <c r="W15904" t="s">
        <v>4444</v>
      </c>
    </row>
    <row r="15905" spans="1:23" x14ac:dyDescent="0.45">
      <c r="A15905" t="s">
        <v>20374</v>
      </c>
      <c r="B15905" t="s">
        <v>4443</v>
      </c>
      <c r="C15905" s="2">
        <v>45861.30740740741</v>
      </c>
      <c r="D15905" t="s">
        <v>1930</v>
      </c>
      <c r="E15905" t="s">
        <v>23</v>
      </c>
      <c r="F15905" t="s">
        <v>418</v>
      </c>
      <c r="G15905">
        <v>-25.2744</v>
      </c>
      <c r="H15905">
        <v>133.77510000000001</v>
      </c>
      <c r="I15905" t="s">
        <v>415</v>
      </c>
      <c r="J15905" t="s">
        <v>4445</v>
      </c>
      <c r="K15905" t="s">
        <v>4456</v>
      </c>
      <c r="L15905" t="s">
        <v>416</v>
      </c>
      <c r="M15905">
        <v>1</v>
      </c>
      <c r="N15905">
        <v>756.06</v>
      </c>
      <c r="O15905" t="s">
        <v>4447</v>
      </c>
      <c r="P15905">
        <v>0</v>
      </c>
      <c r="Q15905">
        <v>75.61</v>
      </c>
      <c r="R15905">
        <v>831.67</v>
      </c>
      <c r="S15905">
        <v>0.66</v>
      </c>
      <c r="T15905">
        <v>548.9</v>
      </c>
      <c r="U15905" t="b">
        <v>0</v>
      </c>
      <c r="V15905" s="2"/>
      <c r="W15905" t="s">
        <v>4444</v>
      </c>
    </row>
    <row r="15906" spans="1:23" x14ac:dyDescent="0.45">
      <c r="A15906" t="s">
        <v>20375</v>
      </c>
      <c r="B15906" t="s">
        <v>4443</v>
      </c>
      <c r="C15906" s="2">
        <v>45929.05369212963</v>
      </c>
      <c r="D15906" t="s">
        <v>3941</v>
      </c>
      <c r="E15906" t="s">
        <v>318</v>
      </c>
      <c r="F15906" t="s">
        <v>477</v>
      </c>
      <c r="G15906">
        <v>51.165700000000001</v>
      </c>
      <c r="H15906">
        <v>10.451499999999999</v>
      </c>
      <c r="I15906" t="s">
        <v>409</v>
      </c>
      <c r="J15906" t="s">
        <v>39</v>
      </c>
      <c r="K15906" t="s">
        <v>4446</v>
      </c>
      <c r="L15906" t="s">
        <v>431</v>
      </c>
      <c r="M15906">
        <v>3</v>
      </c>
      <c r="N15906">
        <v>221.65</v>
      </c>
      <c r="O15906" t="s">
        <v>4447</v>
      </c>
      <c r="P15906">
        <v>0</v>
      </c>
      <c r="Q15906">
        <v>132.99</v>
      </c>
      <c r="R15906">
        <v>797.94</v>
      </c>
      <c r="S15906">
        <v>1.06</v>
      </c>
      <c r="T15906">
        <v>845.82</v>
      </c>
      <c r="U15906" t="b">
        <v>0</v>
      </c>
      <c r="V15906" s="2"/>
      <c r="W15906" t="s">
        <v>4444</v>
      </c>
    </row>
    <row r="15907" spans="1:23" x14ac:dyDescent="0.45">
      <c r="A15907" t="s">
        <v>20376</v>
      </c>
      <c r="B15907" t="s">
        <v>4452</v>
      </c>
      <c r="C15907" s="2">
        <v>45914.047118055554</v>
      </c>
      <c r="D15907" t="s">
        <v>3022</v>
      </c>
      <c r="E15907" t="s">
        <v>250</v>
      </c>
      <c r="F15907" t="s">
        <v>482</v>
      </c>
      <c r="G15907">
        <v>12.8797</v>
      </c>
      <c r="H15907">
        <v>121.774</v>
      </c>
      <c r="I15907" t="s">
        <v>415</v>
      </c>
      <c r="J15907" t="s">
        <v>4445</v>
      </c>
      <c r="K15907" t="s">
        <v>4449</v>
      </c>
      <c r="L15907" t="s">
        <v>426</v>
      </c>
      <c r="M15907">
        <v>3</v>
      </c>
      <c r="N15907">
        <v>153.78</v>
      </c>
      <c r="O15907" t="s">
        <v>4447</v>
      </c>
      <c r="P15907">
        <v>0</v>
      </c>
      <c r="Q15907">
        <v>69.2</v>
      </c>
      <c r="R15907">
        <v>530.54</v>
      </c>
      <c r="S15907">
        <v>1</v>
      </c>
      <c r="T15907">
        <v>530.54</v>
      </c>
      <c r="U15907" t="b">
        <v>0</v>
      </c>
      <c r="V15907" s="2"/>
      <c r="W15907" t="s">
        <v>4444</v>
      </c>
    </row>
    <row r="15908" spans="1:23" x14ac:dyDescent="0.45">
      <c r="A15908" t="s">
        <v>20377</v>
      </c>
      <c r="B15908" t="s">
        <v>4443</v>
      </c>
      <c r="C15908" s="2">
        <v>45418.807754629626</v>
      </c>
      <c r="D15908" t="s">
        <v>2817</v>
      </c>
      <c r="E15908" t="s">
        <v>197</v>
      </c>
      <c r="F15908" t="s">
        <v>432</v>
      </c>
      <c r="G15908">
        <v>52.132599999999996</v>
      </c>
      <c r="H15908">
        <v>5.2912999999999997</v>
      </c>
      <c r="I15908" t="s">
        <v>409</v>
      </c>
      <c r="J15908" t="s">
        <v>4445</v>
      </c>
      <c r="K15908" t="s">
        <v>4449</v>
      </c>
      <c r="L15908" t="s">
        <v>431</v>
      </c>
      <c r="M15908">
        <v>15</v>
      </c>
      <c r="N15908">
        <v>84.91</v>
      </c>
      <c r="O15908" t="s">
        <v>4467</v>
      </c>
      <c r="P15908">
        <v>63.68</v>
      </c>
      <c r="Q15908">
        <v>254.73</v>
      </c>
      <c r="R15908">
        <v>1464.7</v>
      </c>
      <c r="S15908">
        <v>1.06</v>
      </c>
      <c r="T15908">
        <v>1552.58</v>
      </c>
      <c r="U15908" t="b">
        <v>0</v>
      </c>
      <c r="V15908" s="2"/>
      <c r="W15908" t="s">
        <v>4444</v>
      </c>
    </row>
    <row r="15909" spans="1:23" x14ac:dyDescent="0.45">
      <c r="A15909" t="s">
        <v>20378</v>
      </c>
      <c r="B15909" t="s">
        <v>4443</v>
      </c>
      <c r="C15909" s="2">
        <v>45698.665995370371</v>
      </c>
      <c r="D15909" t="s">
        <v>2360</v>
      </c>
      <c r="E15909" t="s">
        <v>75</v>
      </c>
      <c r="F15909" t="s">
        <v>427</v>
      </c>
      <c r="G15909">
        <v>39.828299999999999</v>
      </c>
      <c r="H15909">
        <v>-98.579499999999996</v>
      </c>
      <c r="I15909" t="s">
        <v>4444</v>
      </c>
      <c r="J15909" t="s">
        <v>4445</v>
      </c>
      <c r="K15909" t="s">
        <v>4449</v>
      </c>
      <c r="L15909" t="s">
        <v>426</v>
      </c>
      <c r="M15909">
        <v>1</v>
      </c>
      <c r="N15909">
        <v>8.75</v>
      </c>
      <c r="O15909" t="s">
        <v>4486</v>
      </c>
      <c r="P15909">
        <v>1.75</v>
      </c>
      <c r="Q15909">
        <v>0</v>
      </c>
      <c r="R15909">
        <v>7</v>
      </c>
      <c r="S15909">
        <v>1</v>
      </c>
      <c r="T15909">
        <v>7</v>
      </c>
      <c r="U15909" t="b">
        <v>0</v>
      </c>
      <c r="V15909" s="2"/>
      <c r="W15909" t="s">
        <v>4444</v>
      </c>
    </row>
    <row r="15910" spans="1:23" x14ac:dyDescent="0.45">
      <c r="A15910" t="s">
        <v>20379</v>
      </c>
      <c r="B15910" t="s">
        <v>4443</v>
      </c>
      <c r="C15910" s="2">
        <v>45706.250219907408</v>
      </c>
      <c r="D15910" t="s">
        <v>3427</v>
      </c>
      <c r="E15910" t="s">
        <v>218</v>
      </c>
      <c r="F15910" t="s">
        <v>413</v>
      </c>
      <c r="G15910">
        <v>55.378100000000003</v>
      </c>
      <c r="H15910">
        <v>-3.4359999999999999</v>
      </c>
      <c r="I15910" t="s">
        <v>409</v>
      </c>
      <c r="J15910" t="s">
        <v>4445</v>
      </c>
      <c r="K15910" t="s">
        <v>4446</v>
      </c>
      <c r="L15910" t="s">
        <v>410</v>
      </c>
      <c r="M15910">
        <v>1</v>
      </c>
      <c r="N15910">
        <v>237.7</v>
      </c>
      <c r="O15910" t="s">
        <v>4447</v>
      </c>
      <c r="P15910">
        <v>0</v>
      </c>
      <c r="Q15910">
        <v>47.54</v>
      </c>
      <c r="R15910">
        <v>285.24</v>
      </c>
      <c r="S15910">
        <v>1.22</v>
      </c>
      <c r="T15910">
        <v>347.99</v>
      </c>
      <c r="U15910" t="b">
        <v>0</v>
      </c>
      <c r="V15910" s="2"/>
      <c r="W15910" t="s">
        <v>4444</v>
      </c>
    </row>
    <row r="15911" spans="1:23" x14ac:dyDescent="0.45">
      <c r="A15911" t="s">
        <v>20380</v>
      </c>
      <c r="B15911" t="s">
        <v>4452</v>
      </c>
      <c r="C15911" s="2">
        <v>45718.261608796296</v>
      </c>
      <c r="D15911" t="s">
        <v>1287</v>
      </c>
      <c r="E15911" t="s">
        <v>146</v>
      </c>
      <c r="F15911" t="s">
        <v>446</v>
      </c>
      <c r="G15911">
        <v>56.130400000000002</v>
      </c>
      <c r="H15911">
        <v>-106.3468</v>
      </c>
      <c r="I15911" t="s">
        <v>4444</v>
      </c>
      <c r="J15911" t="s">
        <v>4481</v>
      </c>
      <c r="K15911" t="s">
        <v>4456</v>
      </c>
      <c r="L15911" t="s">
        <v>426</v>
      </c>
      <c r="M15911">
        <v>5</v>
      </c>
      <c r="N15911">
        <v>9</v>
      </c>
      <c r="O15911" t="s">
        <v>4447</v>
      </c>
      <c r="P15911">
        <v>0</v>
      </c>
      <c r="Q15911">
        <v>2.25</v>
      </c>
      <c r="R15911">
        <v>47.25</v>
      </c>
      <c r="S15911">
        <v>1</v>
      </c>
      <c r="T15911">
        <v>47.25</v>
      </c>
      <c r="U15911" t="b">
        <v>0</v>
      </c>
      <c r="V15911" s="2"/>
      <c r="W15911" t="s">
        <v>4444</v>
      </c>
    </row>
    <row r="15912" spans="1:23" x14ac:dyDescent="0.45">
      <c r="A15912" t="s">
        <v>20381</v>
      </c>
      <c r="B15912" t="s">
        <v>4452</v>
      </c>
      <c r="C15912" s="2">
        <v>45735.426793981482</v>
      </c>
      <c r="D15912" t="s">
        <v>4333</v>
      </c>
      <c r="E15912" t="s">
        <v>286</v>
      </c>
      <c r="F15912" t="s">
        <v>427</v>
      </c>
      <c r="G15912">
        <v>39.828299999999999</v>
      </c>
      <c r="H15912">
        <v>-98.579499999999996</v>
      </c>
      <c r="I15912" t="s">
        <v>4444</v>
      </c>
      <c r="J15912" t="s">
        <v>4445</v>
      </c>
      <c r="K15912" t="s">
        <v>4449</v>
      </c>
      <c r="L15912" t="s">
        <v>426</v>
      </c>
      <c r="M15912">
        <v>3</v>
      </c>
      <c r="N15912">
        <v>25</v>
      </c>
      <c r="O15912" t="s">
        <v>4507</v>
      </c>
      <c r="P15912">
        <v>7.5</v>
      </c>
      <c r="Q15912">
        <v>0</v>
      </c>
      <c r="R15912">
        <v>67.5</v>
      </c>
      <c r="S15912">
        <v>1</v>
      </c>
      <c r="T15912">
        <v>67.5</v>
      </c>
      <c r="U15912" t="b">
        <v>0</v>
      </c>
      <c r="V15912" s="2"/>
      <c r="W15912" t="s">
        <v>4444</v>
      </c>
    </row>
    <row r="15913" spans="1:23" x14ac:dyDescent="0.45">
      <c r="A15913" t="s">
        <v>20382</v>
      </c>
      <c r="B15913" t="s">
        <v>4443</v>
      </c>
      <c r="C15913" s="2">
        <v>45726.32708333333</v>
      </c>
      <c r="D15913" t="s">
        <v>1507</v>
      </c>
      <c r="E15913" t="s">
        <v>170</v>
      </c>
      <c r="F15913" t="s">
        <v>413</v>
      </c>
      <c r="G15913">
        <v>55.378100000000003</v>
      </c>
      <c r="H15913">
        <v>-3.4359999999999999</v>
      </c>
      <c r="I15913" t="s">
        <v>409</v>
      </c>
      <c r="J15913" t="s">
        <v>4445</v>
      </c>
      <c r="K15913" t="s">
        <v>4446</v>
      </c>
      <c r="L15913" t="s">
        <v>410</v>
      </c>
      <c r="M15913">
        <v>1</v>
      </c>
      <c r="N15913">
        <v>9.84</v>
      </c>
      <c r="O15913" t="s">
        <v>4447</v>
      </c>
      <c r="P15913">
        <v>0</v>
      </c>
      <c r="Q15913">
        <v>1.97</v>
      </c>
      <c r="R15913">
        <v>11.81</v>
      </c>
      <c r="S15913">
        <v>1.22</v>
      </c>
      <c r="T15913">
        <v>14.41</v>
      </c>
      <c r="U15913" t="b">
        <v>0</v>
      </c>
      <c r="V15913" s="2"/>
      <c r="W15913" t="s">
        <v>4444</v>
      </c>
    </row>
    <row r="15914" spans="1:23" x14ac:dyDescent="0.45">
      <c r="A15914" t="s">
        <v>20383</v>
      </c>
      <c r="B15914" t="s">
        <v>4443</v>
      </c>
      <c r="C15914" s="2">
        <v>45915.686874999999</v>
      </c>
      <c r="D15914" t="s">
        <v>1962</v>
      </c>
      <c r="E15914" t="s">
        <v>138</v>
      </c>
      <c r="F15914" t="s">
        <v>482</v>
      </c>
      <c r="G15914">
        <v>12.8797</v>
      </c>
      <c r="H15914">
        <v>121.774</v>
      </c>
      <c r="I15914" t="s">
        <v>415</v>
      </c>
      <c r="J15914" t="s">
        <v>4469</v>
      </c>
      <c r="K15914" t="s">
        <v>4446</v>
      </c>
      <c r="L15914" t="s">
        <v>426</v>
      </c>
      <c r="M15914">
        <v>10</v>
      </c>
      <c r="N15914">
        <v>50</v>
      </c>
      <c r="O15914" t="s">
        <v>4447</v>
      </c>
      <c r="P15914">
        <v>0</v>
      </c>
      <c r="Q15914">
        <v>75</v>
      </c>
      <c r="R15914">
        <v>575</v>
      </c>
      <c r="S15914">
        <v>1</v>
      </c>
      <c r="T15914">
        <v>575</v>
      </c>
      <c r="U15914" t="b">
        <v>0</v>
      </c>
      <c r="V15914" s="2"/>
      <c r="W15914" t="s">
        <v>4444</v>
      </c>
    </row>
    <row r="15915" spans="1:23" x14ac:dyDescent="0.45">
      <c r="A15915" t="s">
        <v>20384</v>
      </c>
      <c r="B15915" t="s">
        <v>4443</v>
      </c>
      <c r="C15915" s="2">
        <v>45627.965127314812</v>
      </c>
      <c r="D15915" t="s">
        <v>2342</v>
      </c>
      <c r="E15915" t="s">
        <v>35</v>
      </c>
      <c r="F15915" t="s">
        <v>413</v>
      </c>
      <c r="G15915">
        <v>55.378100000000003</v>
      </c>
      <c r="H15915">
        <v>-3.4359999999999999</v>
      </c>
      <c r="I15915" t="s">
        <v>409</v>
      </c>
      <c r="J15915" t="s">
        <v>4469</v>
      </c>
      <c r="K15915" t="s">
        <v>4446</v>
      </c>
      <c r="L15915" t="s">
        <v>410</v>
      </c>
      <c r="M15915">
        <v>5</v>
      </c>
      <c r="N15915">
        <v>12.3</v>
      </c>
      <c r="O15915" t="s">
        <v>4482</v>
      </c>
      <c r="P15915">
        <v>6.15</v>
      </c>
      <c r="Q15915">
        <v>12.3</v>
      </c>
      <c r="R15915">
        <v>67.650000000000006</v>
      </c>
      <c r="S15915">
        <v>1.22</v>
      </c>
      <c r="T15915">
        <v>82.53</v>
      </c>
      <c r="U15915" t="b">
        <v>0</v>
      </c>
      <c r="V15915" s="2"/>
      <c r="W15915" t="s">
        <v>4444</v>
      </c>
    </row>
    <row r="15916" spans="1:23" x14ac:dyDescent="0.45">
      <c r="A15916" t="s">
        <v>20385</v>
      </c>
      <c r="B15916" t="s">
        <v>4443</v>
      </c>
      <c r="C15916" s="2">
        <v>45733.322812500002</v>
      </c>
      <c r="D15916" t="s">
        <v>646</v>
      </c>
      <c r="E15916" t="s">
        <v>161</v>
      </c>
      <c r="F15916" t="s">
        <v>413</v>
      </c>
      <c r="G15916">
        <v>55.378100000000003</v>
      </c>
      <c r="H15916">
        <v>-3.4359999999999999</v>
      </c>
      <c r="I15916" t="s">
        <v>409</v>
      </c>
      <c r="J15916" t="s">
        <v>4453</v>
      </c>
      <c r="K15916" t="s">
        <v>4475</v>
      </c>
      <c r="L15916" t="s">
        <v>410</v>
      </c>
      <c r="M15916">
        <v>15</v>
      </c>
      <c r="N15916">
        <v>20.49</v>
      </c>
      <c r="O15916" t="s">
        <v>4482</v>
      </c>
      <c r="P15916">
        <v>30.74</v>
      </c>
      <c r="Q15916">
        <v>61.47</v>
      </c>
      <c r="R15916">
        <v>338.08</v>
      </c>
      <c r="S15916">
        <v>1.22</v>
      </c>
      <c r="T15916">
        <v>412.46</v>
      </c>
      <c r="U15916" t="b">
        <v>0</v>
      </c>
      <c r="V15916" s="2"/>
      <c r="W15916" t="s">
        <v>4444</v>
      </c>
    </row>
    <row r="15917" spans="1:23" x14ac:dyDescent="0.45">
      <c r="A15917" t="s">
        <v>20386</v>
      </c>
      <c r="B15917" t="s">
        <v>4452</v>
      </c>
      <c r="C15917" s="2">
        <v>45454.448495370372</v>
      </c>
      <c r="D15917" t="s">
        <v>1435</v>
      </c>
      <c r="E15917" t="s">
        <v>318</v>
      </c>
      <c r="F15917" t="s">
        <v>427</v>
      </c>
      <c r="G15917">
        <v>39.828299999999999</v>
      </c>
      <c r="H15917">
        <v>-98.579499999999996</v>
      </c>
      <c r="I15917" t="s">
        <v>4444</v>
      </c>
      <c r="J15917" t="s">
        <v>4445</v>
      </c>
      <c r="K15917" t="s">
        <v>4446</v>
      </c>
      <c r="L15917" t="s">
        <v>426</v>
      </c>
      <c r="M15917">
        <v>3</v>
      </c>
      <c r="N15917">
        <v>234.95</v>
      </c>
      <c r="O15917" t="s">
        <v>4447</v>
      </c>
      <c r="P15917">
        <v>0</v>
      </c>
      <c r="Q15917">
        <v>0</v>
      </c>
      <c r="R15917">
        <v>704.85</v>
      </c>
      <c r="S15917">
        <v>1</v>
      </c>
      <c r="T15917">
        <v>704.85</v>
      </c>
      <c r="U15917" t="b">
        <v>0</v>
      </c>
      <c r="V15917" s="2"/>
      <c r="W15917" t="s">
        <v>4444</v>
      </c>
    </row>
    <row r="15918" spans="1:23" x14ac:dyDescent="0.45">
      <c r="A15918" t="s">
        <v>20387</v>
      </c>
      <c r="B15918" t="s">
        <v>4443</v>
      </c>
      <c r="C15918" s="2">
        <v>45607.223032407404</v>
      </c>
      <c r="D15918" t="s">
        <v>2625</v>
      </c>
      <c r="E15918" t="s">
        <v>72</v>
      </c>
      <c r="F15918" t="s">
        <v>477</v>
      </c>
      <c r="G15918">
        <v>51.165700000000001</v>
      </c>
      <c r="H15918">
        <v>10.451499999999999</v>
      </c>
      <c r="I15918" t="s">
        <v>409</v>
      </c>
      <c r="J15918" t="s">
        <v>39</v>
      </c>
      <c r="K15918" t="s">
        <v>4475</v>
      </c>
      <c r="L15918" t="s">
        <v>431</v>
      </c>
      <c r="M15918">
        <v>1</v>
      </c>
      <c r="N15918">
        <v>141.41999999999999</v>
      </c>
      <c r="O15918" t="s">
        <v>4467</v>
      </c>
      <c r="P15918">
        <v>7.07</v>
      </c>
      <c r="Q15918">
        <v>28.28</v>
      </c>
      <c r="R15918">
        <v>162.63</v>
      </c>
      <c r="S15918">
        <v>1.06</v>
      </c>
      <c r="T15918">
        <v>172.39</v>
      </c>
      <c r="U15918" t="b">
        <v>0</v>
      </c>
      <c r="V15918" s="2"/>
      <c r="W15918" t="s">
        <v>4444</v>
      </c>
    </row>
    <row r="15919" spans="1:23" x14ac:dyDescent="0.45">
      <c r="A15919" t="s">
        <v>20388</v>
      </c>
      <c r="B15919" t="s">
        <v>4443</v>
      </c>
      <c r="C15919" s="2">
        <v>45656.284004629626</v>
      </c>
      <c r="D15919" t="s">
        <v>2667</v>
      </c>
      <c r="E15919" t="s">
        <v>50</v>
      </c>
      <c r="F15919" t="s">
        <v>533</v>
      </c>
      <c r="G15919">
        <v>-14.234999999999999</v>
      </c>
      <c r="H15919">
        <v>-51.9253</v>
      </c>
      <c r="I15919" t="s">
        <v>532</v>
      </c>
      <c r="J15919" t="s">
        <v>4445</v>
      </c>
      <c r="K15919" t="s">
        <v>4446</v>
      </c>
      <c r="L15919" t="s">
        <v>426</v>
      </c>
      <c r="M15919">
        <v>1</v>
      </c>
      <c r="N15919">
        <v>199</v>
      </c>
      <c r="O15919" t="s">
        <v>4460</v>
      </c>
      <c r="P15919">
        <v>19.899999999999999</v>
      </c>
      <c r="Q15919">
        <v>29.85</v>
      </c>
      <c r="R15919">
        <v>208.95</v>
      </c>
      <c r="S15919">
        <v>1</v>
      </c>
      <c r="T15919">
        <v>208.95</v>
      </c>
      <c r="U15919" t="b">
        <v>0</v>
      </c>
      <c r="V15919" s="2"/>
      <c r="W15919" t="s">
        <v>4444</v>
      </c>
    </row>
    <row r="15920" spans="1:23" x14ac:dyDescent="0.45">
      <c r="A15920" t="s">
        <v>20389</v>
      </c>
      <c r="B15920" t="s">
        <v>4443</v>
      </c>
      <c r="C15920" s="2">
        <v>45752.180949074071</v>
      </c>
      <c r="D15920" t="s">
        <v>1130</v>
      </c>
      <c r="E15920" t="s">
        <v>300</v>
      </c>
      <c r="F15920" t="s">
        <v>446</v>
      </c>
      <c r="G15920">
        <v>56.130400000000002</v>
      </c>
      <c r="H15920">
        <v>-106.3468</v>
      </c>
      <c r="I15920" t="s">
        <v>4444</v>
      </c>
      <c r="J15920" t="s">
        <v>4469</v>
      </c>
      <c r="K15920" t="s">
        <v>4446</v>
      </c>
      <c r="L15920" t="s">
        <v>426</v>
      </c>
      <c r="M15920">
        <v>1</v>
      </c>
      <c r="N15920">
        <v>36.700000000000003</v>
      </c>
      <c r="O15920" t="s">
        <v>4447</v>
      </c>
      <c r="P15920">
        <v>0</v>
      </c>
      <c r="Q15920">
        <v>1.84</v>
      </c>
      <c r="R15920">
        <v>38.54</v>
      </c>
      <c r="S15920">
        <v>1</v>
      </c>
      <c r="T15920">
        <v>38.54</v>
      </c>
      <c r="U15920" t="b">
        <v>0</v>
      </c>
      <c r="V15920" s="2"/>
      <c r="W15920" t="s">
        <v>4444</v>
      </c>
    </row>
    <row r="15921" spans="1:23" x14ac:dyDescent="0.45">
      <c r="A15921" t="s">
        <v>20390</v>
      </c>
      <c r="B15921" t="s">
        <v>4452</v>
      </c>
      <c r="C15921" s="2">
        <v>45482.458564814813</v>
      </c>
      <c r="D15921" t="s">
        <v>1553</v>
      </c>
      <c r="E15921" t="s">
        <v>80</v>
      </c>
      <c r="F15921" t="s">
        <v>427</v>
      </c>
      <c r="G15921">
        <v>39.828299999999999</v>
      </c>
      <c r="H15921">
        <v>-98.579499999999996</v>
      </c>
      <c r="I15921" t="s">
        <v>4444</v>
      </c>
      <c r="J15921" t="s">
        <v>4445</v>
      </c>
      <c r="K15921" t="s">
        <v>4475</v>
      </c>
      <c r="L15921" t="s">
        <v>426</v>
      </c>
      <c r="M15921">
        <v>10</v>
      </c>
      <c r="N15921">
        <v>105</v>
      </c>
      <c r="O15921" t="s">
        <v>4486</v>
      </c>
      <c r="P15921">
        <v>210</v>
      </c>
      <c r="Q15921">
        <v>0</v>
      </c>
      <c r="R15921">
        <v>840</v>
      </c>
      <c r="S15921">
        <v>1</v>
      </c>
      <c r="T15921">
        <v>840</v>
      </c>
      <c r="U15921" t="b">
        <v>0</v>
      </c>
      <c r="V15921" s="2"/>
      <c r="W15921" t="s">
        <v>4444</v>
      </c>
    </row>
    <row r="15922" spans="1:23" x14ac:dyDescent="0.45">
      <c r="A15922" t="s">
        <v>20391</v>
      </c>
      <c r="B15922" t="s">
        <v>4443</v>
      </c>
      <c r="C15922" s="2">
        <v>45709.263136574074</v>
      </c>
      <c r="D15922" t="s">
        <v>3146</v>
      </c>
      <c r="E15922" t="s">
        <v>119</v>
      </c>
      <c r="F15922" t="s">
        <v>427</v>
      </c>
      <c r="G15922">
        <v>39.828299999999999</v>
      </c>
      <c r="H15922">
        <v>-98.579499999999996</v>
      </c>
      <c r="I15922" t="s">
        <v>4444</v>
      </c>
      <c r="J15922" t="s">
        <v>4445</v>
      </c>
      <c r="K15922" t="s">
        <v>4446</v>
      </c>
      <c r="L15922" t="s">
        <v>426</v>
      </c>
      <c r="M15922">
        <v>1</v>
      </c>
      <c r="N15922">
        <v>29</v>
      </c>
      <c r="O15922" t="s">
        <v>4447</v>
      </c>
      <c r="P15922">
        <v>0</v>
      </c>
      <c r="Q15922">
        <v>0</v>
      </c>
      <c r="R15922">
        <v>29</v>
      </c>
      <c r="S15922">
        <v>1</v>
      </c>
      <c r="T15922">
        <v>29</v>
      </c>
      <c r="U15922" t="b">
        <v>0</v>
      </c>
      <c r="V15922" s="2"/>
      <c r="W15922" t="s">
        <v>4444</v>
      </c>
    </row>
    <row r="15923" spans="1:23" x14ac:dyDescent="0.45">
      <c r="A15923" t="s">
        <v>20392</v>
      </c>
      <c r="B15923" t="s">
        <v>4452</v>
      </c>
      <c r="C15923" s="2">
        <v>45766.22724537037</v>
      </c>
      <c r="D15923" t="s">
        <v>3967</v>
      </c>
      <c r="E15923" t="s">
        <v>197</v>
      </c>
      <c r="F15923" t="s">
        <v>427</v>
      </c>
      <c r="G15923">
        <v>39.828299999999999</v>
      </c>
      <c r="H15923">
        <v>-98.579499999999996</v>
      </c>
      <c r="I15923" t="s">
        <v>4444</v>
      </c>
      <c r="J15923" t="s">
        <v>4445</v>
      </c>
      <c r="K15923" t="s">
        <v>4446</v>
      </c>
      <c r="L15923" t="s">
        <v>426</v>
      </c>
      <c r="M15923">
        <v>1</v>
      </c>
      <c r="N15923">
        <v>90</v>
      </c>
      <c r="O15923" t="s">
        <v>4467</v>
      </c>
      <c r="P15923">
        <v>4.5</v>
      </c>
      <c r="Q15923">
        <v>0</v>
      </c>
      <c r="R15923">
        <v>85.5</v>
      </c>
      <c r="S15923">
        <v>1</v>
      </c>
      <c r="T15923">
        <v>85.5</v>
      </c>
      <c r="U15923" t="b">
        <v>0</v>
      </c>
      <c r="V15923" s="2"/>
      <c r="W15923" t="s">
        <v>4444</v>
      </c>
    </row>
    <row r="15924" spans="1:23" x14ac:dyDescent="0.45">
      <c r="A15924" t="s">
        <v>20393</v>
      </c>
      <c r="B15924" t="s">
        <v>4443</v>
      </c>
      <c r="C15924" s="2">
        <v>45729.160682870373</v>
      </c>
      <c r="D15924" t="s">
        <v>1937</v>
      </c>
      <c r="E15924" t="s">
        <v>27</v>
      </c>
      <c r="F15924" t="s">
        <v>413</v>
      </c>
      <c r="G15924">
        <v>55.378100000000003</v>
      </c>
      <c r="H15924">
        <v>-3.4359999999999999</v>
      </c>
      <c r="I15924" t="s">
        <v>409</v>
      </c>
      <c r="J15924" t="s">
        <v>4445</v>
      </c>
      <c r="K15924" t="s">
        <v>4446</v>
      </c>
      <c r="L15924" t="s">
        <v>410</v>
      </c>
      <c r="M15924">
        <v>5</v>
      </c>
      <c r="N15924">
        <v>23.77</v>
      </c>
      <c r="O15924" t="s">
        <v>4460</v>
      </c>
      <c r="P15924">
        <v>11.88</v>
      </c>
      <c r="Q15924">
        <v>23.77</v>
      </c>
      <c r="R15924">
        <v>130.74</v>
      </c>
      <c r="S15924">
        <v>1.22</v>
      </c>
      <c r="T15924">
        <v>159.5</v>
      </c>
      <c r="U15924" t="b">
        <v>0</v>
      </c>
      <c r="V15924" s="2"/>
      <c r="W15924" t="s">
        <v>4444</v>
      </c>
    </row>
    <row r="15925" spans="1:23" x14ac:dyDescent="0.45">
      <c r="A15925" t="s">
        <v>20394</v>
      </c>
      <c r="B15925" t="s">
        <v>4443</v>
      </c>
      <c r="C15925" s="2">
        <v>45563.16915509259</v>
      </c>
      <c r="D15925" t="s">
        <v>752</v>
      </c>
      <c r="E15925" t="s">
        <v>289</v>
      </c>
      <c r="F15925" t="s">
        <v>452</v>
      </c>
      <c r="G15925">
        <v>46.227600000000002</v>
      </c>
      <c r="H15925">
        <v>2.2136999999999998</v>
      </c>
      <c r="I15925" t="s">
        <v>409</v>
      </c>
      <c r="J15925" t="s">
        <v>4445</v>
      </c>
      <c r="K15925" t="s">
        <v>4446</v>
      </c>
      <c r="L15925" t="s">
        <v>431</v>
      </c>
      <c r="M15925">
        <v>1</v>
      </c>
      <c r="N15925">
        <v>298.37</v>
      </c>
      <c r="O15925" t="s">
        <v>4447</v>
      </c>
      <c r="P15925">
        <v>0</v>
      </c>
      <c r="Q15925">
        <v>59.67</v>
      </c>
      <c r="R15925">
        <v>358.04</v>
      </c>
      <c r="S15925">
        <v>1.06</v>
      </c>
      <c r="T15925">
        <v>379.52</v>
      </c>
      <c r="U15925" t="b">
        <v>0</v>
      </c>
      <c r="V15925" s="2"/>
      <c r="W15925" t="s">
        <v>4444</v>
      </c>
    </row>
    <row r="15926" spans="1:23" x14ac:dyDescent="0.45">
      <c r="A15926" t="s">
        <v>20395</v>
      </c>
      <c r="B15926" t="s">
        <v>4452</v>
      </c>
      <c r="C15926" s="2">
        <v>45895.162442129629</v>
      </c>
      <c r="D15926" t="s">
        <v>3196</v>
      </c>
      <c r="E15926" t="s">
        <v>289</v>
      </c>
      <c r="F15926" t="s">
        <v>427</v>
      </c>
      <c r="G15926">
        <v>39.828299999999999</v>
      </c>
      <c r="H15926">
        <v>-98.579499999999996</v>
      </c>
      <c r="I15926" t="s">
        <v>4444</v>
      </c>
      <c r="J15926" t="s">
        <v>4469</v>
      </c>
      <c r="K15926" t="s">
        <v>4449</v>
      </c>
      <c r="L15926" t="s">
        <v>426</v>
      </c>
      <c r="M15926">
        <v>3</v>
      </c>
      <c r="N15926">
        <v>316.27</v>
      </c>
      <c r="O15926" t="s">
        <v>4467</v>
      </c>
      <c r="P15926">
        <v>47.44</v>
      </c>
      <c r="Q15926">
        <v>0</v>
      </c>
      <c r="R15926">
        <v>901.37</v>
      </c>
      <c r="S15926">
        <v>1</v>
      </c>
      <c r="T15926">
        <v>901.37</v>
      </c>
      <c r="U15926" t="b">
        <v>0</v>
      </c>
      <c r="V15926" s="2"/>
      <c r="W15926" t="s">
        <v>4444</v>
      </c>
    </row>
    <row r="15927" spans="1:23" x14ac:dyDescent="0.45">
      <c r="A15927" t="s">
        <v>20396</v>
      </c>
      <c r="B15927" t="s">
        <v>4443</v>
      </c>
      <c r="C15927" s="2">
        <v>45410.453587962962</v>
      </c>
      <c r="D15927" t="s">
        <v>2542</v>
      </c>
      <c r="E15927" t="s">
        <v>41</v>
      </c>
      <c r="F15927" t="s">
        <v>427</v>
      </c>
      <c r="G15927">
        <v>39.828299999999999</v>
      </c>
      <c r="H15927">
        <v>-98.579499999999996</v>
      </c>
      <c r="I15927" t="s">
        <v>4444</v>
      </c>
      <c r="J15927" t="s">
        <v>4445</v>
      </c>
      <c r="K15927" t="s">
        <v>4449</v>
      </c>
      <c r="L15927" t="s">
        <v>426</v>
      </c>
      <c r="M15927">
        <v>5</v>
      </c>
      <c r="N15927">
        <v>149</v>
      </c>
      <c r="O15927" t="s">
        <v>4447</v>
      </c>
      <c r="P15927">
        <v>0</v>
      </c>
      <c r="Q15927">
        <v>0</v>
      </c>
      <c r="R15927">
        <v>745</v>
      </c>
      <c r="S15927">
        <v>1</v>
      </c>
      <c r="T15927">
        <v>745</v>
      </c>
      <c r="U15927" t="b">
        <v>0</v>
      </c>
      <c r="V15927" s="2"/>
      <c r="W15927" t="s">
        <v>4444</v>
      </c>
    </row>
    <row r="15928" spans="1:23" x14ac:dyDescent="0.45">
      <c r="A15928" t="s">
        <v>20397</v>
      </c>
      <c r="B15928" t="s">
        <v>4443</v>
      </c>
      <c r="C15928" s="2">
        <v>45510.48233796296</v>
      </c>
      <c r="D15928" t="s">
        <v>4216</v>
      </c>
      <c r="E15928" t="s">
        <v>268</v>
      </c>
      <c r="F15928" t="s">
        <v>477</v>
      </c>
      <c r="G15928">
        <v>51.165700000000001</v>
      </c>
      <c r="H15928">
        <v>10.451499999999999</v>
      </c>
      <c r="I15928" t="s">
        <v>409</v>
      </c>
      <c r="J15928" t="s">
        <v>4469</v>
      </c>
      <c r="K15928" t="s">
        <v>4446</v>
      </c>
      <c r="L15928" t="s">
        <v>431</v>
      </c>
      <c r="M15928">
        <v>3</v>
      </c>
      <c r="N15928">
        <v>221.65</v>
      </c>
      <c r="O15928" t="s">
        <v>4447</v>
      </c>
      <c r="P15928">
        <v>0</v>
      </c>
      <c r="Q15928">
        <v>132.99</v>
      </c>
      <c r="R15928">
        <v>797.94</v>
      </c>
      <c r="S15928">
        <v>1.06</v>
      </c>
      <c r="T15928">
        <v>845.82</v>
      </c>
      <c r="U15928" t="b">
        <v>0</v>
      </c>
      <c r="V15928" s="2"/>
      <c r="W15928" t="s">
        <v>4444</v>
      </c>
    </row>
    <row r="15929" spans="1:23" x14ac:dyDescent="0.45">
      <c r="A15929" t="s">
        <v>20398</v>
      </c>
      <c r="B15929" t="s">
        <v>4443</v>
      </c>
      <c r="C15929" s="2">
        <v>45873.615671296298</v>
      </c>
      <c r="D15929" t="s">
        <v>3068</v>
      </c>
      <c r="E15929" t="s">
        <v>144</v>
      </c>
      <c r="F15929" t="s">
        <v>452</v>
      </c>
      <c r="G15929">
        <v>46.227600000000002</v>
      </c>
      <c r="H15929">
        <v>2.2136999999999998</v>
      </c>
      <c r="I15929" t="s">
        <v>409</v>
      </c>
      <c r="J15929" t="s">
        <v>4453</v>
      </c>
      <c r="K15929" t="s">
        <v>4446</v>
      </c>
      <c r="L15929" t="s">
        <v>431</v>
      </c>
      <c r="M15929">
        <v>3</v>
      </c>
      <c r="N15929">
        <v>113.21</v>
      </c>
      <c r="O15929" t="s">
        <v>4482</v>
      </c>
      <c r="P15929">
        <v>33.96</v>
      </c>
      <c r="Q15929">
        <v>67.930000000000007</v>
      </c>
      <c r="R15929">
        <v>373.6</v>
      </c>
      <c r="S15929">
        <v>1.06</v>
      </c>
      <c r="T15929">
        <v>396.02</v>
      </c>
      <c r="U15929" t="b">
        <v>0</v>
      </c>
      <c r="V15929" s="2"/>
      <c r="W15929" t="s">
        <v>4444</v>
      </c>
    </row>
    <row r="15930" spans="1:23" x14ac:dyDescent="0.45">
      <c r="A15930" t="s">
        <v>20399</v>
      </c>
      <c r="B15930" t="s">
        <v>4452</v>
      </c>
      <c r="C15930" s="2">
        <v>45722.177777777775</v>
      </c>
      <c r="D15930" t="s">
        <v>3524</v>
      </c>
      <c r="E15930" t="s">
        <v>48</v>
      </c>
      <c r="F15930" t="s">
        <v>452</v>
      </c>
      <c r="G15930">
        <v>46.227600000000002</v>
      </c>
      <c r="H15930">
        <v>2.2136999999999998</v>
      </c>
      <c r="I15930" t="s">
        <v>409</v>
      </c>
      <c r="J15930" t="s">
        <v>39</v>
      </c>
      <c r="K15930" t="s">
        <v>4446</v>
      </c>
      <c r="L15930" t="s">
        <v>431</v>
      </c>
      <c r="M15930">
        <v>1</v>
      </c>
      <c r="N15930">
        <v>83.96</v>
      </c>
      <c r="O15930" t="s">
        <v>4447</v>
      </c>
      <c r="P15930">
        <v>0</v>
      </c>
      <c r="Q15930">
        <v>16.79</v>
      </c>
      <c r="R15930">
        <v>100.75</v>
      </c>
      <c r="S15930">
        <v>1.06</v>
      </c>
      <c r="T15930">
        <v>106.8</v>
      </c>
      <c r="U15930" t="b">
        <v>0</v>
      </c>
      <c r="V15930" s="2"/>
      <c r="W15930" t="s">
        <v>4444</v>
      </c>
    </row>
    <row r="15931" spans="1:23" x14ac:dyDescent="0.45">
      <c r="A15931" t="s">
        <v>20400</v>
      </c>
      <c r="B15931" t="s">
        <v>4443</v>
      </c>
      <c r="C15931" s="2">
        <v>45404.164305555554</v>
      </c>
      <c r="D15931" t="s">
        <v>3139</v>
      </c>
      <c r="E15931" t="s">
        <v>187</v>
      </c>
      <c r="F15931" t="s">
        <v>427</v>
      </c>
      <c r="G15931">
        <v>39.828299999999999</v>
      </c>
      <c r="H15931">
        <v>-98.579499999999996</v>
      </c>
      <c r="I15931" t="s">
        <v>4444</v>
      </c>
      <c r="J15931" t="s">
        <v>4445</v>
      </c>
      <c r="K15931" t="s">
        <v>4456</v>
      </c>
      <c r="L15931" t="s">
        <v>426</v>
      </c>
      <c r="M15931">
        <v>15</v>
      </c>
      <c r="N15931">
        <v>15</v>
      </c>
      <c r="O15931" t="s">
        <v>4507</v>
      </c>
      <c r="P15931">
        <v>22.5</v>
      </c>
      <c r="Q15931">
        <v>0</v>
      </c>
      <c r="R15931">
        <v>202.5</v>
      </c>
      <c r="S15931">
        <v>1</v>
      </c>
      <c r="T15931">
        <v>202.5</v>
      </c>
      <c r="U15931" t="b">
        <v>0</v>
      </c>
      <c r="V15931" s="2"/>
      <c r="W15931" t="s">
        <v>4444</v>
      </c>
    </row>
    <row r="15932" spans="1:23" x14ac:dyDescent="0.45">
      <c r="A15932" t="s">
        <v>20401</v>
      </c>
      <c r="B15932" t="s">
        <v>4443</v>
      </c>
      <c r="C15932" s="2">
        <v>45494.090486111112</v>
      </c>
      <c r="D15932" t="s">
        <v>2111</v>
      </c>
      <c r="E15932" t="s">
        <v>167</v>
      </c>
      <c r="F15932" t="s">
        <v>427</v>
      </c>
      <c r="G15932">
        <v>39.828299999999999</v>
      </c>
      <c r="H15932">
        <v>-98.579499999999996</v>
      </c>
      <c r="I15932" t="s">
        <v>4444</v>
      </c>
      <c r="J15932" t="s">
        <v>4445</v>
      </c>
      <c r="K15932" t="s">
        <v>4446</v>
      </c>
      <c r="L15932" t="s">
        <v>426</v>
      </c>
      <c r="M15932">
        <v>3</v>
      </c>
      <c r="N15932">
        <v>250</v>
      </c>
      <c r="O15932" t="s">
        <v>4447</v>
      </c>
      <c r="P15932">
        <v>0</v>
      </c>
      <c r="Q15932">
        <v>0</v>
      </c>
      <c r="R15932">
        <v>750</v>
      </c>
      <c r="S15932">
        <v>1</v>
      </c>
      <c r="T15932">
        <v>750</v>
      </c>
      <c r="U15932" t="b">
        <v>0</v>
      </c>
      <c r="V15932" s="2"/>
      <c r="W15932" t="s">
        <v>4444</v>
      </c>
    </row>
    <row r="15933" spans="1:23" x14ac:dyDescent="0.45">
      <c r="A15933" t="s">
        <v>20402</v>
      </c>
      <c r="B15933" t="s">
        <v>4443</v>
      </c>
      <c r="C15933" s="2">
        <v>45910.367268518516</v>
      </c>
      <c r="D15933" t="s">
        <v>545</v>
      </c>
      <c r="E15933" t="s">
        <v>27</v>
      </c>
      <c r="F15933" t="s">
        <v>413</v>
      </c>
      <c r="G15933">
        <v>55.378100000000003</v>
      </c>
      <c r="H15933">
        <v>-3.4359999999999999</v>
      </c>
      <c r="I15933" t="s">
        <v>409</v>
      </c>
      <c r="J15933" t="s">
        <v>4469</v>
      </c>
      <c r="K15933" t="s">
        <v>4449</v>
      </c>
      <c r="L15933" t="s">
        <v>410</v>
      </c>
      <c r="M15933">
        <v>1</v>
      </c>
      <c r="N15933">
        <v>23.77</v>
      </c>
      <c r="O15933" t="s">
        <v>5093</v>
      </c>
      <c r="P15933">
        <v>4.75</v>
      </c>
      <c r="Q15933">
        <v>4.75</v>
      </c>
      <c r="R15933">
        <v>23.77</v>
      </c>
      <c r="S15933">
        <v>1.22</v>
      </c>
      <c r="T15933">
        <v>29</v>
      </c>
      <c r="U15933" t="b">
        <v>0</v>
      </c>
      <c r="V15933" s="2"/>
      <c r="W15933" t="s">
        <v>4444</v>
      </c>
    </row>
    <row r="15934" spans="1:23" x14ac:dyDescent="0.45">
      <c r="A15934" t="s">
        <v>20403</v>
      </c>
      <c r="B15934" t="s">
        <v>4443</v>
      </c>
      <c r="C15934" s="2">
        <v>45733.678784722222</v>
      </c>
      <c r="D15934" t="s">
        <v>2094</v>
      </c>
      <c r="E15934" t="s">
        <v>328</v>
      </c>
      <c r="F15934" t="s">
        <v>427</v>
      </c>
      <c r="G15934">
        <v>39.828299999999999</v>
      </c>
      <c r="H15934">
        <v>-98.579499999999996</v>
      </c>
      <c r="I15934" t="s">
        <v>4444</v>
      </c>
      <c r="J15934" t="s">
        <v>4445</v>
      </c>
      <c r="K15934" t="s">
        <v>4446</v>
      </c>
      <c r="L15934" t="s">
        <v>426</v>
      </c>
      <c r="M15934">
        <v>20</v>
      </c>
      <c r="N15934">
        <v>24.48</v>
      </c>
      <c r="O15934" t="s">
        <v>4694</v>
      </c>
      <c r="P15934">
        <v>73.44</v>
      </c>
      <c r="Q15934">
        <v>0</v>
      </c>
      <c r="R15934">
        <v>416.16</v>
      </c>
      <c r="S15934">
        <v>1</v>
      </c>
      <c r="T15934">
        <v>416.16</v>
      </c>
      <c r="U15934" t="b">
        <v>0</v>
      </c>
      <c r="V15934" s="2"/>
      <c r="W15934" t="s">
        <v>4444</v>
      </c>
    </row>
    <row r="15935" spans="1:23" x14ac:dyDescent="0.45">
      <c r="A15935" t="s">
        <v>20404</v>
      </c>
      <c r="B15935" t="s">
        <v>4443</v>
      </c>
      <c r="C15935" s="2">
        <v>45845.710312499999</v>
      </c>
      <c r="D15935" t="s">
        <v>2714</v>
      </c>
      <c r="E15935" t="s">
        <v>119</v>
      </c>
      <c r="F15935" t="s">
        <v>452</v>
      </c>
      <c r="G15935">
        <v>46.227600000000002</v>
      </c>
      <c r="H15935">
        <v>2.2136999999999998</v>
      </c>
      <c r="I15935" t="s">
        <v>409</v>
      </c>
      <c r="J15935" t="s">
        <v>4453</v>
      </c>
      <c r="K15935" t="s">
        <v>4446</v>
      </c>
      <c r="L15935" t="s">
        <v>431</v>
      </c>
      <c r="M15935">
        <v>1</v>
      </c>
      <c r="N15935">
        <v>27.36</v>
      </c>
      <c r="O15935" t="s">
        <v>4482</v>
      </c>
      <c r="P15935">
        <v>2.74</v>
      </c>
      <c r="Q15935">
        <v>5.47</v>
      </c>
      <c r="R15935">
        <v>30.09</v>
      </c>
      <c r="S15935">
        <v>1.06</v>
      </c>
      <c r="T15935">
        <v>31.9</v>
      </c>
      <c r="U15935" t="b">
        <v>0</v>
      </c>
      <c r="V15935" s="2"/>
      <c r="W15935" t="s">
        <v>4444</v>
      </c>
    </row>
    <row r="15936" spans="1:23" x14ac:dyDescent="0.45">
      <c r="A15936" t="s">
        <v>20405</v>
      </c>
      <c r="B15936" t="s">
        <v>4452</v>
      </c>
      <c r="C15936" s="2">
        <v>45822.37395833333</v>
      </c>
      <c r="D15936" t="s">
        <v>878</v>
      </c>
      <c r="E15936" t="s">
        <v>324</v>
      </c>
      <c r="F15936" t="s">
        <v>413</v>
      </c>
      <c r="G15936">
        <v>55.378100000000003</v>
      </c>
      <c r="H15936">
        <v>-3.4359999999999999</v>
      </c>
      <c r="I15936" t="s">
        <v>409</v>
      </c>
      <c r="J15936" t="s">
        <v>4445</v>
      </c>
      <c r="K15936" t="s">
        <v>4449</v>
      </c>
      <c r="L15936" t="s">
        <v>410</v>
      </c>
      <c r="M15936">
        <v>3</v>
      </c>
      <c r="N15936">
        <v>16.09</v>
      </c>
      <c r="O15936" t="s">
        <v>4467</v>
      </c>
      <c r="P15936">
        <v>2.41</v>
      </c>
      <c r="Q15936">
        <v>9.65</v>
      </c>
      <c r="R15936">
        <v>55.51</v>
      </c>
      <c r="S15936">
        <v>1.22</v>
      </c>
      <c r="T15936">
        <v>67.72</v>
      </c>
      <c r="U15936" t="b">
        <v>0</v>
      </c>
      <c r="V15936" s="2"/>
      <c r="W15936" t="s">
        <v>4444</v>
      </c>
    </row>
    <row r="15937" spans="1:23" x14ac:dyDescent="0.45">
      <c r="A15937" t="s">
        <v>20406</v>
      </c>
      <c r="B15937" t="s">
        <v>4443</v>
      </c>
      <c r="C15937" s="2">
        <v>45843.736180555556</v>
      </c>
      <c r="D15937" t="s">
        <v>3391</v>
      </c>
      <c r="E15937" t="s">
        <v>161</v>
      </c>
      <c r="F15937" t="s">
        <v>427</v>
      </c>
      <c r="G15937">
        <v>39.828299999999999</v>
      </c>
      <c r="H15937">
        <v>-98.579499999999996</v>
      </c>
      <c r="I15937" t="s">
        <v>4444</v>
      </c>
      <c r="J15937" t="s">
        <v>4445</v>
      </c>
      <c r="K15937" t="s">
        <v>4446</v>
      </c>
      <c r="L15937" t="s">
        <v>426</v>
      </c>
      <c r="M15937">
        <v>15</v>
      </c>
      <c r="N15937">
        <v>25</v>
      </c>
      <c r="O15937" t="s">
        <v>4694</v>
      </c>
      <c r="P15937">
        <v>56.25</v>
      </c>
      <c r="Q15937">
        <v>0</v>
      </c>
      <c r="R15937">
        <v>318.75</v>
      </c>
      <c r="S15937">
        <v>1</v>
      </c>
      <c r="T15937">
        <v>318.75</v>
      </c>
      <c r="U15937" t="b">
        <v>0</v>
      </c>
      <c r="V15937" s="2"/>
      <c r="W15937" t="s">
        <v>4444</v>
      </c>
    </row>
    <row r="15938" spans="1:23" x14ac:dyDescent="0.45">
      <c r="A15938" t="s">
        <v>20407</v>
      </c>
      <c r="B15938" t="s">
        <v>4443</v>
      </c>
      <c r="C15938" s="2">
        <v>45515.779166666667</v>
      </c>
      <c r="D15938" t="s">
        <v>3353</v>
      </c>
      <c r="E15938" t="s">
        <v>184</v>
      </c>
      <c r="F15938" t="s">
        <v>477</v>
      </c>
      <c r="G15938">
        <v>51.165700000000001</v>
      </c>
      <c r="H15938">
        <v>10.451499999999999</v>
      </c>
      <c r="I15938" t="s">
        <v>409</v>
      </c>
      <c r="J15938" t="s">
        <v>39</v>
      </c>
      <c r="K15938" t="s">
        <v>4446</v>
      </c>
      <c r="L15938" t="s">
        <v>431</v>
      </c>
      <c r="M15938">
        <v>1</v>
      </c>
      <c r="N15938">
        <v>94.34</v>
      </c>
      <c r="O15938" t="s">
        <v>4447</v>
      </c>
      <c r="P15938">
        <v>0</v>
      </c>
      <c r="Q15938">
        <v>18.87</v>
      </c>
      <c r="R15938">
        <v>113.21</v>
      </c>
      <c r="S15938">
        <v>1.06</v>
      </c>
      <c r="T15938">
        <v>120</v>
      </c>
      <c r="U15938" t="b">
        <v>0</v>
      </c>
      <c r="V15938" s="2"/>
      <c r="W15938" t="s">
        <v>4444</v>
      </c>
    </row>
    <row r="15939" spans="1:23" x14ac:dyDescent="0.45">
      <c r="A15939" t="s">
        <v>20408</v>
      </c>
      <c r="B15939" t="s">
        <v>4443</v>
      </c>
      <c r="C15939" s="2">
        <v>45777.819097222222</v>
      </c>
      <c r="D15939" t="s">
        <v>1545</v>
      </c>
      <c r="E15939" t="s">
        <v>159</v>
      </c>
      <c r="F15939" t="s">
        <v>427</v>
      </c>
      <c r="G15939">
        <v>39.828299999999999</v>
      </c>
      <c r="H15939">
        <v>-98.579499999999996</v>
      </c>
      <c r="I15939" t="s">
        <v>4444</v>
      </c>
      <c r="J15939" t="s">
        <v>4481</v>
      </c>
      <c r="K15939" t="s">
        <v>4446</v>
      </c>
      <c r="L15939" t="s">
        <v>426</v>
      </c>
      <c r="M15939">
        <v>5</v>
      </c>
      <c r="N15939">
        <v>125</v>
      </c>
      <c r="O15939" t="s">
        <v>4447</v>
      </c>
      <c r="P15939">
        <v>0</v>
      </c>
      <c r="Q15939">
        <v>0</v>
      </c>
      <c r="R15939">
        <v>625</v>
      </c>
      <c r="S15939">
        <v>1</v>
      </c>
      <c r="T15939">
        <v>625</v>
      </c>
      <c r="U15939" t="b">
        <v>0</v>
      </c>
      <c r="V15939" s="2"/>
      <c r="W15939" t="s">
        <v>4444</v>
      </c>
    </row>
    <row r="15940" spans="1:23" x14ac:dyDescent="0.45">
      <c r="A15940" t="s">
        <v>20409</v>
      </c>
      <c r="B15940" t="s">
        <v>4452</v>
      </c>
      <c r="C15940" s="2">
        <v>45750.32949074074</v>
      </c>
      <c r="D15940" t="s">
        <v>4031</v>
      </c>
      <c r="E15940" t="s">
        <v>92</v>
      </c>
      <c r="F15940" t="s">
        <v>533</v>
      </c>
      <c r="G15940">
        <v>-14.234999999999999</v>
      </c>
      <c r="H15940">
        <v>-51.9253</v>
      </c>
      <c r="I15940" t="s">
        <v>532</v>
      </c>
      <c r="J15940" t="s">
        <v>4469</v>
      </c>
      <c r="K15940" t="s">
        <v>4446</v>
      </c>
      <c r="L15940" t="s">
        <v>426</v>
      </c>
      <c r="M15940">
        <v>5</v>
      </c>
      <c r="N15940">
        <v>15</v>
      </c>
      <c r="O15940" t="s">
        <v>4447</v>
      </c>
      <c r="P15940">
        <v>0</v>
      </c>
      <c r="Q15940">
        <v>11.25</v>
      </c>
      <c r="R15940">
        <v>86.25</v>
      </c>
      <c r="S15940">
        <v>1</v>
      </c>
      <c r="T15940">
        <v>86.25</v>
      </c>
      <c r="U15940" t="b">
        <v>0</v>
      </c>
      <c r="V15940" s="2"/>
      <c r="W15940" t="s">
        <v>4444</v>
      </c>
    </row>
    <row r="15941" spans="1:23" x14ac:dyDescent="0.45">
      <c r="A15941" t="s">
        <v>20410</v>
      </c>
      <c r="B15941" t="s">
        <v>4452</v>
      </c>
      <c r="C15941" s="2">
        <v>45887.837800925925</v>
      </c>
      <c r="D15941" t="s">
        <v>3288</v>
      </c>
      <c r="E15941" t="s">
        <v>227</v>
      </c>
      <c r="F15941" t="s">
        <v>413</v>
      </c>
      <c r="G15941">
        <v>55.378100000000003</v>
      </c>
      <c r="H15941">
        <v>-3.4359999999999999</v>
      </c>
      <c r="I15941" t="s">
        <v>409</v>
      </c>
      <c r="J15941" t="s">
        <v>4481</v>
      </c>
      <c r="K15941" t="s">
        <v>4446</v>
      </c>
      <c r="L15941" t="s">
        <v>410</v>
      </c>
      <c r="M15941">
        <v>1</v>
      </c>
      <c r="N15941">
        <v>4.0999999999999996</v>
      </c>
      <c r="O15941" t="s">
        <v>4447</v>
      </c>
      <c r="P15941">
        <v>0</v>
      </c>
      <c r="Q15941">
        <v>0.82</v>
      </c>
      <c r="R15941">
        <v>4.92</v>
      </c>
      <c r="S15941">
        <v>1.22</v>
      </c>
      <c r="T15941">
        <v>6</v>
      </c>
      <c r="U15941" t="b">
        <v>0</v>
      </c>
      <c r="V15941" s="2"/>
      <c r="W15941" t="s">
        <v>4444</v>
      </c>
    </row>
    <row r="15942" spans="1:23" x14ac:dyDescent="0.45">
      <c r="A15942" t="s">
        <v>20411</v>
      </c>
      <c r="B15942" t="s">
        <v>4443</v>
      </c>
      <c r="C15942" s="2">
        <v>45816.718159722222</v>
      </c>
      <c r="D15942" t="s">
        <v>1276</v>
      </c>
      <c r="E15942" t="s">
        <v>151</v>
      </c>
      <c r="F15942" t="s">
        <v>438</v>
      </c>
      <c r="G15942">
        <v>40.463700000000003</v>
      </c>
      <c r="H15942">
        <v>-3.7492000000000001</v>
      </c>
      <c r="I15942" t="s">
        <v>409</v>
      </c>
      <c r="J15942" t="s">
        <v>39</v>
      </c>
      <c r="K15942" t="s">
        <v>4446</v>
      </c>
      <c r="L15942" t="s">
        <v>431</v>
      </c>
      <c r="M15942">
        <v>5</v>
      </c>
      <c r="N15942">
        <v>15.09</v>
      </c>
      <c r="O15942" t="s">
        <v>4467</v>
      </c>
      <c r="P15942">
        <v>3.77</v>
      </c>
      <c r="Q15942">
        <v>15.09</v>
      </c>
      <c r="R15942">
        <v>86.77</v>
      </c>
      <c r="S15942">
        <v>1.06</v>
      </c>
      <c r="T15942">
        <v>91.98</v>
      </c>
      <c r="U15942" t="b">
        <v>0</v>
      </c>
      <c r="V15942" s="2"/>
      <c r="W15942" t="s">
        <v>4444</v>
      </c>
    </row>
    <row r="15943" spans="1:23" x14ac:dyDescent="0.45">
      <c r="A15943" t="s">
        <v>20412</v>
      </c>
      <c r="B15943" t="s">
        <v>4452</v>
      </c>
      <c r="C15943" s="2">
        <v>45899.082870370374</v>
      </c>
      <c r="D15943" t="s">
        <v>1655</v>
      </c>
      <c r="E15943" t="s">
        <v>261</v>
      </c>
      <c r="F15943" t="s">
        <v>427</v>
      </c>
      <c r="G15943">
        <v>39.828299999999999</v>
      </c>
      <c r="H15943">
        <v>-98.579499999999996</v>
      </c>
      <c r="I15943" t="s">
        <v>4444</v>
      </c>
      <c r="J15943" t="s">
        <v>4481</v>
      </c>
      <c r="K15943" t="s">
        <v>4446</v>
      </c>
      <c r="L15943" t="s">
        <v>426</v>
      </c>
      <c r="M15943">
        <v>3</v>
      </c>
      <c r="N15943">
        <v>234.95</v>
      </c>
      <c r="O15943" t="s">
        <v>4507</v>
      </c>
      <c r="P15943">
        <v>70.48</v>
      </c>
      <c r="Q15943">
        <v>0</v>
      </c>
      <c r="R15943">
        <v>634.37</v>
      </c>
      <c r="S15943">
        <v>1</v>
      </c>
      <c r="T15943">
        <v>634.37</v>
      </c>
      <c r="U15943" t="b">
        <v>0</v>
      </c>
      <c r="V15943" s="2"/>
      <c r="W15943" t="s">
        <v>4444</v>
      </c>
    </row>
    <row r="15944" spans="1:23" x14ac:dyDescent="0.45">
      <c r="A15944" t="s">
        <v>20413</v>
      </c>
      <c r="B15944" t="s">
        <v>4443</v>
      </c>
      <c r="C15944" s="2">
        <v>45795.460543981484</v>
      </c>
      <c r="D15944" t="s">
        <v>2066</v>
      </c>
      <c r="E15944" t="s">
        <v>178</v>
      </c>
      <c r="F15944" t="s">
        <v>413</v>
      </c>
      <c r="G15944">
        <v>55.378100000000003</v>
      </c>
      <c r="H15944">
        <v>-3.4359999999999999</v>
      </c>
      <c r="I15944" t="s">
        <v>409</v>
      </c>
      <c r="J15944" t="s">
        <v>39</v>
      </c>
      <c r="K15944" t="s">
        <v>4449</v>
      </c>
      <c r="L15944" t="s">
        <v>410</v>
      </c>
      <c r="M15944">
        <v>10</v>
      </c>
      <c r="N15944">
        <v>8.1999999999999993</v>
      </c>
      <c r="O15944" t="s">
        <v>4486</v>
      </c>
      <c r="P15944">
        <v>16.399999999999999</v>
      </c>
      <c r="Q15944">
        <v>16.399999999999999</v>
      </c>
      <c r="R15944">
        <v>82</v>
      </c>
      <c r="S15944">
        <v>1.22</v>
      </c>
      <c r="T15944">
        <v>100.04</v>
      </c>
      <c r="U15944" t="b">
        <v>0</v>
      </c>
      <c r="V15944" s="2"/>
      <c r="W15944" t="s">
        <v>4444</v>
      </c>
    </row>
    <row r="15945" spans="1:23" x14ac:dyDescent="0.45">
      <c r="A15945" t="s">
        <v>20414</v>
      </c>
      <c r="B15945" t="s">
        <v>4443</v>
      </c>
      <c r="C15945" s="2">
        <v>45764.889525462961</v>
      </c>
      <c r="D15945" t="s">
        <v>2321</v>
      </c>
      <c r="E15945" t="s">
        <v>210</v>
      </c>
      <c r="F15945" t="s">
        <v>427</v>
      </c>
      <c r="G15945">
        <v>39.828299999999999</v>
      </c>
      <c r="H15945">
        <v>-98.579499999999996</v>
      </c>
      <c r="I15945" t="s">
        <v>4444</v>
      </c>
      <c r="J15945" t="s">
        <v>4469</v>
      </c>
      <c r="K15945" t="s">
        <v>4446</v>
      </c>
      <c r="L15945" t="s">
        <v>426</v>
      </c>
      <c r="M15945">
        <v>3</v>
      </c>
      <c r="N15945">
        <v>200</v>
      </c>
      <c r="O15945" t="s">
        <v>4447</v>
      </c>
      <c r="P15945">
        <v>0</v>
      </c>
      <c r="Q15945">
        <v>0</v>
      </c>
      <c r="R15945">
        <v>600</v>
      </c>
      <c r="S15945">
        <v>1</v>
      </c>
      <c r="T15945">
        <v>600</v>
      </c>
      <c r="U15945" t="b">
        <v>0</v>
      </c>
      <c r="V15945" s="2"/>
      <c r="W15945" t="s">
        <v>4444</v>
      </c>
    </row>
    <row r="15946" spans="1:23" x14ac:dyDescent="0.45">
      <c r="A15946" t="s">
        <v>20415</v>
      </c>
      <c r="B15946" t="s">
        <v>4452</v>
      </c>
      <c r="C15946" s="2">
        <v>45587.92260416667</v>
      </c>
      <c r="D15946" t="s">
        <v>4090</v>
      </c>
      <c r="E15946" t="s">
        <v>184</v>
      </c>
      <c r="F15946" t="s">
        <v>427</v>
      </c>
      <c r="G15946">
        <v>39.828299999999999</v>
      </c>
      <c r="H15946">
        <v>-98.579499999999996</v>
      </c>
      <c r="I15946" t="s">
        <v>4444</v>
      </c>
      <c r="J15946" t="s">
        <v>4445</v>
      </c>
      <c r="K15946" t="s">
        <v>4449</v>
      </c>
      <c r="L15946" t="s">
        <v>426</v>
      </c>
      <c r="M15946">
        <v>1</v>
      </c>
      <c r="N15946">
        <v>100</v>
      </c>
      <c r="O15946" t="s">
        <v>5464</v>
      </c>
      <c r="P15946">
        <v>20</v>
      </c>
      <c r="Q15946">
        <v>0</v>
      </c>
      <c r="R15946">
        <v>80</v>
      </c>
      <c r="S15946">
        <v>1</v>
      </c>
      <c r="T15946">
        <v>80</v>
      </c>
      <c r="U15946" t="b">
        <v>0</v>
      </c>
      <c r="V15946" s="2"/>
      <c r="W15946" t="s">
        <v>4444</v>
      </c>
    </row>
    <row r="15947" spans="1:23" x14ac:dyDescent="0.45">
      <c r="A15947" t="s">
        <v>20416</v>
      </c>
      <c r="B15947" t="s">
        <v>4443</v>
      </c>
      <c r="C15947" s="2">
        <v>45584.530682870369</v>
      </c>
      <c r="D15947" t="s">
        <v>2213</v>
      </c>
      <c r="E15947" t="s">
        <v>259</v>
      </c>
      <c r="F15947" t="s">
        <v>427</v>
      </c>
      <c r="G15947">
        <v>39.828299999999999</v>
      </c>
      <c r="H15947">
        <v>-98.579499999999996</v>
      </c>
      <c r="I15947" t="s">
        <v>4444</v>
      </c>
      <c r="J15947" t="s">
        <v>4445</v>
      </c>
      <c r="K15947" t="s">
        <v>4446</v>
      </c>
      <c r="L15947" t="s">
        <v>426</v>
      </c>
      <c r="M15947">
        <v>5</v>
      </c>
      <c r="N15947">
        <v>18.920000000000002</v>
      </c>
      <c r="O15947" t="s">
        <v>4447</v>
      </c>
      <c r="P15947">
        <v>0</v>
      </c>
      <c r="Q15947">
        <v>0</v>
      </c>
      <c r="R15947">
        <v>94.6</v>
      </c>
      <c r="S15947">
        <v>1</v>
      </c>
      <c r="T15947">
        <v>94.6</v>
      </c>
      <c r="U15947" t="b">
        <v>0</v>
      </c>
      <c r="V15947" s="2"/>
      <c r="W15947" t="s">
        <v>4444</v>
      </c>
    </row>
    <row r="15948" spans="1:23" x14ac:dyDescent="0.45">
      <c r="A15948" t="s">
        <v>20417</v>
      </c>
      <c r="B15948" t="s">
        <v>4443</v>
      </c>
      <c r="C15948" s="2">
        <v>45425.924398148149</v>
      </c>
      <c r="D15948" t="s">
        <v>2016</v>
      </c>
      <c r="E15948" t="s">
        <v>192</v>
      </c>
      <c r="F15948" t="s">
        <v>418</v>
      </c>
      <c r="G15948">
        <v>-25.2744</v>
      </c>
      <c r="H15948">
        <v>133.77510000000001</v>
      </c>
      <c r="I15948" t="s">
        <v>415</v>
      </c>
      <c r="J15948" t="s">
        <v>4445</v>
      </c>
      <c r="K15948" t="s">
        <v>4446</v>
      </c>
      <c r="L15948" t="s">
        <v>416</v>
      </c>
      <c r="M15948">
        <v>5</v>
      </c>
      <c r="N15948">
        <v>13.64</v>
      </c>
      <c r="O15948" t="s">
        <v>4467</v>
      </c>
      <c r="P15948">
        <v>3.41</v>
      </c>
      <c r="Q15948">
        <v>6.82</v>
      </c>
      <c r="R15948">
        <v>71.61</v>
      </c>
      <c r="S15948">
        <v>0.66</v>
      </c>
      <c r="T15948">
        <v>47.26</v>
      </c>
      <c r="U15948" t="b">
        <v>0</v>
      </c>
      <c r="V15948" s="2"/>
      <c r="W15948" t="s">
        <v>4444</v>
      </c>
    </row>
    <row r="15949" spans="1:23" x14ac:dyDescent="0.45">
      <c r="A15949" t="s">
        <v>20418</v>
      </c>
      <c r="B15949" t="s">
        <v>4452</v>
      </c>
      <c r="C15949" s="2">
        <v>45419.701851851853</v>
      </c>
      <c r="D15949" t="s">
        <v>3525</v>
      </c>
      <c r="E15949" t="s">
        <v>187</v>
      </c>
      <c r="F15949" t="s">
        <v>482</v>
      </c>
      <c r="G15949">
        <v>12.8797</v>
      </c>
      <c r="H15949">
        <v>121.774</v>
      </c>
      <c r="I15949" t="s">
        <v>415</v>
      </c>
      <c r="J15949" t="s">
        <v>4481</v>
      </c>
      <c r="K15949" t="s">
        <v>4475</v>
      </c>
      <c r="L15949" t="s">
        <v>426</v>
      </c>
      <c r="M15949">
        <v>20</v>
      </c>
      <c r="N15949">
        <v>15</v>
      </c>
      <c r="O15949" t="s">
        <v>4447</v>
      </c>
      <c r="P15949">
        <v>0</v>
      </c>
      <c r="Q15949">
        <v>45</v>
      </c>
      <c r="R15949">
        <v>345</v>
      </c>
      <c r="S15949">
        <v>1</v>
      </c>
      <c r="T15949">
        <v>345</v>
      </c>
      <c r="U15949" t="b">
        <v>0</v>
      </c>
      <c r="V15949" s="2"/>
      <c r="W15949" t="s">
        <v>4444</v>
      </c>
    </row>
    <row r="15950" spans="1:23" x14ac:dyDescent="0.45">
      <c r="A15950" t="s">
        <v>20419</v>
      </c>
      <c r="B15950" t="s">
        <v>4443</v>
      </c>
      <c r="C15950" s="2">
        <v>45877.830185185187</v>
      </c>
      <c r="D15950" t="s">
        <v>1320</v>
      </c>
      <c r="E15950" t="s">
        <v>131</v>
      </c>
      <c r="F15950" t="s">
        <v>427</v>
      </c>
      <c r="G15950">
        <v>39.828299999999999</v>
      </c>
      <c r="H15950">
        <v>-98.579499999999996</v>
      </c>
      <c r="I15950" t="s">
        <v>4444</v>
      </c>
      <c r="J15950" t="s">
        <v>4469</v>
      </c>
      <c r="K15950" t="s">
        <v>4475</v>
      </c>
      <c r="L15950" t="s">
        <v>426</v>
      </c>
      <c r="M15950">
        <v>1</v>
      </c>
      <c r="N15950">
        <v>70</v>
      </c>
      <c r="O15950" t="s">
        <v>5302</v>
      </c>
      <c r="P15950">
        <v>10.5</v>
      </c>
      <c r="Q15950">
        <v>0</v>
      </c>
      <c r="R15950">
        <v>59.5</v>
      </c>
      <c r="S15950">
        <v>1</v>
      </c>
      <c r="T15950">
        <v>59.5</v>
      </c>
      <c r="U15950" t="b">
        <v>0</v>
      </c>
      <c r="V15950" s="2"/>
      <c r="W15950" t="s">
        <v>4444</v>
      </c>
    </row>
    <row r="15951" spans="1:23" x14ac:dyDescent="0.45">
      <c r="A15951" t="s">
        <v>20420</v>
      </c>
      <c r="B15951" t="s">
        <v>4452</v>
      </c>
      <c r="C15951" s="2">
        <v>45410.246388888889</v>
      </c>
      <c r="D15951" t="s">
        <v>2198</v>
      </c>
      <c r="E15951" t="s">
        <v>14</v>
      </c>
      <c r="F15951" t="s">
        <v>477</v>
      </c>
      <c r="G15951">
        <v>51.165700000000001</v>
      </c>
      <c r="H15951">
        <v>10.451499999999999</v>
      </c>
      <c r="I15951" t="s">
        <v>409</v>
      </c>
      <c r="J15951" t="s">
        <v>4445</v>
      </c>
      <c r="K15951" t="s">
        <v>4449</v>
      </c>
      <c r="L15951" t="s">
        <v>431</v>
      </c>
      <c r="M15951">
        <v>1</v>
      </c>
      <c r="N15951">
        <v>46.23</v>
      </c>
      <c r="O15951" t="s">
        <v>4486</v>
      </c>
      <c r="P15951">
        <v>9.25</v>
      </c>
      <c r="Q15951">
        <v>9.25</v>
      </c>
      <c r="R15951">
        <v>46.23</v>
      </c>
      <c r="S15951">
        <v>1.06</v>
      </c>
      <c r="T15951">
        <v>49</v>
      </c>
      <c r="U15951" t="b">
        <v>0</v>
      </c>
      <c r="V15951" s="2"/>
      <c r="W15951" t="s">
        <v>4444</v>
      </c>
    </row>
    <row r="15952" spans="1:23" x14ac:dyDescent="0.45">
      <c r="A15952" t="s">
        <v>20421</v>
      </c>
      <c r="B15952" t="s">
        <v>4443</v>
      </c>
      <c r="C15952" s="2">
        <v>45698.655312499999</v>
      </c>
      <c r="D15952" t="s">
        <v>1740</v>
      </c>
      <c r="E15952" t="s">
        <v>55</v>
      </c>
      <c r="F15952" t="s">
        <v>427</v>
      </c>
      <c r="G15952">
        <v>39.828299999999999</v>
      </c>
      <c r="H15952">
        <v>-98.579499999999996</v>
      </c>
      <c r="I15952" t="s">
        <v>4444</v>
      </c>
      <c r="J15952" t="s">
        <v>39</v>
      </c>
      <c r="K15952" t="s">
        <v>4449</v>
      </c>
      <c r="L15952" t="s">
        <v>426</v>
      </c>
      <c r="M15952">
        <v>5</v>
      </c>
      <c r="N15952">
        <v>25</v>
      </c>
      <c r="O15952" t="s">
        <v>4507</v>
      </c>
      <c r="P15952">
        <v>12.5</v>
      </c>
      <c r="Q15952">
        <v>0</v>
      </c>
      <c r="R15952">
        <v>112.5</v>
      </c>
      <c r="S15952">
        <v>1</v>
      </c>
      <c r="T15952">
        <v>112.5</v>
      </c>
      <c r="U15952" t="b">
        <v>0</v>
      </c>
      <c r="V15952" s="2"/>
      <c r="W15952" t="s">
        <v>4444</v>
      </c>
    </row>
    <row r="15953" spans="1:23" x14ac:dyDescent="0.45">
      <c r="A15953" t="s">
        <v>20422</v>
      </c>
      <c r="B15953" t="s">
        <v>4452</v>
      </c>
      <c r="C15953" s="2">
        <v>45499.476550925923</v>
      </c>
      <c r="D15953" t="s">
        <v>736</v>
      </c>
      <c r="E15953" t="s">
        <v>296</v>
      </c>
      <c r="F15953" t="s">
        <v>533</v>
      </c>
      <c r="G15953">
        <v>-14.234999999999999</v>
      </c>
      <c r="H15953">
        <v>-51.9253</v>
      </c>
      <c r="I15953" t="s">
        <v>532</v>
      </c>
      <c r="J15953" t="s">
        <v>4481</v>
      </c>
      <c r="K15953" t="s">
        <v>4446</v>
      </c>
      <c r="L15953" t="s">
        <v>426</v>
      </c>
      <c r="M15953">
        <v>5</v>
      </c>
      <c r="N15953">
        <v>29.18</v>
      </c>
      <c r="O15953" t="s">
        <v>4447</v>
      </c>
      <c r="P15953">
        <v>0</v>
      </c>
      <c r="Q15953">
        <v>21.88</v>
      </c>
      <c r="R15953">
        <v>167.78</v>
      </c>
      <c r="S15953">
        <v>1</v>
      </c>
      <c r="T15953">
        <v>167.78</v>
      </c>
      <c r="U15953" t="b">
        <v>0</v>
      </c>
      <c r="V15953" s="2"/>
      <c r="W15953" t="s">
        <v>4444</v>
      </c>
    </row>
    <row r="15954" spans="1:23" x14ac:dyDescent="0.45">
      <c r="A15954" t="s">
        <v>20423</v>
      </c>
      <c r="B15954" t="s">
        <v>4452</v>
      </c>
      <c r="C15954" s="2">
        <v>45513.278148148151</v>
      </c>
      <c r="D15954" t="s">
        <v>782</v>
      </c>
      <c r="E15954" t="s">
        <v>149</v>
      </c>
      <c r="F15954" t="s">
        <v>477</v>
      </c>
      <c r="G15954">
        <v>51.165700000000001</v>
      </c>
      <c r="H15954">
        <v>10.451499999999999</v>
      </c>
      <c r="I15954" t="s">
        <v>409</v>
      </c>
      <c r="J15954" t="s">
        <v>4481</v>
      </c>
      <c r="K15954" t="s">
        <v>4446</v>
      </c>
      <c r="L15954" t="s">
        <v>431</v>
      </c>
      <c r="M15954">
        <v>5</v>
      </c>
      <c r="N15954">
        <v>84.91</v>
      </c>
      <c r="O15954" t="s">
        <v>4447</v>
      </c>
      <c r="P15954">
        <v>0</v>
      </c>
      <c r="Q15954">
        <v>84.91</v>
      </c>
      <c r="R15954">
        <v>509.46</v>
      </c>
      <c r="S15954">
        <v>1.06</v>
      </c>
      <c r="T15954">
        <v>540.03</v>
      </c>
      <c r="U15954" t="b">
        <v>0</v>
      </c>
      <c r="V15954" s="2"/>
      <c r="W15954" t="s">
        <v>4444</v>
      </c>
    </row>
    <row r="15955" spans="1:23" x14ac:dyDescent="0.45">
      <c r="A15955" t="s">
        <v>20424</v>
      </c>
      <c r="B15955" t="s">
        <v>4452</v>
      </c>
      <c r="C15955" s="2">
        <v>45595.695069444446</v>
      </c>
      <c r="D15955" t="s">
        <v>1870</v>
      </c>
      <c r="E15955" t="s">
        <v>27</v>
      </c>
      <c r="F15955" t="s">
        <v>427</v>
      </c>
      <c r="G15955">
        <v>39.828299999999999</v>
      </c>
      <c r="H15955">
        <v>-98.579499999999996</v>
      </c>
      <c r="I15955" t="s">
        <v>4444</v>
      </c>
      <c r="J15955" t="s">
        <v>4445</v>
      </c>
      <c r="K15955" t="s">
        <v>4449</v>
      </c>
      <c r="L15955" t="s">
        <v>426</v>
      </c>
      <c r="M15955">
        <v>1</v>
      </c>
      <c r="N15955">
        <v>29</v>
      </c>
      <c r="O15955" t="s">
        <v>4447</v>
      </c>
      <c r="P15955">
        <v>0</v>
      </c>
      <c r="Q15955">
        <v>0</v>
      </c>
      <c r="R15955">
        <v>29</v>
      </c>
      <c r="S15955">
        <v>1</v>
      </c>
      <c r="T15955">
        <v>29</v>
      </c>
      <c r="U15955" t="b">
        <v>0</v>
      </c>
      <c r="V15955" s="2"/>
      <c r="W15955" t="s">
        <v>4444</v>
      </c>
    </row>
    <row r="15956" spans="1:23" x14ac:dyDescent="0.45">
      <c r="A15956" t="s">
        <v>20425</v>
      </c>
      <c r="B15956" t="s">
        <v>4443</v>
      </c>
      <c r="C15956" s="2">
        <v>45504.0549537037</v>
      </c>
      <c r="D15956" t="s">
        <v>1363</v>
      </c>
      <c r="E15956" t="s">
        <v>50</v>
      </c>
      <c r="F15956" t="s">
        <v>413</v>
      </c>
      <c r="G15956">
        <v>55.378100000000003</v>
      </c>
      <c r="H15956">
        <v>-3.4359999999999999</v>
      </c>
      <c r="I15956" t="s">
        <v>409</v>
      </c>
      <c r="J15956" t="s">
        <v>4445</v>
      </c>
      <c r="K15956" t="s">
        <v>4446</v>
      </c>
      <c r="L15956" t="s">
        <v>410</v>
      </c>
      <c r="M15956">
        <v>2</v>
      </c>
      <c r="N15956">
        <v>163.11000000000001</v>
      </c>
      <c r="O15956" t="s">
        <v>4447</v>
      </c>
      <c r="P15956">
        <v>0</v>
      </c>
      <c r="Q15956">
        <v>65.239999999999995</v>
      </c>
      <c r="R15956">
        <v>391.46</v>
      </c>
      <c r="S15956">
        <v>1.22</v>
      </c>
      <c r="T15956">
        <v>477.58</v>
      </c>
      <c r="U15956" t="b">
        <v>0</v>
      </c>
      <c r="V15956" s="2"/>
      <c r="W15956" t="s">
        <v>4444</v>
      </c>
    </row>
    <row r="15957" spans="1:23" x14ac:dyDescent="0.45">
      <c r="A15957" t="s">
        <v>20426</v>
      </c>
      <c r="B15957" t="s">
        <v>4452</v>
      </c>
      <c r="C15957" s="2">
        <v>45620.899016203701</v>
      </c>
      <c r="D15957" t="s">
        <v>522</v>
      </c>
      <c r="E15957" t="s">
        <v>268</v>
      </c>
      <c r="F15957" t="s">
        <v>432</v>
      </c>
      <c r="G15957">
        <v>52.132599999999996</v>
      </c>
      <c r="H15957">
        <v>5.2912999999999997</v>
      </c>
      <c r="I15957" t="s">
        <v>409</v>
      </c>
      <c r="J15957" t="s">
        <v>4453</v>
      </c>
      <c r="K15957" t="s">
        <v>4449</v>
      </c>
      <c r="L15957" t="s">
        <v>431</v>
      </c>
      <c r="M15957">
        <v>10</v>
      </c>
      <c r="N15957">
        <v>221.65</v>
      </c>
      <c r="O15957" t="s">
        <v>4467</v>
      </c>
      <c r="P15957">
        <v>110.82</v>
      </c>
      <c r="Q15957">
        <v>443.3</v>
      </c>
      <c r="R15957">
        <v>2548.98</v>
      </c>
      <c r="S15957">
        <v>1.06</v>
      </c>
      <c r="T15957">
        <v>2701.92</v>
      </c>
      <c r="U15957" t="b">
        <v>0</v>
      </c>
      <c r="V15957" s="2"/>
      <c r="W15957" t="s">
        <v>4444</v>
      </c>
    </row>
    <row r="15958" spans="1:23" x14ac:dyDescent="0.45">
      <c r="A15958" t="s">
        <v>20427</v>
      </c>
      <c r="B15958" t="s">
        <v>4443</v>
      </c>
      <c r="C15958" s="2">
        <v>45727.634780092594</v>
      </c>
      <c r="D15958" t="s">
        <v>2232</v>
      </c>
      <c r="E15958" t="s">
        <v>254</v>
      </c>
      <c r="F15958" t="s">
        <v>452</v>
      </c>
      <c r="G15958">
        <v>46.227600000000002</v>
      </c>
      <c r="H15958">
        <v>2.2136999999999998</v>
      </c>
      <c r="I15958" t="s">
        <v>409</v>
      </c>
      <c r="J15958" t="s">
        <v>4445</v>
      </c>
      <c r="K15958" t="s">
        <v>4446</v>
      </c>
      <c r="L15958" t="s">
        <v>431</v>
      </c>
      <c r="M15958">
        <v>1</v>
      </c>
      <c r="N15958">
        <v>17.920000000000002</v>
      </c>
      <c r="O15958" t="s">
        <v>4507</v>
      </c>
      <c r="P15958">
        <v>1.79</v>
      </c>
      <c r="Q15958">
        <v>3.58</v>
      </c>
      <c r="R15958">
        <v>19.71</v>
      </c>
      <c r="S15958">
        <v>1.06</v>
      </c>
      <c r="T15958">
        <v>20.89</v>
      </c>
      <c r="U15958" t="b">
        <v>0</v>
      </c>
      <c r="V15958" s="2"/>
      <c r="W15958" t="s">
        <v>4444</v>
      </c>
    </row>
    <row r="15959" spans="1:23" x14ac:dyDescent="0.45">
      <c r="A15959" t="s">
        <v>20428</v>
      </c>
      <c r="B15959" t="s">
        <v>4443</v>
      </c>
      <c r="C15959" s="2">
        <v>45474.044351851851</v>
      </c>
      <c r="D15959" t="s">
        <v>1828</v>
      </c>
      <c r="E15959" t="s">
        <v>291</v>
      </c>
      <c r="F15959" t="s">
        <v>413</v>
      </c>
      <c r="G15959">
        <v>55.378100000000003</v>
      </c>
      <c r="H15959">
        <v>-3.4359999999999999</v>
      </c>
      <c r="I15959" t="s">
        <v>409</v>
      </c>
      <c r="J15959" t="s">
        <v>4469</v>
      </c>
      <c r="K15959" t="s">
        <v>4446</v>
      </c>
      <c r="L15959" t="s">
        <v>410</v>
      </c>
      <c r="M15959">
        <v>3</v>
      </c>
      <c r="N15959">
        <v>20.14</v>
      </c>
      <c r="O15959" t="s">
        <v>4460</v>
      </c>
      <c r="P15959">
        <v>6.04</v>
      </c>
      <c r="Q15959">
        <v>12.08</v>
      </c>
      <c r="R15959">
        <v>66.459999999999994</v>
      </c>
      <c r="S15959">
        <v>1.22</v>
      </c>
      <c r="T15959">
        <v>81.08</v>
      </c>
      <c r="U15959" t="b">
        <v>0</v>
      </c>
      <c r="V15959" s="2"/>
      <c r="W15959" t="s">
        <v>4444</v>
      </c>
    </row>
    <row r="15960" spans="1:23" x14ac:dyDescent="0.45">
      <c r="A15960" t="s">
        <v>20429</v>
      </c>
      <c r="B15960" t="s">
        <v>4443</v>
      </c>
      <c r="C15960" s="2">
        <v>45797.979490740741</v>
      </c>
      <c r="D15960" t="s">
        <v>4398</v>
      </c>
      <c r="E15960" t="s">
        <v>107</v>
      </c>
      <c r="F15960" t="s">
        <v>477</v>
      </c>
      <c r="G15960">
        <v>51.165700000000001</v>
      </c>
      <c r="H15960">
        <v>10.451499999999999</v>
      </c>
      <c r="I15960" t="s">
        <v>409</v>
      </c>
      <c r="J15960" t="s">
        <v>4445</v>
      </c>
      <c r="K15960" t="s">
        <v>4446</v>
      </c>
      <c r="L15960" t="s">
        <v>431</v>
      </c>
      <c r="M15960">
        <v>1</v>
      </c>
      <c r="N15960">
        <v>90.57</v>
      </c>
      <c r="O15960" t="s">
        <v>4467</v>
      </c>
      <c r="P15960">
        <v>4.53</v>
      </c>
      <c r="Q15960">
        <v>18.11</v>
      </c>
      <c r="R15960">
        <v>104.15</v>
      </c>
      <c r="S15960">
        <v>1.06</v>
      </c>
      <c r="T15960">
        <v>110.4</v>
      </c>
      <c r="U15960" t="b">
        <v>0</v>
      </c>
      <c r="V15960" s="2"/>
      <c r="W15960" t="s">
        <v>4444</v>
      </c>
    </row>
    <row r="15961" spans="1:23" x14ac:dyDescent="0.45">
      <c r="A15961" t="s">
        <v>20430</v>
      </c>
      <c r="B15961" t="s">
        <v>4443</v>
      </c>
      <c r="C15961" s="2">
        <v>45761.421226851853</v>
      </c>
      <c r="D15961" t="s">
        <v>998</v>
      </c>
      <c r="E15961" t="s">
        <v>156</v>
      </c>
      <c r="F15961" t="s">
        <v>427</v>
      </c>
      <c r="G15961">
        <v>39.828299999999999</v>
      </c>
      <c r="H15961">
        <v>-98.579499999999996</v>
      </c>
      <c r="I15961" t="s">
        <v>4444</v>
      </c>
      <c r="J15961" t="s">
        <v>4445</v>
      </c>
      <c r="K15961" t="s">
        <v>4446</v>
      </c>
      <c r="L15961" t="s">
        <v>426</v>
      </c>
      <c r="M15961">
        <v>1</v>
      </c>
      <c r="N15961">
        <v>12.5</v>
      </c>
      <c r="O15961" t="s">
        <v>4694</v>
      </c>
      <c r="P15961">
        <v>1.88</v>
      </c>
      <c r="Q15961">
        <v>0</v>
      </c>
      <c r="R15961">
        <v>10.62</v>
      </c>
      <c r="S15961">
        <v>1</v>
      </c>
      <c r="T15961">
        <v>10.62</v>
      </c>
      <c r="U15961" t="b">
        <v>0</v>
      </c>
      <c r="V15961" s="2"/>
      <c r="W15961" t="s">
        <v>4444</v>
      </c>
    </row>
    <row r="15962" spans="1:23" x14ac:dyDescent="0.45">
      <c r="A15962" t="s">
        <v>20431</v>
      </c>
      <c r="B15962" t="s">
        <v>4443</v>
      </c>
      <c r="C15962" s="2">
        <v>45869.487905092596</v>
      </c>
      <c r="D15962" t="s">
        <v>2000</v>
      </c>
      <c r="E15962" t="s">
        <v>159</v>
      </c>
      <c r="F15962" t="s">
        <v>427</v>
      </c>
      <c r="G15962">
        <v>39.828299999999999</v>
      </c>
      <c r="H15962">
        <v>-98.579499999999996</v>
      </c>
      <c r="I15962" t="s">
        <v>4444</v>
      </c>
      <c r="J15962" t="s">
        <v>4445</v>
      </c>
      <c r="K15962" t="s">
        <v>4446</v>
      </c>
      <c r="L15962" t="s">
        <v>426</v>
      </c>
      <c r="M15962">
        <v>10</v>
      </c>
      <c r="N15962">
        <v>125</v>
      </c>
      <c r="O15962" t="s">
        <v>4467</v>
      </c>
      <c r="P15962">
        <v>62.5</v>
      </c>
      <c r="Q15962">
        <v>0</v>
      </c>
      <c r="R15962">
        <v>1187.5</v>
      </c>
      <c r="S15962">
        <v>1</v>
      </c>
      <c r="T15962">
        <v>1187.5</v>
      </c>
      <c r="U15962" t="b">
        <v>0</v>
      </c>
      <c r="V15962" s="2"/>
      <c r="W15962" t="s">
        <v>4444</v>
      </c>
    </row>
    <row r="15963" spans="1:23" x14ac:dyDescent="0.45">
      <c r="A15963" t="s">
        <v>20432</v>
      </c>
      <c r="B15963" t="s">
        <v>4443</v>
      </c>
      <c r="C15963" s="2">
        <v>45748.017071759263</v>
      </c>
      <c r="D15963" t="s">
        <v>1810</v>
      </c>
      <c r="E15963" t="s">
        <v>310</v>
      </c>
      <c r="F15963" t="s">
        <v>427</v>
      </c>
      <c r="G15963">
        <v>39.828299999999999</v>
      </c>
      <c r="H15963">
        <v>-98.579499999999996</v>
      </c>
      <c r="I15963" t="s">
        <v>4444</v>
      </c>
      <c r="J15963" t="s">
        <v>4469</v>
      </c>
      <c r="K15963" t="s">
        <v>4475</v>
      </c>
      <c r="L15963" t="s">
        <v>426</v>
      </c>
      <c r="M15963">
        <v>1</v>
      </c>
      <c r="N15963">
        <v>153.78</v>
      </c>
      <c r="O15963" t="s">
        <v>4447</v>
      </c>
      <c r="P15963">
        <v>0</v>
      </c>
      <c r="Q15963">
        <v>0</v>
      </c>
      <c r="R15963">
        <v>153.78</v>
      </c>
      <c r="S15963">
        <v>1</v>
      </c>
      <c r="T15963">
        <v>153.78</v>
      </c>
      <c r="U15963" t="b">
        <v>0</v>
      </c>
      <c r="V15963" s="2"/>
      <c r="W15963" t="s">
        <v>4444</v>
      </c>
    </row>
    <row r="15964" spans="1:23" x14ac:dyDescent="0.45">
      <c r="A15964" t="s">
        <v>20433</v>
      </c>
      <c r="B15964" t="s">
        <v>4452</v>
      </c>
      <c r="C15964" s="2">
        <v>45920.77815972222</v>
      </c>
      <c r="D15964" t="s">
        <v>4037</v>
      </c>
      <c r="E15964" t="s">
        <v>178</v>
      </c>
      <c r="F15964" t="s">
        <v>452</v>
      </c>
      <c r="G15964">
        <v>46.227600000000002</v>
      </c>
      <c r="H15964">
        <v>2.2136999999999998</v>
      </c>
      <c r="I15964" t="s">
        <v>409</v>
      </c>
      <c r="J15964" t="s">
        <v>4469</v>
      </c>
      <c r="K15964" t="s">
        <v>4449</v>
      </c>
      <c r="L15964" t="s">
        <v>431</v>
      </c>
      <c r="M15964">
        <v>20</v>
      </c>
      <c r="N15964">
        <v>9.43</v>
      </c>
      <c r="O15964" t="s">
        <v>4507</v>
      </c>
      <c r="P15964">
        <v>18.86</v>
      </c>
      <c r="Q15964">
        <v>37.72</v>
      </c>
      <c r="R15964">
        <v>207.46</v>
      </c>
      <c r="S15964">
        <v>1.06</v>
      </c>
      <c r="T15964">
        <v>219.91</v>
      </c>
      <c r="U15964" t="b">
        <v>0</v>
      </c>
      <c r="V15964" s="2"/>
      <c r="W15964" t="s">
        <v>4444</v>
      </c>
    </row>
    <row r="15965" spans="1:23" x14ac:dyDescent="0.45">
      <c r="A15965" t="s">
        <v>20434</v>
      </c>
      <c r="B15965" t="s">
        <v>4443</v>
      </c>
      <c r="C15965" s="2">
        <v>45875.171701388892</v>
      </c>
      <c r="D15965" t="s">
        <v>1021</v>
      </c>
      <c r="E15965" t="s">
        <v>225</v>
      </c>
      <c r="F15965" t="s">
        <v>413</v>
      </c>
      <c r="G15965">
        <v>55.378100000000003</v>
      </c>
      <c r="H15965">
        <v>-3.4359999999999999</v>
      </c>
      <c r="I15965" t="s">
        <v>409</v>
      </c>
      <c r="J15965" t="s">
        <v>4481</v>
      </c>
      <c r="K15965" t="s">
        <v>4449</v>
      </c>
      <c r="L15965" t="s">
        <v>410</v>
      </c>
      <c r="M15965">
        <v>5</v>
      </c>
      <c r="N15965">
        <v>49.18</v>
      </c>
      <c r="O15965" t="s">
        <v>4447</v>
      </c>
      <c r="P15965">
        <v>0</v>
      </c>
      <c r="Q15965">
        <v>49.18</v>
      </c>
      <c r="R15965">
        <v>295.08</v>
      </c>
      <c r="S15965">
        <v>1.22</v>
      </c>
      <c r="T15965">
        <v>360</v>
      </c>
      <c r="U15965" t="b">
        <v>0</v>
      </c>
      <c r="V15965" s="2"/>
      <c r="W15965" t="s">
        <v>4444</v>
      </c>
    </row>
    <row r="15966" spans="1:23" x14ac:dyDescent="0.45">
      <c r="A15966" t="s">
        <v>20435</v>
      </c>
      <c r="B15966" t="s">
        <v>4443</v>
      </c>
      <c r="C15966" s="2">
        <v>45471.405995370369</v>
      </c>
      <c r="D15966" t="s">
        <v>3965</v>
      </c>
      <c r="E15966" t="s">
        <v>119</v>
      </c>
      <c r="F15966" t="s">
        <v>418</v>
      </c>
      <c r="G15966">
        <v>-25.2744</v>
      </c>
      <c r="H15966">
        <v>133.77510000000001</v>
      </c>
      <c r="I15966" t="s">
        <v>415</v>
      </c>
      <c r="J15966" t="s">
        <v>4445</v>
      </c>
      <c r="K15966" t="s">
        <v>4446</v>
      </c>
      <c r="L15966" t="s">
        <v>416</v>
      </c>
      <c r="M15966">
        <v>1</v>
      </c>
      <c r="N15966">
        <v>43.94</v>
      </c>
      <c r="O15966" t="s">
        <v>4467</v>
      </c>
      <c r="P15966">
        <v>2.2000000000000002</v>
      </c>
      <c r="Q15966">
        <v>4.3899999999999997</v>
      </c>
      <c r="R15966">
        <v>46.13</v>
      </c>
      <c r="S15966">
        <v>0.66</v>
      </c>
      <c r="T15966">
        <v>30.45</v>
      </c>
      <c r="U15966" t="b">
        <v>0</v>
      </c>
      <c r="V15966" s="2"/>
      <c r="W15966" t="s">
        <v>4444</v>
      </c>
    </row>
    <row r="15967" spans="1:23" x14ac:dyDescent="0.45">
      <c r="A15967" t="s">
        <v>20436</v>
      </c>
      <c r="B15967" t="s">
        <v>4443</v>
      </c>
      <c r="C15967" s="2">
        <v>45553.927719907406</v>
      </c>
      <c r="D15967" t="s">
        <v>3398</v>
      </c>
      <c r="E15967" t="s">
        <v>89</v>
      </c>
      <c r="F15967" t="s">
        <v>452</v>
      </c>
      <c r="G15967">
        <v>46.227600000000002</v>
      </c>
      <c r="H15967">
        <v>2.2136999999999998</v>
      </c>
      <c r="I15967" t="s">
        <v>409</v>
      </c>
      <c r="J15967" t="s">
        <v>4445</v>
      </c>
      <c r="K15967" t="s">
        <v>4446</v>
      </c>
      <c r="L15967" t="s">
        <v>431</v>
      </c>
      <c r="M15967">
        <v>10</v>
      </c>
      <c r="N15967">
        <v>215.09</v>
      </c>
      <c r="O15967" t="s">
        <v>4447</v>
      </c>
      <c r="P15967">
        <v>0</v>
      </c>
      <c r="Q15967">
        <v>430.18</v>
      </c>
      <c r="R15967">
        <v>2581.08</v>
      </c>
      <c r="S15967">
        <v>1.06</v>
      </c>
      <c r="T15967">
        <v>2735.94</v>
      </c>
      <c r="U15967" t="b">
        <v>0</v>
      </c>
      <c r="V15967" s="2"/>
      <c r="W15967" t="s">
        <v>4444</v>
      </c>
    </row>
    <row r="15968" spans="1:23" x14ac:dyDescent="0.45">
      <c r="A15968" t="s">
        <v>20437</v>
      </c>
      <c r="B15968" t="s">
        <v>4443</v>
      </c>
      <c r="C15968" s="2">
        <v>45678.626932870371</v>
      </c>
      <c r="D15968" t="s">
        <v>1345</v>
      </c>
      <c r="E15968" t="s">
        <v>293</v>
      </c>
      <c r="F15968" t="s">
        <v>418</v>
      </c>
      <c r="G15968">
        <v>-25.2744</v>
      </c>
      <c r="H15968">
        <v>133.77510000000001</v>
      </c>
      <c r="I15968" t="s">
        <v>415</v>
      </c>
      <c r="J15968" t="s">
        <v>4481</v>
      </c>
      <c r="K15968" t="s">
        <v>4475</v>
      </c>
      <c r="L15968" t="s">
        <v>416</v>
      </c>
      <c r="M15968">
        <v>10</v>
      </c>
      <c r="N15968">
        <v>178.94</v>
      </c>
      <c r="O15968" t="s">
        <v>4447</v>
      </c>
      <c r="P15968">
        <v>0</v>
      </c>
      <c r="Q15968">
        <v>178.94</v>
      </c>
      <c r="R15968">
        <v>1968.34</v>
      </c>
      <c r="S15968">
        <v>0.66</v>
      </c>
      <c r="T15968">
        <v>1299.0999999999999</v>
      </c>
      <c r="U15968" t="b">
        <v>0</v>
      </c>
      <c r="V15968" s="2"/>
      <c r="W15968" t="s">
        <v>4444</v>
      </c>
    </row>
    <row r="15969" spans="1:23" x14ac:dyDescent="0.45">
      <c r="A15969" t="s">
        <v>20438</v>
      </c>
      <c r="B15969" t="s">
        <v>4443</v>
      </c>
      <c r="C15969" s="2">
        <v>45479.440081018518</v>
      </c>
      <c r="D15969" t="s">
        <v>3788</v>
      </c>
      <c r="E15969" t="s">
        <v>32</v>
      </c>
      <c r="F15969" t="s">
        <v>413</v>
      </c>
      <c r="G15969">
        <v>55.378100000000003</v>
      </c>
      <c r="H15969">
        <v>-3.4359999999999999</v>
      </c>
      <c r="I15969" t="s">
        <v>409</v>
      </c>
      <c r="J15969" t="s">
        <v>4481</v>
      </c>
      <c r="K15969" t="s">
        <v>4449</v>
      </c>
      <c r="L15969" t="s">
        <v>410</v>
      </c>
      <c r="M15969">
        <v>5</v>
      </c>
      <c r="N15969">
        <v>245.08</v>
      </c>
      <c r="O15969" t="s">
        <v>4447</v>
      </c>
      <c r="P15969">
        <v>0</v>
      </c>
      <c r="Q15969">
        <v>245.08</v>
      </c>
      <c r="R15969">
        <v>1470.48</v>
      </c>
      <c r="S15969">
        <v>1.22</v>
      </c>
      <c r="T15969">
        <v>1793.99</v>
      </c>
      <c r="U15969" t="b">
        <v>0</v>
      </c>
      <c r="V15969" s="2"/>
      <c r="W15969" t="s">
        <v>4444</v>
      </c>
    </row>
    <row r="15970" spans="1:23" x14ac:dyDescent="0.45">
      <c r="A15970" t="s">
        <v>20439</v>
      </c>
      <c r="B15970" t="s">
        <v>4443</v>
      </c>
      <c r="C15970" s="2">
        <v>45616.413553240738</v>
      </c>
      <c r="D15970" t="s">
        <v>3669</v>
      </c>
      <c r="E15970" t="s">
        <v>89</v>
      </c>
      <c r="F15970" t="s">
        <v>482</v>
      </c>
      <c r="G15970">
        <v>12.8797</v>
      </c>
      <c r="H15970">
        <v>121.774</v>
      </c>
      <c r="I15970" t="s">
        <v>415</v>
      </c>
      <c r="J15970" t="s">
        <v>39</v>
      </c>
      <c r="K15970" t="s">
        <v>4456</v>
      </c>
      <c r="L15970" t="s">
        <v>426</v>
      </c>
      <c r="M15970">
        <v>1</v>
      </c>
      <c r="N15970">
        <v>228</v>
      </c>
      <c r="O15970" t="s">
        <v>4447</v>
      </c>
      <c r="P15970">
        <v>0</v>
      </c>
      <c r="Q15970">
        <v>34.200000000000003</v>
      </c>
      <c r="R15970">
        <v>262.2</v>
      </c>
      <c r="S15970">
        <v>1</v>
      </c>
      <c r="T15970">
        <v>262.2</v>
      </c>
      <c r="U15970" t="b">
        <v>0</v>
      </c>
      <c r="V15970" s="2"/>
      <c r="W15970" t="s">
        <v>4444</v>
      </c>
    </row>
    <row r="15971" spans="1:23" x14ac:dyDescent="0.45">
      <c r="A15971" t="s">
        <v>20440</v>
      </c>
      <c r="B15971" t="s">
        <v>4452</v>
      </c>
      <c r="C15971" s="2">
        <v>45418.663449074076</v>
      </c>
      <c r="D15971" t="s">
        <v>3209</v>
      </c>
      <c r="E15971" t="s">
        <v>107</v>
      </c>
      <c r="F15971" t="s">
        <v>477</v>
      </c>
      <c r="G15971">
        <v>51.165700000000001</v>
      </c>
      <c r="H15971">
        <v>10.451499999999999</v>
      </c>
      <c r="I15971" t="s">
        <v>409</v>
      </c>
      <c r="J15971" t="s">
        <v>4445</v>
      </c>
      <c r="K15971" t="s">
        <v>4446</v>
      </c>
      <c r="L15971" t="s">
        <v>431</v>
      </c>
      <c r="M15971">
        <v>3</v>
      </c>
      <c r="N15971">
        <v>90.57</v>
      </c>
      <c r="O15971" t="s">
        <v>4482</v>
      </c>
      <c r="P15971">
        <v>27.17</v>
      </c>
      <c r="Q15971">
        <v>54.34</v>
      </c>
      <c r="R15971">
        <v>298.88</v>
      </c>
      <c r="S15971">
        <v>1.06</v>
      </c>
      <c r="T15971">
        <v>316.81</v>
      </c>
      <c r="U15971" t="b">
        <v>0</v>
      </c>
      <c r="V15971" s="2"/>
      <c r="W15971" t="s">
        <v>4444</v>
      </c>
    </row>
    <row r="15972" spans="1:23" x14ac:dyDescent="0.45">
      <c r="A15972" t="s">
        <v>20441</v>
      </c>
      <c r="B15972" t="s">
        <v>4443</v>
      </c>
      <c r="C15972" s="2">
        <v>45445.197650462964</v>
      </c>
      <c r="D15972" t="s">
        <v>2687</v>
      </c>
      <c r="E15972" t="s">
        <v>101</v>
      </c>
      <c r="F15972" t="s">
        <v>482</v>
      </c>
      <c r="G15972">
        <v>12.8797</v>
      </c>
      <c r="H15972">
        <v>121.774</v>
      </c>
      <c r="I15972" t="s">
        <v>415</v>
      </c>
      <c r="J15972" t="s">
        <v>4469</v>
      </c>
      <c r="K15972" t="s">
        <v>4446</v>
      </c>
      <c r="L15972" t="s">
        <v>426</v>
      </c>
      <c r="M15972">
        <v>1</v>
      </c>
      <c r="N15972">
        <v>10</v>
      </c>
      <c r="O15972" t="s">
        <v>4507</v>
      </c>
      <c r="P15972">
        <v>1</v>
      </c>
      <c r="Q15972">
        <v>1.5</v>
      </c>
      <c r="R15972">
        <v>10.5</v>
      </c>
      <c r="S15972">
        <v>1</v>
      </c>
      <c r="T15972">
        <v>10.5</v>
      </c>
      <c r="U15972" t="b">
        <v>0</v>
      </c>
      <c r="V15972" s="2"/>
      <c r="W15972" t="s">
        <v>4444</v>
      </c>
    </row>
    <row r="15973" spans="1:23" x14ac:dyDescent="0.45">
      <c r="A15973" t="s">
        <v>20442</v>
      </c>
      <c r="B15973" t="s">
        <v>4443</v>
      </c>
      <c r="C15973" s="2">
        <v>45473.905497685184</v>
      </c>
      <c r="D15973" t="s">
        <v>3229</v>
      </c>
      <c r="E15973" t="s">
        <v>89</v>
      </c>
      <c r="F15973" t="s">
        <v>418</v>
      </c>
      <c r="G15973">
        <v>-25.2744</v>
      </c>
      <c r="H15973">
        <v>133.77510000000001</v>
      </c>
      <c r="I15973" t="s">
        <v>415</v>
      </c>
      <c r="J15973" t="s">
        <v>4481</v>
      </c>
      <c r="K15973" t="s">
        <v>4449</v>
      </c>
      <c r="L15973" t="s">
        <v>416</v>
      </c>
      <c r="M15973">
        <v>3</v>
      </c>
      <c r="N15973">
        <v>345.45</v>
      </c>
      <c r="O15973" t="s">
        <v>4486</v>
      </c>
      <c r="P15973">
        <v>207.27</v>
      </c>
      <c r="Q15973">
        <v>103.64</v>
      </c>
      <c r="R15973">
        <v>932.72</v>
      </c>
      <c r="S15973">
        <v>0.66</v>
      </c>
      <c r="T15973">
        <v>615.6</v>
      </c>
      <c r="U15973" t="b">
        <v>0</v>
      </c>
      <c r="V15973" s="2"/>
      <c r="W15973" t="s">
        <v>4444</v>
      </c>
    </row>
    <row r="15974" spans="1:23" x14ac:dyDescent="0.45">
      <c r="A15974" t="s">
        <v>20443</v>
      </c>
      <c r="B15974" t="s">
        <v>4443</v>
      </c>
      <c r="C15974" s="2">
        <v>45507.347013888888</v>
      </c>
      <c r="D15974" t="s">
        <v>871</v>
      </c>
      <c r="E15974" t="s">
        <v>146</v>
      </c>
      <c r="F15974" t="s">
        <v>413</v>
      </c>
      <c r="G15974">
        <v>55.378100000000003</v>
      </c>
      <c r="H15974">
        <v>-3.4359999999999999</v>
      </c>
      <c r="I15974" t="s">
        <v>409</v>
      </c>
      <c r="J15974" t="s">
        <v>4481</v>
      </c>
      <c r="K15974" t="s">
        <v>4446</v>
      </c>
      <c r="L15974" t="s">
        <v>410</v>
      </c>
      <c r="M15974">
        <v>15</v>
      </c>
      <c r="N15974">
        <v>7.38</v>
      </c>
      <c r="O15974" t="s">
        <v>4460</v>
      </c>
      <c r="P15974">
        <v>11.07</v>
      </c>
      <c r="Q15974">
        <v>22.14</v>
      </c>
      <c r="R15974">
        <v>121.77</v>
      </c>
      <c r="S15974">
        <v>1.22</v>
      </c>
      <c r="T15974">
        <v>148.56</v>
      </c>
      <c r="U15974" t="b">
        <v>0</v>
      </c>
      <c r="V15974" s="2"/>
      <c r="W15974" t="s">
        <v>4444</v>
      </c>
    </row>
    <row r="15975" spans="1:23" x14ac:dyDescent="0.45">
      <c r="A15975" t="s">
        <v>20444</v>
      </c>
      <c r="B15975" t="s">
        <v>4443</v>
      </c>
      <c r="C15975" s="2">
        <v>45770.99726851852</v>
      </c>
      <c r="D15975" t="s">
        <v>1586</v>
      </c>
      <c r="E15975" t="s">
        <v>32</v>
      </c>
      <c r="F15975" t="s">
        <v>427</v>
      </c>
      <c r="G15975">
        <v>39.828299999999999</v>
      </c>
      <c r="H15975">
        <v>-98.579499999999996</v>
      </c>
      <c r="I15975" t="s">
        <v>4444</v>
      </c>
      <c r="J15975" t="s">
        <v>4445</v>
      </c>
      <c r="K15975" t="s">
        <v>4449</v>
      </c>
      <c r="L15975" t="s">
        <v>426</v>
      </c>
      <c r="M15975">
        <v>5</v>
      </c>
      <c r="N15975">
        <v>299</v>
      </c>
      <c r="O15975" t="s">
        <v>4447</v>
      </c>
      <c r="P15975">
        <v>0</v>
      </c>
      <c r="Q15975">
        <v>0</v>
      </c>
      <c r="R15975">
        <v>1495</v>
      </c>
      <c r="S15975">
        <v>1</v>
      </c>
      <c r="T15975">
        <v>1495</v>
      </c>
      <c r="U15975" t="b">
        <v>0</v>
      </c>
      <c r="V15975" s="2"/>
      <c r="W15975" t="s">
        <v>4444</v>
      </c>
    </row>
    <row r="15976" spans="1:23" x14ac:dyDescent="0.45">
      <c r="A15976" t="s">
        <v>20445</v>
      </c>
      <c r="B15976" t="s">
        <v>4443</v>
      </c>
      <c r="C15976" s="2">
        <v>45787.258622685185</v>
      </c>
      <c r="D15976" t="s">
        <v>3819</v>
      </c>
      <c r="E15976" t="s">
        <v>41</v>
      </c>
      <c r="F15976" t="s">
        <v>427</v>
      </c>
      <c r="G15976">
        <v>39.828299999999999</v>
      </c>
      <c r="H15976">
        <v>-98.579499999999996</v>
      </c>
      <c r="I15976" t="s">
        <v>4444</v>
      </c>
      <c r="J15976" t="s">
        <v>4453</v>
      </c>
      <c r="K15976" t="s">
        <v>4475</v>
      </c>
      <c r="L15976" t="s">
        <v>426</v>
      </c>
      <c r="M15976">
        <v>1</v>
      </c>
      <c r="N15976">
        <v>149</v>
      </c>
      <c r="O15976" t="s">
        <v>4447</v>
      </c>
      <c r="P15976">
        <v>0</v>
      </c>
      <c r="Q15976">
        <v>0</v>
      </c>
      <c r="R15976">
        <v>149</v>
      </c>
      <c r="S15976">
        <v>1</v>
      </c>
      <c r="T15976">
        <v>149</v>
      </c>
      <c r="U15976" t="b">
        <v>0</v>
      </c>
      <c r="V15976" s="2"/>
      <c r="W15976" t="s">
        <v>4444</v>
      </c>
    </row>
    <row r="15977" spans="1:23" x14ac:dyDescent="0.45">
      <c r="A15977" t="s">
        <v>20446</v>
      </c>
      <c r="B15977" t="s">
        <v>4443</v>
      </c>
      <c r="C15977" s="2">
        <v>45439.261006944442</v>
      </c>
      <c r="D15977" t="s">
        <v>936</v>
      </c>
      <c r="E15977" t="s">
        <v>23</v>
      </c>
      <c r="F15977" t="s">
        <v>427</v>
      </c>
      <c r="G15977">
        <v>39.828299999999999</v>
      </c>
      <c r="H15977">
        <v>-98.579499999999996</v>
      </c>
      <c r="I15977" t="s">
        <v>4444</v>
      </c>
      <c r="J15977" t="s">
        <v>4445</v>
      </c>
      <c r="K15977" t="s">
        <v>4446</v>
      </c>
      <c r="L15977" t="s">
        <v>426</v>
      </c>
      <c r="M15977">
        <v>3</v>
      </c>
      <c r="N15977">
        <v>499</v>
      </c>
      <c r="O15977" t="s">
        <v>4447</v>
      </c>
      <c r="P15977">
        <v>0</v>
      </c>
      <c r="Q15977">
        <v>0</v>
      </c>
      <c r="R15977">
        <v>1497</v>
      </c>
      <c r="S15977">
        <v>1</v>
      </c>
      <c r="T15977">
        <v>1497</v>
      </c>
      <c r="U15977" t="b">
        <v>0</v>
      </c>
      <c r="V15977" s="2"/>
      <c r="W15977" t="s">
        <v>4444</v>
      </c>
    </row>
    <row r="15978" spans="1:23" x14ac:dyDescent="0.45">
      <c r="A15978" t="s">
        <v>20447</v>
      </c>
      <c r="B15978" t="s">
        <v>4443</v>
      </c>
      <c r="C15978" s="2">
        <v>45464.185891203706</v>
      </c>
      <c r="D15978" t="s">
        <v>3699</v>
      </c>
      <c r="E15978" t="s">
        <v>72</v>
      </c>
      <c r="F15978" t="s">
        <v>446</v>
      </c>
      <c r="G15978">
        <v>56.130400000000002</v>
      </c>
      <c r="H15978">
        <v>-106.3468</v>
      </c>
      <c r="I15978" t="s">
        <v>4444</v>
      </c>
      <c r="J15978" t="s">
        <v>4481</v>
      </c>
      <c r="K15978" t="s">
        <v>4446</v>
      </c>
      <c r="L15978" t="s">
        <v>426</v>
      </c>
      <c r="M15978">
        <v>1</v>
      </c>
      <c r="N15978">
        <v>149.9</v>
      </c>
      <c r="O15978" t="s">
        <v>4482</v>
      </c>
      <c r="P15978">
        <v>14.99</v>
      </c>
      <c r="Q15978">
        <v>7.5</v>
      </c>
      <c r="R15978">
        <v>142.41</v>
      </c>
      <c r="S15978">
        <v>1</v>
      </c>
      <c r="T15978">
        <v>142.41</v>
      </c>
      <c r="U15978" t="b">
        <v>0</v>
      </c>
      <c r="V15978" s="2"/>
      <c r="W15978" t="s">
        <v>4444</v>
      </c>
    </row>
    <row r="15979" spans="1:23" x14ac:dyDescent="0.45">
      <c r="A15979" t="s">
        <v>20448</v>
      </c>
      <c r="B15979" t="s">
        <v>4452</v>
      </c>
      <c r="C15979" s="2">
        <v>45938.326469907406</v>
      </c>
      <c r="D15979" t="s">
        <v>3352</v>
      </c>
      <c r="E15979" t="s">
        <v>124</v>
      </c>
      <c r="F15979" t="s">
        <v>446</v>
      </c>
      <c r="G15979">
        <v>56.130400000000002</v>
      </c>
      <c r="H15979">
        <v>-106.3468</v>
      </c>
      <c r="I15979" t="s">
        <v>4444</v>
      </c>
      <c r="J15979" t="s">
        <v>4445</v>
      </c>
      <c r="K15979" t="s">
        <v>4446</v>
      </c>
      <c r="L15979" t="s">
        <v>426</v>
      </c>
      <c r="M15979">
        <v>3</v>
      </c>
      <c r="N15979">
        <v>289</v>
      </c>
      <c r="O15979" t="s">
        <v>4464</v>
      </c>
      <c r="P15979">
        <v>130.05000000000001</v>
      </c>
      <c r="Q15979">
        <v>43.35</v>
      </c>
      <c r="R15979">
        <v>780.3</v>
      </c>
      <c r="S15979">
        <v>1</v>
      </c>
      <c r="T15979">
        <v>780.3</v>
      </c>
      <c r="U15979" t="b">
        <v>0</v>
      </c>
      <c r="V15979" s="2"/>
      <c r="W15979" t="s">
        <v>4444</v>
      </c>
    </row>
    <row r="15980" spans="1:23" x14ac:dyDescent="0.45">
      <c r="A15980" t="s">
        <v>20449</v>
      </c>
      <c r="B15980" t="s">
        <v>4443</v>
      </c>
      <c r="C15980" s="2">
        <v>45592.324120370373</v>
      </c>
      <c r="D15980" t="s">
        <v>2313</v>
      </c>
      <c r="E15980" t="s">
        <v>55</v>
      </c>
      <c r="F15980" t="s">
        <v>533</v>
      </c>
      <c r="G15980">
        <v>-14.234999999999999</v>
      </c>
      <c r="H15980">
        <v>-51.9253</v>
      </c>
      <c r="I15980" t="s">
        <v>532</v>
      </c>
      <c r="J15980" t="s">
        <v>39</v>
      </c>
      <c r="K15980" t="s">
        <v>4475</v>
      </c>
      <c r="L15980" t="s">
        <v>426</v>
      </c>
      <c r="M15980">
        <v>1</v>
      </c>
      <c r="N15980">
        <v>25</v>
      </c>
      <c r="O15980" t="s">
        <v>4447</v>
      </c>
      <c r="P15980">
        <v>0</v>
      </c>
      <c r="Q15980">
        <v>3.75</v>
      </c>
      <c r="R15980">
        <v>28.75</v>
      </c>
      <c r="S15980">
        <v>1</v>
      </c>
      <c r="T15980">
        <v>28.75</v>
      </c>
      <c r="U15980" t="b">
        <v>0</v>
      </c>
      <c r="V15980" s="2"/>
      <c r="W15980" t="s">
        <v>4444</v>
      </c>
    </row>
    <row r="15981" spans="1:23" x14ac:dyDescent="0.45">
      <c r="A15981" t="s">
        <v>20450</v>
      </c>
      <c r="B15981" t="s">
        <v>4452</v>
      </c>
      <c r="C15981" s="2">
        <v>45802.611608796295</v>
      </c>
      <c r="D15981" t="s">
        <v>1558</v>
      </c>
      <c r="E15981" t="s">
        <v>326</v>
      </c>
      <c r="F15981" t="s">
        <v>446</v>
      </c>
      <c r="G15981">
        <v>56.130400000000002</v>
      </c>
      <c r="H15981">
        <v>-106.3468</v>
      </c>
      <c r="I15981" t="s">
        <v>4444</v>
      </c>
      <c r="J15981" t="s">
        <v>4453</v>
      </c>
      <c r="K15981" t="s">
        <v>4446</v>
      </c>
      <c r="L15981" t="s">
        <v>426</v>
      </c>
      <c r="M15981">
        <v>25</v>
      </c>
      <c r="N15981">
        <v>267.39999999999998</v>
      </c>
      <c r="O15981" t="s">
        <v>4447</v>
      </c>
      <c r="P15981">
        <v>0</v>
      </c>
      <c r="Q15981">
        <v>334.25</v>
      </c>
      <c r="R15981">
        <v>7019.25</v>
      </c>
      <c r="S15981">
        <v>1</v>
      </c>
      <c r="T15981">
        <v>7019.25</v>
      </c>
      <c r="U15981" t="b">
        <v>1</v>
      </c>
      <c r="V15981" s="2">
        <v>45860.611608796295</v>
      </c>
      <c r="W15981" t="s">
        <v>4994</v>
      </c>
    </row>
    <row r="15982" spans="1:23" x14ac:dyDescent="0.45">
      <c r="A15982" t="s">
        <v>20451</v>
      </c>
      <c r="B15982" t="s">
        <v>4443</v>
      </c>
      <c r="C15982" s="2">
        <v>45486.282372685186</v>
      </c>
      <c r="D15982" t="s">
        <v>969</v>
      </c>
      <c r="E15982" t="s">
        <v>98</v>
      </c>
      <c r="F15982" t="s">
        <v>427</v>
      </c>
      <c r="G15982">
        <v>39.828299999999999</v>
      </c>
      <c r="H15982">
        <v>-98.579499999999996</v>
      </c>
      <c r="I15982" t="s">
        <v>4444</v>
      </c>
      <c r="J15982" t="s">
        <v>4481</v>
      </c>
      <c r="K15982" t="s">
        <v>4446</v>
      </c>
      <c r="L15982" t="s">
        <v>426</v>
      </c>
      <c r="M15982">
        <v>20</v>
      </c>
      <c r="N15982">
        <v>144</v>
      </c>
      <c r="O15982" t="s">
        <v>4447</v>
      </c>
      <c r="P15982">
        <v>0</v>
      </c>
      <c r="Q15982">
        <v>0</v>
      </c>
      <c r="R15982">
        <v>2880</v>
      </c>
      <c r="S15982">
        <v>1</v>
      </c>
      <c r="T15982">
        <v>2880</v>
      </c>
      <c r="U15982" t="b">
        <v>0</v>
      </c>
      <c r="V15982" s="2"/>
      <c r="W15982" t="s">
        <v>4444</v>
      </c>
    </row>
    <row r="15983" spans="1:23" x14ac:dyDescent="0.45">
      <c r="A15983" t="s">
        <v>20452</v>
      </c>
      <c r="B15983" t="s">
        <v>4443</v>
      </c>
      <c r="C15983" s="2">
        <v>45929.527268518519</v>
      </c>
      <c r="D15983" t="s">
        <v>4399</v>
      </c>
      <c r="E15983" t="s">
        <v>175</v>
      </c>
      <c r="F15983" t="s">
        <v>482</v>
      </c>
      <c r="G15983">
        <v>12.8797</v>
      </c>
      <c r="H15983">
        <v>121.774</v>
      </c>
      <c r="I15983" t="s">
        <v>415</v>
      </c>
      <c r="J15983" t="s">
        <v>4481</v>
      </c>
      <c r="K15983" t="s">
        <v>4446</v>
      </c>
      <c r="L15983" t="s">
        <v>426</v>
      </c>
      <c r="M15983">
        <v>5</v>
      </c>
      <c r="N15983">
        <v>120</v>
      </c>
      <c r="O15983" t="s">
        <v>4464</v>
      </c>
      <c r="P15983">
        <v>90</v>
      </c>
      <c r="Q15983">
        <v>90</v>
      </c>
      <c r="R15983">
        <v>600</v>
      </c>
      <c r="S15983">
        <v>1</v>
      </c>
      <c r="T15983">
        <v>600</v>
      </c>
      <c r="U15983" t="b">
        <v>0</v>
      </c>
      <c r="V15983" s="2"/>
      <c r="W15983" t="s">
        <v>4444</v>
      </c>
    </row>
    <row r="15984" spans="1:23" x14ac:dyDescent="0.45">
      <c r="A15984" t="s">
        <v>20453</v>
      </c>
      <c r="B15984" t="s">
        <v>4443</v>
      </c>
      <c r="C15984" s="2">
        <v>45514.122928240744</v>
      </c>
      <c r="D15984" t="s">
        <v>3498</v>
      </c>
      <c r="E15984" t="s">
        <v>332</v>
      </c>
      <c r="F15984" t="s">
        <v>533</v>
      </c>
      <c r="G15984">
        <v>-14.234999999999999</v>
      </c>
      <c r="H15984">
        <v>-51.9253</v>
      </c>
      <c r="I15984" t="s">
        <v>532</v>
      </c>
      <c r="J15984" t="s">
        <v>4445</v>
      </c>
      <c r="K15984" t="s">
        <v>4456</v>
      </c>
      <c r="L15984" t="s">
        <v>426</v>
      </c>
      <c r="M15984">
        <v>1</v>
      </c>
      <c r="N15984">
        <v>29.38</v>
      </c>
      <c r="O15984" t="s">
        <v>4447</v>
      </c>
      <c r="P15984">
        <v>0</v>
      </c>
      <c r="Q15984">
        <v>4.41</v>
      </c>
      <c r="R15984">
        <v>33.79</v>
      </c>
      <c r="S15984">
        <v>1</v>
      </c>
      <c r="T15984">
        <v>33.79</v>
      </c>
      <c r="U15984" t="b">
        <v>1</v>
      </c>
      <c r="V15984" s="2">
        <v>45558.122928240744</v>
      </c>
      <c r="W15984" t="s">
        <v>4994</v>
      </c>
    </row>
    <row r="15985" spans="1:23" x14ac:dyDescent="0.45">
      <c r="A15985" t="s">
        <v>20454</v>
      </c>
      <c r="B15985" t="s">
        <v>4443</v>
      </c>
      <c r="C15985" s="2">
        <v>45475.483703703707</v>
      </c>
      <c r="D15985" t="s">
        <v>3400</v>
      </c>
      <c r="E15985" t="s">
        <v>59</v>
      </c>
      <c r="F15985" t="s">
        <v>427</v>
      </c>
      <c r="G15985">
        <v>39.828299999999999</v>
      </c>
      <c r="H15985">
        <v>-98.579499999999996</v>
      </c>
      <c r="I15985" t="s">
        <v>4444</v>
      </c>
      <c r="J15985" t="s">
        <v>4445</v>
      </c>
      <c r="K15985" t="s">
        <v>4449</v>
      </c>
      <c r="L15985" t="s">
        <v>426</v>
      </c>
      <c r="M15985">
        <v>3</v>
      </c>
      <c r="N15985">
        <v>249</v>
      </c>
      <c r="O15985" t="s">
        <v>4486</v>
      </c>
      <c r="P15985">
        <v>149.4</v>
      </c>
      <c r="Q15985">
        <v>0</v>
      </c>
      <c r="R15985">
        <v>597.6</v>
      </c>
      <c r="S15985">
        <v>1</v>
      </c>
      <c r="T15985">
        <v>597.6</v>
      </c>
      <c r="U15985" t="b">
        <v>0</v>
      </c>
      <c r="V15985" s="2"/>
      <c r="W15985" t="s">
        <v>4444</v>
      </c>
    </row>
    <row r="15986" spans="1:23" x14ac:dyDescent="0.45">
      <c r="A15986" t="s">
        <v>20455</v>
      </c>
      <c r="B15986" t="s">
        <v>4443</v>
      </c>
      <c r="C15986" s="2">
        <v>45666.292662037034</v>
      </c>
      <c r="D15986" t="s">
        <v>3973</v>
      </c>
      <c r="E15986" t="s">
        <v>144</v>
      </c>
      <c r="F15986" t="s">
        <v>427</v>
      </c>
      <c r="G15986">
        <v>39.828299999999999</v>
      </c>
      <c r="H15986">
        <v>-98.579499999999996</v>
      </c>
      <c r="I15986" t="s">
        <v>4444</v>
      </c>
      <c r="J15986" t="s">
        <v>4469</v>
      </c>
      <c r="K15986" t="s">
        <v>4475</v>
      </c>
      <c r="L15986" t="s">
        <v>426</v>
      </c>
      <c r="M15986">
        <v>3</v>
      </c>
      <c r="N15986">
        <v>120</v>
      </c>
      <c r="O15986" t="s">
        <v>4507</v>
      </c>
      <c r="P15986">
        <v>36</v>
      </c>
      <c r="Q15986">
        <v>0</v>
      </c>
      <c r="R15986">
        <v>324</v>
      </c>
      <c r="S15986">
        <v>1</v>
      </c>
      <c r="T15986">
        <v>324</v>
      </c>
      <c r="U15986" t="b">
        <v>0</v>
      </c>
      <c r="V15986" s="2"/>
      <c r="W15986" t="s">
        <v>4444</v>
      </c>
    </row>
    <row r="15987" spans="1:23" x14ac:dyDescent="0.45">
      <c r="A15987" t="s">
        <v>20456</v>
      </c>
      <c r="B15987" t="s">
        <v>4452</v>
      </c>
      <c r="C15987" s="2">
        <v>45468.827789351853</v>
      </c>
      <c r="D15987" t="s">
        <v>2865</v>
      </c>
      <c r="E15987" t="s">
        <v>48</v>
      </c>
      <c r="F15987" t="s">
        <v>418</v>
      </c>
      <c r="G15987">
        <v>-25.2744</v>
      </c>
      <c r="H15987">
        <v>133.77510000000001</v>
      </c>
      <c r="I15987" t="s">
        <v>415</v>
      </c>
      <c r="J15987" t="s">
        <v>4481</v>
      </c>
      <c r="K15987" t="s">
        <v>4475</v>
      </c>
      <c r="L15987" t="s">
        <v>416</v>
      </c>
      <c r="M15987">
        <v>1</v>
      </c>
      <c r="N15987">
        <v>134.85</v>
      </c>
      <c r="O15987" t="s">
        <v>4447</v>
      </c>
      <c r="P15987">
        <v>0</v>
      </c>
      <c r="Q15987">
        <v>13.48</v>
      </c>
      <c r="R15987">
        <v>148.33000000000001</v>
      </c>
      <c r="S15987">
        <v>0.66</v>
      </c>
      <c r="T15987">
        <v>97.9</v>
      </c>
      <c r="U15987" t="b">
        <v>0</v>
      </c>
      <c r="V15987" s="2"/>
      <c r="W15987" t="s">
        <v>4444</v>
      </c>
    </row>
    <row r="15988" spans="1:23" x14ac:dyDescent="0.45">
      <c r="A15988" t="s">
        <v>20457</v>
      </c>
      <c r="B15988" t="s">
        <v>4452</v>
      </c>
      <c r="C15988" s="2">
        <v>45882.224004629628</v>
      </c>
      <c r="D15988" t="s">
        <v>1809</v>
      </c>
      <c r="E15988" t="s">
        <v>48</v>
      </c>
      <c r="F15988" t="s">
        <v>452</v>
      </c>
      <c r="G15988">
        <v>46.227600000000002</v>
      </c>
      <c r="H15988">
        <v>2.2136999999999998</v>
      </c>
      <c r="I15988" t="s">
        <v>409</v>
      </c>
      <c r="J15988" t="s">
        <v>4469</v>
      </c>
      <c r="K15988" t="s">
        <v>4446</v>
      </c>
      <c r="L15988" t="s">
        <v>431</v>
      </c>
      <c r="M15988">
        <v>3</v>
      </c>
      <c r="N15988">
        <v>83.96</v>
      </c>
      <c r="O15988" t="s">
        <v>4447</v>
      </c>
      <c r="P15988">
        <v>0</v>
      </c>
      <c r="Q15988">
        <v>50.38</v>
      </c>
      <c r="R15988">
        <v>302.26</v>
      </c>
      <c r="S15988">
        <v>1.06</v>
      </c>
      <c r="T15988">
        <v>320.39999999999998</v>
      </c>
      <c r="U15988" t="b">
        <v>0</v>
      </c>
      <c r="V15988" s="2"/>
      <c r="W15988" t="s">
        <v>4444</v>
      </c>
    </row>
    <row r="15989" spans="1:23" x14ac:dyDescent="0.45">
      <c r="A15989" t="s">
        <v>20458</v>
      </c>
      <c r="B15989" t="s">
        <v>4443</v>
      </c>
      <c r="C15989" s="2">
        <v>45452.32099537037</v>
      </c>
      <c r="D15989" t="s">
        <v>1181</v>
      </c>
      <c r="E15989" t="s">
        <v>265</v>
      </c>
      <c r="F15989" t="s">
        <v>413</v>
      </c>
      <c r="G15989">
        <v>55.378100000000003</v>
      </c>
      <c r="H15989">
        <v>-3.4359999999999999</v>
      </c>
      <c r="I15989" t="s">
        <v>409</v>
      </c>
      <c r="J15989" t="s">
        <v>4445</v>
      </c>
      <c r="K15989" t="s">
        <v>4446</v>
      </c>
      <c r="L15989" t="s">
        <v>410</v>
      </c>
      <c r="M15989">
        <v>3</v>
      </c>
      <c r="N15989">
        <v>10.66</v>
      </c>
      <c r="O15989" t="s">
        <v>4447</v>
      </c>
      <c r="P15989">
        <v>0</v>
      </c>
      <c r="Q15989">
        <v>6.4</v>
      </c>
      <c r="R15989">
        <v>38.380000000000003</v>
      </c>
      <c r="S15989">
        <v>1.22</v>
      </c>
      <c r="T15989">
        <v>46.82</v>
      </c>
      <c r="U15989" t="b">
        <v>0</v>
      </c>
      <c r="V15989" s="2"/>
      <c r="W15989" t="s">
        <v>4444</v>
      </c>
    </row>
    <row r="15990" spans="1:23" x14ac:dyDescent="0.45">
      <c r="A15990" t="s">
        <v>20459</v>
      </c>
      <c r="B15990" t="s">
        <v>4452</v>
      </c>
      <c r="C15990" s="2">
        <v>45549.823622685188</v>
      </c>
      <c r="D15990" t="s">
        <v>901</v>
      </c>
      <c r="E15990" t="s">
        <v>144</v>
      </c>
      <c r="F15990" t="s">
        <v>452</v>
      </c>
      <c r="G15990">
        <v>46.227600000000002</v>
      </c>
      <c r="H15990">
        <v>2.2136999999999998</v>
      </c>
      <c r="I15990" t="s">
        <v>409</v>
      </c>
      <c r="J15990" t="s">
        <v>4453</v>
      </c>
      <c r="K15990" t="s">
        <v>4449</v>
      </c>
      <c r="L15990" t="s">
        <v>431</v>
      </c>
      <c r="M15990">
        <v>3</v>
      </c>
      <c r="N15990">
        <v>113.21</v>
      </c>
      <c r="O15990" t="s">
        <v>4447</v>
      </c>
      <c r="P15990">
        <v>0</v>
      </c>
      <c r="Q15990">
        <v>67.930000000000007</v>
      </c>
      <c r="R15990">
        <v>407.56</v>
      </c>
      <c r="S15990">
        <v>1.06</v>
      </c>
      <c r="T15990">
        <v>432.01</v>
      </c>
      <c r="U15990" t="b">
        <v>0</v>
      </c>
      <c r="V15990" s="2"/>
      <c r="W15990" t="s">
        <v>4444</v>
      </c>
    </row>
    <row r="15991" spans="1:23" x14ac:dyDescent="0.45">
      <c r="A15991" t="s">
        <v>20460</v>
      </c>
      <c r="B15991" t="s">
        <v>4443</v>
      </c>
      <c r="C15991" s="2">
        <v>45637.129571759258</v>
      </c>
      <c r="D15991" t="s">
        <v>2926</v>
      </c>
      <c r="E15991" t="s">
        <v>170</v>
      </c>
      <c r="F15991" t="s">
        <v>432</v>
      </c>
      <c r="G15991">
        <v>52.132599999999996</v>
      </c>
      <c r="H15991">
        <v>5.2912999999999997</v>
      </c>
      <c r="I15991" t="s">
        <v>409</v>
      </c>
      <c r="J15991" t="s">
        <v>4469</v>
      </c>
      <c r="K15991" t="s">
        <v>4446</v>
      </c>
      <c r="L15991" t="s">
        <v>431</v>
      </c>
      <c r="M15991">
        <v>5</v>
      </c>
      <c r="N15991">
        <v>11.32</v>
      </c>
      <c r="O15991" t="s">
        <v>4507</v>
      </c>
      <c r="P15991">
        <v>5.66</v>
      </c>
      <c r="Q15991">
        <v>11.32</v>
      </c>
      <c r="R15991">
        <v>62.26</v>
      </c>
      <c r="S15991">
        <v>1.06</v>
      </c>
      <c r="T15991">
        <v>66</v>
      </c>
      <c r="U15991" t="b">
        <v>0</v>
      </c>
      <c r="V15991" s="2"/>
      <c r="W15991" t="s">
        <v>4444</v>
      </c>
    </row>
    <row r="15992" spans="1:23" x14ac:dyDescent="0.45">
      <c r="A15992" t="s">
        <v>20461</v>
      </c>
      <c r="B15992" t="s">
        <v>4452</v>
      </c>
      <c r="C15992" s="2">
        <v>45806.194097222222</v>
      </c>
      <c r="D15992" t="s">
        <v>2124</v>
      </c>
      <c r="E15992" t="s">
        <v>318</v>
      </c>
      <c r="F15992" t="s">
        <v>446</v>
      </c>
      <c r="G15992">
        <v>56.130400000000002</v>
      </c>
      <c r="H15992">
        <v>-106.3468</v>
      </c>
      <c r="I15992" t="s">
        <v>4444</v>
      </c>
      <c r="J15992" t="s">
        <v>39</v>
      </c>
      <c r="K15992" t="s">
        <v>4456</v>
      </c>
      <c r="L15992" t="s">
        <v>426</v>
      </c>
      <c r="M15992">
        <v>1</v>
      </c>
      <c r="N15992">
        <v>234.95</v>
      </c>
      <c r="O15992" t="s">
        <v>4447</v>
      </c>
      <c r="P15992">
        <v>0</v>
      </c>
      <c r="Q15992">
        <v>11.75</v>
      </c>
      <c r="R15992">
        <v>246.7</v>
      </c>
      <c r="S15992">
        <v>1</v>
      </c>
      <c r="T15992">
        <v>246.7</v>
      </c>
      <c r="U15992" t="b">
        <v>0</v>
      </c>
      <c r="V15992" s="2"/>
      <c r="W15992" t="s">
        <v>4444</v>
      </c>
    </row>
    <row r="15993" spans="1:23" x14ac:dyDescent="0.45">
      <c r="A15993" t="s">
        <v>20462</v>
      </c>
      <c r="B15993" t="s">
        <v>4443</v>
      </c>
      <c r="C15993" s="2">
        <v>45841.957754629628</v>
      </c>
      <c r="D15993" t="s">
        <v>2903</v>
      </c>
      <c r="E15993" t="s">
        <v>318</v>
      </c>
      <c r="F15993" t="s">
        <v>427</v>
      </c>
      <c r="G15993">
        <v>39.828299999999999</v>
      </c>
      <c r="H15993">
        <v>-98.579499999999996</v>
      </c>
      <c r="I15993" t="s">
        <v>4444</v>
      </c>
      <c r="J15993" t="s">
        <v>4445</v>
      </c>
      <c r="K15993" t="s">
        <v>4446</v>
      </c>
      <c r="L15993" t="s">
        <v>426</v>
      </c>
      <c r="M15993">
        <v>1</v>
      </c>
      <c r="N15993">
        <v>234.95</v>
      </c>
      <c r="O15993" t="s">
        <v>4447</v>
      </c>
      <c r="P15993">
        <v>0</v>
      </c>
      <c r="Q15993">
        <v>0</v>
      </c>
      <c r="R15993">
        <v>234.95</v>
      </c>
      <c r="S15993">
        <v>1</v>
      </c>
      <c r="T15993">
        <v>234.95</v>
      </c>
      <c r="U15993" t="b">
        <v>0</v>
      </c>
      <c r="V15993" s="2"/>
      <c r="W15993" t="s">
        <v>4444</v>
      </c>
    </row>
    <row r="15994" spans="1:23" x14ac:dyDescent="0.45">
      <c r="A15994" t="s">
        <v>20463</v>
      </c>
      <c r="B15994" t="s">
        <v>4443</v>
      </c>
      <c r="C15994" s="2">
        <v>45797.935949074075</v>
      </c>
      <c r="D15994" t="s">
        <v>3824</v>
      </c>
      <c r="E15994" t="s">
        <v>89</v>
      </c>
      <c r="F15994" t="s">
        <v>413</v>
      </c>
      <c r="G15994">
        <v>55.378100000000003</v>
      </c>
      <c r="H15994">
        <v>-3.4359999999999999</v>
      </c>
      <c r="I15994" t="s">
        <v>409</v>
      </c>
      <c r="J15994" t="s">
        <v>4481</v>
      </c>
      <c r="K15994" t="s">
        <v>4475</v>
      </c>
      <c r="L15994" t="s">
        <v>410</v>
      </c>
      <c r="M15994">
        <v>1</v>
      </c>
      <c r="N15994">
        <v>186.89</v>
      </c>
      <c r="O15994" t="s">
        <v>4447</v>
      </c>
      <c r="P15994">
        <v>0</v>
      </c>
      <c r="Q15994">
        <v>37.380000000000003</v>
      </c>
      <c r="R15994">
        <v>224.27</v>
      </c>
      <c r="S15994">
        <v>1.22</v>
      </c>
      <c r="T15994">
        <v>273.61</v>
      </c>
      <c r="U15994" t="b">
        <v>0</v>
      </c>
      <c r="V15994" s="2"/>
      <c r="W15994" t="s">
        <v>4444</v>
      </c>
    </row>
    <row r="15995" spans="1:23" x14ac:dyDescent="0.45">
      <c r="A15995" t="s">
        <v>20464</v>
      </c>
      <c r="B15995" t="s">
        <v>4452</v>
      </c>
      <c r="C15995" s="2">
        <v>45659.925810185188</v>
      </c>
      <c r="D15995" t="s">
        <v>1542</v>
      </c>
      <c r="E15995" t="s">
        <v>332</v>
      </c>
      <c r="F15995" t="s">
        <v>413</v>
      </c>
      <c r="G15995">
        <v>55.378100000000003</v>
      </c>
      <c r="H15995">
        <v>-3.4359999999999999</v>
      </c>
      <c r="I15995" t="s">
        <v>409</v>
      </c>
      <c r="J15995" t="s">
        <v>4445</v>
      </c>
      <c r="K15995" t="s">
        <v>4446</v>
      </c>
      <c r="L15995" t="s">
        <v>410</v>
      </c>
      <c r="M15995">
        <v>5</v>
      </c>
      <c r="N15995">
        <v>24.08</v>
      </c>
      <c r="O15995" t="s">
        <v>4467</v>
      </c>
      <c r="P15995">
        <v>6.02</v>
      </c>
      <c r="Q15995">
        <v>24.08</v>
      </c>
      <c r="R15995">
        <v>138.46</v>
      </c>
      <c r="S15995">
        <v>1.22</v>
      </c>
      <c r="T15995">
        <v>168.92</v>
      </c>
      <c r="U15995" t="b">
        <v>0</v>
      </c>
      <c r="V15995" s="2"/>
      <c r="W15995" t="s">
        <v>4444</v>
      </c>
    </row>
    <row r="15996" spans="1:23" x14ac:dyDescent="0.45">
      <c r="A15996" t="s">
        <v>20465</v>
      </c>
      <c r="B15996" t="s">
        <v>4443</v>
      </c>
      <c r="C15996" s="2">
        <v>45515.354120370372</v>
      </c>
      <c r="D15996" t="s">
        <v>3044</v>
      </c>
      <c r="E15996" t="s">
        <v>65</v>
      </c>
      <c r="F15996" t="s">
        <v>427</v>
      </c>
      <c r="G15996">
        <v>39.828299999999999</v>
      </c>
      <c r="H15996">
        <v>-98.579499999999996</v>
      </c>
      <c r="I15996" t="s">
        <v>4444</v>
      </c>
      <c r="J15996" t="s">
        <v>4453</v>
      </c>
      <c r="K15996" t="s">
        <v>4446</v>
      </c>
      <c r="L15996" t="s">
        <v>426</v>
      </c>
      <c r="M15996">
        <v>3</v>
      </c>
      <c r="N15996">
        <v>14.99</v>
      </c>
      <c r="O15996" t="s">
        <v>4447</v>
      </c>
      <c r="P15996">
        <v>0</v>
      </c>
      <c r="Q15996">
        <v>0</v>
      </c>
      <c r="R15996">
        <v>44.97</v>
      </c>
      <c r="S15996">
        <v>1</v>
      </c>
      <c r="T15996">
        <v>44.97</v>
      </c>
      <c r="U15996" t="b">
        <v>0</v>
      </c>
      <c r="V15996" s="2"/>
      <c r="W15996" t="s">
        <v>4444</v>
      </c>
    </row>
    <row r="15997" spans="1:23" x14ac:dyDescent="0.45">
      <c r="A15997" t="s">
        <v>20466</v>
      </c>
      <c r="B15997" t="s">
        <v>4452</v>
      </c>
      <c r="C15997" s="2">
        <v>45438.213680555556</v>
      </c>
      <c r="D15997" t="s">
        <v>1779</v>
      </c>
      <c r="E15997" t="s">
        <v>328</v>
      </c>
      <c r="F15997" t="s">
        <v>427</v>
      </c>
      <c r="G15997">
        <v>39.828299999999999</v>
      </c>
      <c r="H15997">
        <v>-98.579499999999996</v>
      </c>
      <c r="I15997" t="s">
        <v>4444</v>
      </c>
      <c r="J15997" t="s">
        <v>4445</v>
      </c>
      <c r="K15997" t="s">
        <v>4449</v>
      </c>
      <c r="L15997" t="s">
        <v>426</v>
      </c>
      <c r="M15997">
        <v>1</v>
      </c>
      <c r="N15997">
        <v>24.48</v>
      </c>
      <c r="O15997" t="s">
        <v>4447</v>
      </c>
      <c r="P15997">
        <v>0</v>
      </c>
      <c r="Q15997">
        <v>0</v>
      </c>
      <c r="R15997">
        <v>24.48</v>
      </c>
      <c r="S15997">
        <v>1</v>
      </c>
      <c r="T15997">
        <v>24.48</v>
      </c>
      <c r="U15997" t="b">
        <v>0</v>
      </c>
      <c r="V15997" s="2"/>
      <c r="W15997" t="s">
        <v>4444</v>
      </c>
    </row>
    <row r="15998" spans="1:23" x14ac:dyDescent="0.45">
      <c r="A15998" t="s">
        <v>20467</v>
      </c>
      <c r="B15998" t="s">
        <v>4443</v>
      </c>
      <c r="C15998" s="2">
        <v>45650.147488425922</v>
      </c>
      <c r="D15998" t="s">
        <v>1018</v>
      </c>
      <c r="E15998" t="s">
        <v>72</v>
      </c>
      <c r="F15998" t="s">
        <v>477</v>
      </c>
      <c r="G15998">
        <v>51.165700000000001</v>
      </c>
      <c r="H15998">
        <v>10.451499999999999</v>
      </c>
      <c r="I15998" t="s">
        <v>409</v>
      </c>
      <c r="J15998" t="s">
        <v>4481</v>
      </c>
      <c r="K15998" t="s">
        <v>4446</v>
      </c>
      <c r="L15998" t="s">
        <v>431</v>
      </c>
      <c r="M15998">
        <v>15</v>
      </c>
      <c r="N15998">
        <v>141.41999999999999</v>
      </c>
      <c r="O15998" t="s">
        <v>4447</v>
      </c>
      <c r="P15998">
        <v>0</v>
      </c>
      <c r="Q15998">
        <v>424.26</v>
      </c>
      <c r="R15998">
        <v>2545.56</v>
      </c>
      <c r="S15998">
        <v>1.06</v>
      </c>
      <c r="T15998">
        <v>2698.29</v>
      </c>
      <c r="U15998" t="b">
        <v>0</v>
      </c>
      <c r="V15998" s="2"/>
      <c r="W15998" t="s">
        <v>4444</v>
      </c>
    </row>
    <row r="15999" spans="1:23" x14ac:dyDescent="0.45">
      <c r="A15999" t="s">
        <v>20468</v>
      </c>
      <c r="B15999" t="s">
        <v>4452</v>
      </c>
      <c r="C15999" s="2">
        <v>45623.172337962962</v>
      </c>
      <c r="D15999" t="s">
        <v>1054</v>
      </c>
      <c r="E15999" t="s">
        <v>110</v>
      </c>
      <c r="F15999" t="s">
        <v>413</v>
      </c>
      <c r="G15999">
        <v>55.378100000000003</v>
      </c>
      <c r="H15999">
        <v>-3.4359999999999999</v>
      </c>
      <c r="I15999" t="s">
        <v>409</v>
      </c>
      <c r="J15999" t="s">
        <v>4469</v>
      </c>
      <c r="K15999" t="s">
        <v>4475</v>
      </c>
      <c r="L15999" t="s">
        <v>410</v>
      </c>
      <c r="M15999">
        <v>5</v>
      </c>
      <c r="N15999">
        <v>6.56</v>
      </c>
      <c r="O15999" t="s">
        <v>4447</v>
      </c>
      <c r="P15999">
        <v>0</v>
      </c>
      <c r="Q15999">
        <v>6.56</v>
      </c>
      <c r="R15999">
        <v>39.36</v>
      </c>
      <c r="S15999">
        <v>1.22</v>
      </c>
      <c r="T15999">
        <v>48.02</v>
      </c>
      <c r="U15999" t="b">
        <v>0</v>
      </c>
      <c r="V15999" s="2"/>
      <c r="W15999" t="s">
        <v>4444</v>
      </c>
    </row>
    <row r="16000" spans="1:23" x14ac:dyDescent="0.45">
      <c r="A16000" t="s">
        <v>20469</v>
      </c>
      <c r="B16000" t="s">
        <v>4443</v>
      </c>
      <c r="C16000" s="2">
        <v>45743.375057870369</v>
      </c>
      <c r="D16000" t="s">
        <v>3071</v>
      </c>
      <c r="E16000" t="s">
        <v>14</v>
      </c>
      <c r="F16000" t="s">
        <v>427</v>
      </c>
      <c r="G16000">
        <v>39.828299999999999</v>
      </c>
      <c r="H16000">
        <v>-98.579499999999996</v>
      </c>
      <c r="I16000" t="s">
        <v>4444</v>
      </c>
      <c r="J16000" t="s">
        <v>4445</v>
      </c>
      <c r="K16000" t="s">
        <v>4475</v>
      </c>
      <c r="L16000" t="s">
        <v>426</v>
      </c>
      <c r="M16000">
        <v>5</v>
      </c>
      <c r="N16000">
        <v>49</v>
      </c>
      <c r="O16000" t="s">
        <v>4447</v>
      </c>
      <c r="P16000">
        <v>0</v>
      </c>
      <c r="Q16000">
        <v>0</v>
      </c>
      <c r="R16000">
        <v>245</v>
      </c>
      <c r="S16000">
        <v>1</v>
      </c>
      <c r="T16000">
        <v>245</v>
      </c>
      <c r="U16000" t="b">
        <v>0</v>
      </c>
      <c r="V16000" s="2"/>
      <c r="W16000" t="s">
        <v>4444</v>
      </c>
    </row>
    <row r="16001" spans="1:23" x14ac:dyDescent="0.45">
      <c r="A16001" t="s">
        <v>20470</v>
      </c>
      <c r="B16001" t="s">
        <v>4443</v>
      </c>
      <c r="C16001" s="2">
        <v>45693.050844907404</v>
      </c>
      <c r="D16001" t="s">
        <v>1912</v>
      </c>
      <c r="E16001" t="s">
        <v>248</v>
      </c>
      <c r="F16001" t="s">
        <v>446</v>
      </c>
      <c r="G16001">
        <v>56.130400000000002</v>
      </c>
      <c r="H16001">
        <v>-106.3468</v>
      </c>
      <c r="I16001" t="s">
        <v>4444</v>
      </c>
      <c r="J16001" t="s">
        <v>4445</v>
      </c>
      <c r="K16001" t="s">
        <v>4446</v>
      </c>
      <c r="L16001" t="s">
        <v>426</v>
      </c>
      <c r="M16001">
        <v>5</v>
      </c>
      <c r="N16001">
        <v>9.8800000000000008</v>
      </c>
      <c r="O16001" t="s">
        <v>4447</v>
      </c>
      <c r="P16001">
        <v>0</v>
      </c>
      <c r="Q16001">
        <v>2.4700000000000002</v>
      </c>
      <c r="R16001">
        <v>51.87</v>
      </c>
      <c r="S16001">
        <v>1</v>
      </c>
      <c r="T16001">
        <v>51.87</v>
      </c>
      <c r="U16001" t="b">
        <v>0</v>
      </c>
      <c r="V16001" s="2"/>
      <c r="W16001" t="s">
        <v>4444</v>
      </c>
    </row>
    <row r="16002" spans="1:23" x14ac:dyDescent="0.45">
      <c r="A16002" t="s">
        <v>20471</v>
      </c>
      <c r="B16002" t="s">
        <v>4443</v>
      </c>
      <c r="C16002" s="2">
        <v>45775.228043981479</v>
      </c>
      <c r="D16002" t="s">
        <v>1230</v>
      </c>
      <c r="E16002" t="s">
        <v>59</v>
      </c>
      <c r="F16002" t="s">
        <v>432</v>
      </c>
      <c r="G16002">
        <v>52.132599999999996</v>
      </c>
      <c r="H16002">
        <v>5.2912999999999997</v>
      </c>
      <c r="I16002" t="s">
        <v>409</v>
      </c>
      <c r="J16002" t="s">
        <v>4481</v>
      </c>
      <c r="K16002" t="s">
        <v>4446</v>
      </c>
      <c r="L16002" t="s">
        <v>431</v>
      </c>
      <c r="M16002">
        <v>1</v>
      </c>
      <c r="N16002">
        <v>234.91</v>
      </c>
      <c r="O16002" t="s">
        <v>4447</v>
      </c>
      <c r="P16002">
        <v>0</v>
      </c>
      <c r="Q16002">
        <v>46.98</v>
      </c>
      <c r="R16002">
        <v>281.89</v>
      </c>
      <c r="S16002">
        <v>1.06</v>
      </c>
      <c r="T16002">
        <v>298.8</v>
      </c>
      <c r="U16002" t="b">
        <v>0</v>
      </c>
      <c r="V16002" s="2"/>
      <c r="W16002" t="s">
        <v>4444</v>
      </c>
    </row>
    <row r="16003" spans="1:23" x14ac:dyDescent="0.45">
      <c r="A16003" t="s">
        <v>20472</v>
      </c>
      <c r="B16003" t="s">
        <v>4443</v>
      </c>
      <c r="C16003" s="2">
        <v>45706.116041666668</v>
      </c>
      <c r="D16003" t="s">
        <v>3810</v>
      </c>
      <c r="E16003" t="s">
        <v>167</v>
      </c>
      <c r="F16003" t="s">
        <v>452</v>
      </c>
      <c r="G16003">
        <v>46.227600000000002</v>
      </c>
      <c r="H16003">
        <v>2.2136999999999998</v>
      </c>
      <c r="I16003" t="s">
        <v>409</v>
      </c>
      <c r="J16003" t="s">
        <v>4481</v>
      </c>
      <c r="K16003" t="s">
        <v>4456</v>
      </c>
      <c r="L16003" t="s">
        <v>431</v>
      </c>
      <c r="M16003">
        <v>1</v>
      </c>
      <c r="N16003">
        <v>235.85</v>
      </c>
      <c r="O16003" t="s">
        <v>4447</v>
      </c>
      <c r="P16003">
        <v>0</v>
      </c>
      <c r="Q16003">
        <v>47.17</v>
      </c>
      <c r="R16003">
        <v>283.02</v>
      </c>
      <c r="S16003">
        <v>1.06</v>
      </c>
      <c r="T16003">
        <v>300</v>
      </c>
      <c r="U16003" t="b">
        <v>0</v>
      </c>
      <c r="V16003" s="2"/>
      <c r="W16003" t="s">
        <v>4444</v>
      </c>
    </row>
    <row r="16004" spans="1:23" x14ac:dyDescent="0.45">
      <c r="A16004" t="s">
        <v>20473</v>
      </c>
      <c r="B16004" t="s">
        <v>4443</v>
      </c>
      <c r="C16004" s="2">
        <v>45949.546655092592</v>
      </c>
      <c r="D16004" t="s">
        <v>1345</v>
      </c>
      <c r="E16004" t="s">
        <v>218</v>
      </c>
      <c r="F16004" t="s">
        <v>418</v>
      </c>
      <c r="G16004">
        <v>-25.2744</v>
      </c>
      <c r="H16004">
        <v>133.77510000000001</v>
      </c>
      <c r="I16004" t="s">
        <v>415</v>
      </c>
      <c r="J16004" t="s">
        <v>4445</v>
      </c>
      <c r="K16004" t="s">
        <v>4446</v>
      </c>
      <c r="L16004" t="s">
        <v>416</v>
      </c>
      <c r="M16004">
        <v>10</v>
      </c>
      <c r="N16004">
        <v>439.39</v>
      </c>
      <c r="O16004" t="s">
        <v>4447</v>
      </c>
      <c r="P16004">
        <v>0</v>
      </c>
      <c r="Q16004">
        <v>439.39</v>
      </c>
      <c r="R16004">
        <v>4833.29</v>
      </c>
      <c r="S16004">
        <v>0.66</v>
      </c>
      <c r="T16004">
        <v>3189.97</v>
      </c>
      <c r="U16004" t="b">
        <v>0</v>
      </c>
      <c r="V16004" s="2"/>
      <c r="W16004" t="s">
        <v>4444</v>
      </c>
    </row>
    <row r="16005" spans="1:23" x14ac:dyDescent="0.45">
      <c r="A16005" t="s">
        <v>20474</v>
      </c>
      <c r="B16005" t="s">
        <v>4452</v>
      </c>
      <c r="C16005" s="2">
        <v>45897.174780092595</v>
      </c>
      <c r="D16005" t="s">
        <v>1337</v>
      </c>
      <c r="E16005" t="s">
        <v>261</v>
      </c>
      <c r="F16005" t="s">
        <v>482</v>
      </c>
      <c r="G16005">
        <v>12.8797</v>
      </c>
      <c r="H16005">
        <v>121.774</v>
      </c>
      <c r="I16005" t="s">
        <v>415</v>
      </c>
      <c r="J16005" t="s">
        <v>4445</v>
      </c>
      <c r="K16005" t="s">
        <v>4446</v>
      </c>
      <c r="L16005" t="s">
        <v>426</v>
      </c>
      <c r="M16005">
        <v>5</v>
      </c>
      <c r="N16005">
        <v>234.95</v>
      </c>
      <c r="O16005" t="s">
        <v>4447</v>
      </c>
      <c r="P16005">
        <v>0</v>
      </c>
      <c r="Q16005">
        <v>176.21</v>
      </c>
      <c r="R16005">
        <v>1350.96</v>
      </c>
      <c r="S16005">
        <v>1</v>
      </c>
      <c r="T16005">
        <v>1350.96</v>
      </c>
      <c r="U16005" t="b">
        <v>0</v>
      </c>
      <c r="V16005" s="2"/>
      <c r="W16005" t="s">
        <v>4444</v>
      </c>
    </row>
    <row r="16006" spans="1:23" x14ac:dyDescent="0.45">
      <c r="A16006" t="s">
        <v>20475</v>
      </c>
      <c r="B16006" t="s">
        <v>4452</v>
      </c>
      <c r="C16006" s="2">
        <v>45927.839722222219</v>
      </c>
      <c r="D16006" t="s">
        <v>3470</v>
      </c>
      <c r="E16006" t="s">
        <v>304</v>
      </c>
      <c r="F16006" t="s">
        <v>427</v>
      </c>
      <c r="G16006">
        <v>39.828299999999999</v>
      </c>
      <c r="H16006">
        <v>-98.579499999999996</v>
      </c>
      <c r="I16006" t="s">
        <v>4444</v>
      </c>
      <c r="J16006" t="s">
        <v>4469</v>
      </c>
      <c r="K16006" t="s">
        <v>4446</v>
      </c>
      <c r="L16006" t="s">
        <v>426</v>
      </c>
      <c r="M16006">
        <v>5</v>
      </c>
      <c r="N16006">
        <v>12.4</v>
      </c>
      <c r="O16006" t="s">
        <v>4447</v>
      </c>
      <c r="P16006">
        <v>0</v>
      </c>
      <c r="Q16006">
        <v>0</v>
      </c>
      <c r="R16006">
        <v>62</v>
      </c>
      <c r="S16006">
        <v>1</v>
      </c>
      <c r="T16006">
        <v>62</v>
      </c>
      <c r="U16006" t="b">
        <v>0</v>
      </c>
      <c r="V16006" s="2"/>
      <c r="W16006" t="s">
        <v>4444</v>
      </c>
    </row>
    <row r="16007" spans="1:23" x14ac:dyDescent="0.45">
      <c r="A16007" t="s">
        <v>20476</v>
      </c>
      <c r="B16007" t="s">
        <v>4443</v>
      </c>
      <c r="C16007" s="2">
        <v>45884.207361111112</v>
      </c>
      <c r="D16007" t="s">
        <v>3811</v>
      </c>
      <c r="E16007" t="s">
        <v>55</v>
      </c>
      <c r="F16007" t="s">
        <v>477</v>
      </c>
      <c r="G16007">
        <v>51.165700000000001</v>
      </c>
      <c r="H16007">
        <v>10.451499999999999</v>
      </c>
      <c r="I16007" t="s">
        <v>409</v>
      </c>
      <c r="J16007" t="s">
        <v>4469</v>
      </c>
      <c r="K16007" t="s">
        <v>4449</v>
      </c>
      <c r="L16007" t="s">
        <v>431</v>
      </c>
      <c r="M16007">
        <v>3</v>
      </c>
      <c r="N16007">
        <v>23.58</v>
      </c>
      <c r="O16007" t="s">
        <v>4447</v>
      </c>
      <c r="P16007">
        <v>0</v>
      </c>
      <c r="Q16007">
        <v>14.15</v>
      </c>
      <c r="R16007">
        <v>84.89</v>
      </c>
      <c r="S16007">
        <v>1.06</v>
      </c>
      <c r="T16007">
        <v>89.98</v>
      </c>
      <c r="U16007" t="b">
        <v>0</v>
      </c>
      <c r="V16007" s="2"/>
      <c r="W16007" t="s">
        <v>4444</v>
      </c>
    </row>
    <row r="16008" spans="1:23" x14ac:dyDescent="0.45">
      <c r="A16008" t="s">
        <v>20477</v>
      </c>
      <c r="B16008" t="s">
        <v>4443</v>
      </c>
      <c r="C16008" s="2">
        <v>45626.470185185186</v>
      </c>
      <c r="D16008" t="s">
        <v>4029</v>
      </c>
      <c r="E16008" t="s">
        <v>101</v>
      </c>
      <c r="F16008" t="s">
        <v>413</v>
      </c>
      <c r="G16008">
        <v>55.378100000000003</v>
      </c>
      <c r="H16008">
        <v>-3.4359999999999999</v>
      </c>
      <c r="I16008" t="s">
        <v>409</v>
      </c>
      <c r="J16008" t="s">
        <v>4453</v>
      </c>
      <c r="K16008" t="s">
        <v>4446</v>
      </c>
      <c r="L16008" t="s">
        <v>410</v>
      </c>
      <c r="M16008">
        <v>1</v>
      </c>
      <c r="N16008">
        <v>8.1999999999999993</v>
      </c>
      <c r="O16008" t="s">
        <v>4447</v>
      </c>
      <c r="P16008">
        <v>0</v>
      </c>
      <c r="Q16008">
        <v>1.64</v>
      </c>
      <c r="R16008">
        <v>9.84</v>
      </c>
      <c r="S16008">
        <v>1.22</v>
      </c>
      <c r="T16008">
        <v>12</v>
      </c>
      <c r="U16008" t="b">
        <v>0</v>
      </c>
      <c r="V16008" s="2"/>
      <c r="W16008" t="s">
        <v>4444</v>
      </c>
    </row>
    <row r="16009" spans="1:23" x14ac:dyDescent="0.45">
      <c r="A16009" t="s">
        <v>20478</v>
      </c>
      <c r="B16009" t="s">
        <v>4452</v>
      </c>
      <c r="C16009" s="2">
        <v>45493.189039351855</v>
      </c>
      <c r="D16009" t="s">
        <v>3744</v>
      </c>
      <c r="E16009" t="s">
        <v>187</v>
      </c>
      <c r="F16009" t="s">
        <v>477</v>
      </c>
      <c r="G16009">
        <v>51.165700000000001</v>
      </c>
      <c r="H16009">
        <v>10.451499999999999</v>
      </c>
      <c r="I16009" t="s">
        <v>409</v>
      </c>
      <c r="J16009" t="s">
        <v>4445</v>
      </c>
      <c r="K16009" t="s">
        <v>4475</v>
      </c>
      <c r="L16009" t="s">
        <v>431</v>
      </c>
      <c r="M16009">
        <v>5</v>
      </c>
      <c r="N16009">
        <v>14.15</v>
      </c>
      <c r="O16009" t="s">
        <v>4447</v>
      </c>
      <c r="P16009">
        <v>0</v>
      </c>
      <c r="Q16009">
        <v>14.15</v>
      </c>
      <c r="R16009">
        <v>84.9</v>
      </c>
      <c r="S16009">
        <v>1.06</v>
      </c>
      <c r="T16009">
        <v>89.99</v>
      </c>
      <c r="U16009" t="b">
        <v>0</v>
      </c>
      <c r="V16009" s="2"/>
      <c r="W16009" t="s">
        <v>4444</v>
      </c>
    </row>
    <row r="16010" spans="1:23" x14ac:dyDescent="0.45">
      <c r="A16010" t="s">
        <v>20479</v>
      </c>
      <c r="B16010" t="s">
        <v>4443</v>
      </c>
      <c r="C16010" s="2">
        <v>45735.049722222226</v>
      </c>
      <c r="D16010" t="s">
        <v>2473</v>
      </c>
      <c r="E16010" t="s">
        <v>75</v>
      </c>
      <c r="F16010" t="s">
        <v>427</v>
      </c>
      <c r="G16010">
        <v>39.828299999999999</v>
      </c>
      <c r="H16010">
        <v>-98.579499999999996</v>
      </c>
      <c r="I16010" t="s">
        <v>4444</v>
      </c>
      <c r="J16010" t="s">
        <v>4481</v>
      </c>
      <c r="K16010" t="s">
        <v>4456</v>
      </c>
      <c r="L16010" t="s">
        <v>426</v>
      </c>
      <c r="M16010">
        <v>3</v>
      </c>
      <c r="N16010">
        <v>8.75</v>
      </c>
      <c r="O16010" t="s">
        <v>4447</v>
      </c>
      <c r="P16010">
        <v>0</v>
      </c>
      <c r="Q16010">
        <v>0</v>
      </c>
      <c r="R16010">
        <v>26.25</v>
      </c>
      <c r="S16010">
        <v>1</v>
      </c>
      <c r="T16010">
        <v>26.25</v>
      </c>
      <c r="U16010" t="b">
        <v>0</v>
      </c>
      <c r="V16010" s="2"/>
      <c r="W16010" t="s">
        <v>4444</v>
      </c>
    </row>
    <row r="16011" spans="1:23" x14ac:dyDescent="0.45">
      <c r="A16011" t="s">
        <v>20480</v>
      </c>
      <c r="B16011" t="s">
        <v>4443</v>
      </c>
      <c r="C16011" s="2">
        <v>45556.754247685189</v>
      </c>
      <c r="D16011" t="s">
        <v>1552</v>
      </c>
      <c r="E16011" t="s">
        <v>279</v>
      </c>
      <c r="F16011" t="s">
        <v>418</v>
      </c>
      <c r="G16011">
        <v>-25.2744</v>
      </c>
      <c r="H16011">
        <v>133.77510000000001</v>
      </c>
      <c r="I16011" t="s">
        <v>415</v>
      </c>
      <c r="J16011" t="s">
        <v>4469</v>
      </c>
      <c r="K16011" t="s">
        <v>4449</v>
      </c>
      <c r="L16011" t="s">
        <v>416</v>
      </c>
      <c r="M16011">
        <v>20</v>
      </c>
      <c r="N16011">
        <v>405.15</v>
      </c>
      <c r="O16011" t="s">
        <v>4507</v>
      </c>
      <c r="P16011">
        <v>810.3</v>
      </c>
      <c r="Q16011">
        <v>810.3</v>
      </c>
      <c r="R16011">
        <v>8103</v>
      </c>
      <c r="S16011">
        <v>0.66</v>
      </c>
      <c r="T16011">
        <v>5347.98</v>
      </c>
      <c r="U16011" t="b">
        <v>0</v>
      </c>
      <c r="V16011" s="2"/>
      <c r="W16011" t="s">
        <v>4444</v>
      </c>
    </row>
    <row r="16012" spans="1:23" x14ac:dyDescent="0.45">
      <c r="A16012" t="s">
        <v>20481</v>
      </c>
      <c r="B16012" t="s">
        <v>4443</v>
      </c>
      <c r="C16012" s="2">
        <v>45618.565081018518</v>
      </c>
      <c r="D16012" t="s">
        <v>3860</v>
      </c>
      <c r="E16012" t="s">
        <v>289</v>
      </c>
      <c r="F16012" t="s">
        <v>427</v>
      </c>
      <c r="G16012">
        <v>39.828299999999999</v>
      </c>
      <c r="H16012">
        <v>-98.579499999999996</v>
      </c>
      <c r="I16012" t="s">
        <v>4444</v>
      </c>
      <c r="J16012" t="s">
        <v>4445</v>
      </c>
      <c r="K16012" t="s">
        <v>4456</v>
      </c>
      <c r="L16012" t="s">
        <v>426</v>
      </c>
      <c r="M16012">
        <v>10</v>
      </c>
      <c r="N16012">
        <v>316.27</v>
      </c>
      <c r="O16012" t="s">
        <v>4447</v>
      </c>
      <c r="P16012">
        <v>0</v>
      </c>
      <c r="Q16012">
        <v>0</v>
      </c>
      <c r="R16012">
        <v>3162.7</v>
      </c>
      <c r="S16012">
        <v>1</v>
      </c>
      <c r="T16012">
        <v>3162.7</v>
      </c>
      <c r="U16012" t="b">
        <v>0</v>
      </c>
      <c r="V16012" s="2"/>
      <c r="W16012" t="s">
        <v>4444</v>
      </c>
    </row>
    <row r="16013" spans="1:23" x14ac:dyDescent="0.45">
      <c r="A16013" t="s">
        <v>20482</v>
      </c>
      <c r="B16013" t="s">
        <v>4452</v>
      </c>
      <c r="C16013" s="2">
        <v>45582.47216435185</v>
      </c>
      <c r="D16013" t="s">
        <v>1707</v>
      </c>
      <c r="E16013" t="s">
        <v>23</v>
      </c>
      <c r="F16013" t="s">
        <v>446</v>
      </c>
      <c r="G16013">
        <v>56.130400000000002</v>
      </c>
      <c r="H16013">
        <v>-106.3468</v>
      </c>
      <c r="I16013" t="s">
        <v>4444</v>
      </c>
      <c r="J16013" t="s">
        <v>4445</v>
      </c>
      <c r="K16013" t="s">
        <v>4449</v>
      </c>
      <c r="L16013" t="s">
        <v>426</v>
      </c>
      <c r="M16013">
        <v>1</v>
      </c>
      <c r="N16013">
        <v>499</v>
      </c>
      <c r="O16013" t="s">
        <v>4447</v>
      </c>
      <c r="P16013">
        <v>0</v>
      </c>
      <c r="Q16013">
        <v>24.95</v>
      </c>
      <c r="R16013">
        <v>523.95000000000005</v>
      </c>
      <c r="S16013">
        <v>1</v>
      </c>
      <c r="T16013">
        <v>523.95000000000005</v>
      </c>
      <c r="U16013" t="b">
        <v>0</v>
      </c>
      <c r="V16013" s="2"/>
      <c r="W16013" t="s">
        <v>4444</v>
      </c>
    </row>
    <row r="16014" spans="1:23" x14ac:dyDescent="0.45">
      <c r="A16014" t="s">
        <v>20483</v>
      </c>
      <c r="B16014" t="s">
        <v>4443</v>
      </c>
      <c r="C16014" s="2">
        <v>45485.679583333331</v>
      </c>
      <c r="D16014" t="s">
        <v>1428</v>
      </c>
      <c r="E16014" t="s">
        <v>286</v>
      </c>
      <c r="F16014" t="s">
        <v>477</v>
      </c>
      <c r="G16014">
        <v>51.165700000000001</v>
      </c>
      <c r="H16014">
        <v>10.451499999999999</v>
      </c>
      <c r="I16014" t="s">
        <v>409</v>
      </c>
      <c r="J16014" t="s">
        <v>4481</v>
      </c>
      <c r="K16014" t="s">
        <v>4449</v>
      </c>
      <c r="L16014" t="s">
        <v>431</v>
      </c>
      <c r="M16014">
        <v>5</v>
      </c>
      <c r="N16014">
        <v>23.58</v>
      </c>
      <c r="O16014" t="s">
        <v>4447</v>
      </c>
      <c r="P16014">
        <v>0</v>
      </c>
      <c r="Q16014">
        <v>23.58</v>
      </c>
      <c r="R16014">
        <v>141.47999999999999</v>
      </c>
      <c r="S16014">
        <v>1.06</v>
      </c>
      <c r="T16014">
        <v>149.97</v>
      </c>
      <c r="U16014" t="b">
        <v>0</v>
      </c>
      <c r="V16014" s="2"/>
      <c r="W16014" t="s">
        <v>4444</v>
      </c>
    </row>
    <row r="16015" spans="1:23" x14ac:dyDescent="0.45">
      <c r="A16015" t="s">
        <v>20484</v>
      </c>
      <c r="B16015" t="s">
        <v>4452</v>
      </c>
      <c r="C16015" s="2">
        <v>45701.331076388888</v>
      </c>
      <c r="D16015" t="s">
        <v>2904</v>
      </c>
      <c r="E16015" t="s">
        <v>167</v>
      </c>
      <c r="F16015" t="s">
        <v>427</v>
      </c>
      <c r="G16015">
        <v>39.828299999999999</v>
      </c>
      <c r="H16015">
        <v>-98.579499999999996</v>
      </c>
      <c r="I16015" t="s">
        <v>4444</v>
      </c>
      <c r="J16015" t="s">
        <v>4445</v>
      </c>
      <c r="K16015" t="s">
        <v>4475</v>
      </c>
      <c r="L16015" t="s">
        <v>426</v>
      </c>
      <c r="M16015">
        <v>5</v>
      </c>
      <c r="N16015">
        <v>250</v>
      </c>
      <c r="O16015" t="s">
        <v>4507</v>
      </c>
      <c r="P16015">
        <v>125</v>
      </c>
      <c r="Q16015">
        <v>0</v>
      </c>
      <c r="R16015">
        <v>1125</v>
      </c>
      <c r="S16015">
        <v>1</v>
      </c>
      <c r="T16015">
        <v>1125</v>
      </c>
      <c r="U16015" t="b">
        <v>0</v>
      </c>
      <c r="V16015" s="2"/>
      <c r="W16015" t="s">
        <v>4444</v>
      </c>
    </row>
    <row r="16016" spans="1:23" x14ac:dyDescent="0.45">
      <c r="A16016" t="s">
        <v>20485</v>
      </c>
      <c r="B16016" t="s">
        <v>4443</v>
      </c>
      <c r="C16016" s="2">
        <v>45574.81349537037</v>
      </c>
      <c r="D16016" t="s">
        <v>891</v>
      </c>
      <c r="E16016" t="s">
        <v>192</v>
      </c>
      <c r="F16016" t="s">
        <v>427</v>
      </c>
      <c r="G16016">
        <v>39.828299999999999</v>
      </c>
      <c r="H16016">
        <v>-98.579499999999996</v>
      </c>
      <c r="I16016" t="s">
        <v>4444</v>
      </c>
      <c r="J16016" t="s">
        <v>4445</v>
      </c>
      <c r="K16016" t="s">
        <v>4475</v>
      </c>
      <c r="L16016" t="s">
        <v>426</v>
      </c>
      <c r="M16016">
        <v>10</v>
      </c>
      <c r="N16016">
        <v>9</v>
      </c>
      <c r="O16016" t="s">
        <v>4460</v>
      </c>
      <c r="P16016">
        <v>9</v>
      </c>
      <c r="Q16016">
        <v>0</v>
      </c>
      <c r="R16016">
        <v>81</v>
      </c>
      <c r="S16016">
        <v>1</v>
      </c>
      <c r="T16016">
        <v>81</v>
      </c>
      <c r="U16016" t="b">
        <v>0</v>
      </c>
      <c r="V16016" s="2"/>
      <c r="W16016" t="s">
        <v>4444</v>
      </c>
    </row>
    <row r="16017" spans="1:23" x14ac:dyDescent="0.45">
      <c r="A16017" t="s">
        <v>20486</v>
      </c>
      <c r="B16017" t="s">
        <v>4443</v>
      </c>
      <c r="C16017" s="2">
        <v>45426.933703703704</v>
      </c>
      <c r="D16017" t="s">
        <v>485</v>
      </c>
      <c r="E16017" t="s">
        <v>261</v>
      </c>
      <c r="F16017" t="s">
        <v>427</v>
      </c>
      <c r="G16017">
        <v>39.828299999999999</v>
      </c>
      <c r="H16017">
        <v>-98.579499999999996</v>
      </c>
      <c r="I16017" t="s">
        <v>4444</v>
      </c>
      <c r="J16017" t="s">
        <v>39</v>
      </c>
      <c r="K16017" t="s">
        <v>4446</v>
      </c>
      <c r="L16017" t="s">
        <v>426</v>
      </c>
      <c r="M16017">
        <v>10</v>
      </c>
      <c r="N16017">
        <v>234.95</v>
      </c>
      <c r="O16017" t="s">
        <v>4694</v>
      </c>
      <c r="P16017">
        <v>352.42</v>
      </c>
      <c r="Q16017">
        <v>0</v>
      </c>
      <c r="R16017">
        <v>1997.08</v>
      </c>
      <c r="S16017">
        <v>1</v>
      </c>
      <c r="T16017">
        <v>1997.08</v>
      </c>
      <c r="U16017" t="b">
        <v>0</v>
      </c>
      <c r="V16017" s="2"/>
      <c r="W16017" t="s">
        <v>4444</v>
      </c>
    </row>
    <row r="16018" spans="1:23" x14ac:dyDescent="0.45">
      <c r="A16018" t="s">
        <v>20487</v>
      </c>
      <c r="B16018" t="s">
        <v>4452</v>
      </c>
      <c r="C16018" s="2">
        <v>45624.846030092594</v>
      </c>
      <c r="D16018" t="s">
        <v>3686</v>
      </c>
      <c r="E16018" t="s">
        <v>119</v>
      </c>
      <c r="F16018" t="s">
        <v>533</v>
      </c>
      <c r="G16018">
        <v>-14.234999999999999</v>
      </c>
      <c r="H16018">
        <v>-51.9253</v>
      </c>
      <c r="I16018" t="s">
        <v>532</v>
      </c>
      <c r="J16018" t="s">
        <v>4445</v>
      </c>
      <c r="K16018" t="s">
        <v>4446</v>
      </c>
      <c r="L16018" t="s">
        <v>426</v>
      </c>
      <c r="M16018">
        <v>10</v>
      </c>
      <c r="N16018">
        <v>29</v>
      </c>
      <c r="O16018" t="s">
        <v>4486</v>
      </c>
      <c r="P16018">
        <v>58</v>
      </c>
      <c r="Q16018">
        <v>43.5</v>
      </c>
      <c r="R16018">
        <v>275.5</v>
      </c>
      <c r="S16018">
        <v>1</v>
      </c>
      <c r="T16018">
        <v>275.5</v>
      </c>
      <c r="U16018" t="b">
        <v>0</v>
      </c>
      <c r="V16018" s="2"/>
      <c r="W16018" t="s">
        <v>4444</v>
      </c>
    </row>
    <row r="16019" spans="1:23" x14ac:dyDescent="0.45">
      <c r="A16019" t="s">
        <v>20488</v>
      </c>
      <c r="B16019" t="s">
        <v>4452</v>
      </c>
      <c r="C16019" s="2">
        <v>45944.172847222224</v>
      </c>
      <c r="D16019" t="s">
        <v>4202</v>
      </c>
      <c r="E16019" t="s">
        <v>80</v>
      </c>
      <c r="F16019" t="s">
        <v>446</v>
      </c>
      <c r="G16019">
        <v>56.130400000000002</v>
      </c>
      <c r="H16019">
        <v>-106.3468</v>
      </c>
      <c r="I16019" t="s">
        <v>4444</v>
      </c>
      <c r="J16019" t="s">
        <v>4469</v>
      </c>
      <c r="K16019" t="s">
        <v>4449</v>
      </c>
      <c r="L16019" t="s">
        <v>426</v>
      </c>
      <c r="M16019">
        <v>15</v>
      </c>
      <c r="N16019">
        <v>105</v>
      </c>
      <c r="O16019" t="s">
        <v>4447</v>
      </c>
      <c r="P16019">
        <v>0</v>
      </c>
      <c r="Q16019">
        <v>78.75</v>
      </c>
      <c r="R16019">
        <v>1653.75</v>
      </c>
      <c r="S16019">
        <v>1</v>
      </c>
      <c r="T16019">
        <v>1653.75</v>
      </c>
      <c r="U16019" t="b">
        <v>0</v>
      </c>
      <c r="V16019" s="2"/>
      <c r="W16019" t="s">
        <v>4444</v>
      </c>
    </row>
    <row r="16020" spans="1:23" x14ac:dyDescent="0.45">
      <c r="A16020" t="s">
        <v>20489</v>
      </c>
      <c r="B16020" t="s">
        <v>4452</v>
      </c>
      <c r="C16020" s="2">
        <v>45916.904421296298</v>
      </c>
      <c r="D16020" t="s">
        <v>1823</v>
      </c>
      <c r="E16020" t="s">
        <v>48</v>
      </c>
      <c r="F16020" t="s">
        <v>452</v>
      </c>
      <c r="G16020">
        <v>46.227600000000002</v>
      </c>
      <c r="H16020">
        <v>2.2136999999999998</v>
      </c>
      <c r="I16020" t="s">
        <v>409</v>
      </c>
      <c r="J16020" t="s">
        <v>4445</v>
      </c>
      <c r="K16020" t="s">
        <v>4449</v>
      </c>
      <c r="L16020" t="s">
        <v>431</v>
      </c>
      <c r="M16020">
        <v>3</v>
      </c>
      <c r="N16020">
        <v>83.96</v>
      </c>
      <c r="O16020" t="s">
        <v>4447</v>
      </c>
      <c r="P16020">
        <v>0</v>
      </c>
      <c r="Q16020">
        <v>50.38</v>
      </c>
      <c r="R16020">
        <v>302.26</v>
      </c>
      <c r="S16020">
        <v>1.06</v>
      </c>
      <c r="T16020">
        <v>320.39999999999998</v>
      </c>
      <c r="U16020" t="b">
        <v>0</v>
      </c>
      <c r="V16020" s="2"/>
      <c r="W16020" t="s">
        <v>4444</v>
      </c>
    </row>
    <row r="16021" spans="1:23" x14ac:dyDescent="0.45">
      <c r="A16021" t="s">
        <v>20490</v>
      </c>
      <c r="B16021" t="s">
        <v>4443</v>
      </c>
      <c r="C16021" s="2">
        <v>45747.602453703701</v>
      </c>
      <c r="D16021" t="s">
        <v>2681</v>
      </c>
      <c r="E16021" t="s">
        <v>170</v>
      </c>
      <c r="F16021" t="s">
        <v>477</v>
      </c>
      <c r="G16021">
        <v>51.165700000000001</v>
      </c>
      <c r="H16021">
        <v>10.451499999999999</v>
      </c>
      <c r="I16021" t="s">
        <v>409</v>
      </c>
      <c r="J16021" t="s">
        <v>39</v>
      </c>
      <c r="K16021" t="s">
        <v>4456</v>
      </c>
      <c r="L16021" t="s">
        <v>431</v>
      </c>
      <c r="M16021">
        <v>1</v>
      </c>
      <c r="N16021">
        <v>11.32</v>
      </c>
      <c r="O16021" t="s">
        <v>4593</v>
      </c>
      <c r="P16021">
        <v>1.7</v>
      </c>
      <c r="Q16021">
        <v>2.2599999999999998</v>
      </c>
      <c r="R16021">
        <v>11.88</v>
      </c>
      <c r="S16021">
        <v>1.06</v>
      </c>
      <c r="T16021">
        <v>12.59</v>
      </c>
      <c r="U16021" t="b">
        <v>0</v>
      </c>
      <c r="V16021" s="2"/>
      <c r="W16021" t="s">
        <v>4444</v>
      </c>
    </row>
    <row r="16022" spans="1:23" x14ac:dyDescent="0.45">
      <c r="A16022" t="s">
        <v>20491</v>
      </c>
      <c r="B16022" t="s">
        <v>4452</v>
      </c>
      <c r="C16022" s="2">
        <v>45841.609293981484</v>
      </c>
      <c r="D16022" t="s">
        <v>589</v>
      </c>
      <c r="E16022" t="s">
        <v>254</v>
      </c>
      <c r="F16022" t="s">
        <v>427</v>
      </c>
      <c r="G16022">
        <v>39.828299999999999</v>
      </c>
      <c r="H16022">
        <v>-98.579499999999996</v>
      </c>
      <c r="I16022" t="s">
        <v>4444</v>
      </c>
      <c r="J16022" t="s">
        <v>4481</v>
      </c>
      <c r="K16022" t="s">
        <v>4475</v>
      </c>
      <c r="L16022" t="s">
        <v>426</v>
      </c>
      <c r="M16022">
        <v>1</v>
      </c>
      <c r="N16022">
        <v>19</v>
      </c>
      <c r="O16022" t="s">
        <v>4447</v>
      </c>
      <c r="P16022">
        <v>0</v>
      </c>
      <c r="Q16022">
        <v>0</v>
      </c>
      <c r="R16022">
        <v>19</v>
      </c>
      <c r="S16022">
        <v>1</v>
      </c>
      <c r="T16022">
        <v>19</v>
      </c>
      <c r="U16022" t="b">
        <v>0</v>
      </c>
      <c r="V16022" s="2"/>
      <c r="W16022" t="s">
        <v>4444</v>
      </c>
    </row>
    <row r="16023" spans="1:23" x14ac:dyDescent="0.45">
      <c r="A16023" t="s">
        <v>20492</v>
      </c>
      <c r="B16023" t="s">
        <v>4443</v>
      </c>
      <c r="C16023" s="2">
        <v>45528.250983796293</v>
      </c>
      <c r="D16023" t="s">
        <v>1266</v>
      </c>
      <c r="E16023" t="s">
        <v>92</v>
      </c>
      <c r="F16023" t="s">
        <v>533</v>
      </c>
      <c r="G16023">
        <v>-14.234999999999999</v>
      </c>
      <c r="H16023">
        <v>-51.9253</v>
      </c>
      <c r="I16023" t="s">
        <v>532</v>
      </c>
      <c r="J16023" t="s">
        <v>4445</v>
      </c>
      <c r="K16023" t="s">
        <v>4446</v>
      </c>
      <c r="L16023" t="s">
        <v>426</v>
      </c>
      <c r="M16023">
        <v>10</v>
      </c>
      <c r="N16023">
        <v>15</v>
      </c>
      <c r="O16023" t="s">
        <v>4447</v>
      </c>
      <c r="P16023">
        <v>0</v>
      </c>
      <c r="Q16023">
        <v>22.5</v>
      </c>
      <c r="R16023">
        <v>172.5</v>
      </c>
      <c r="S16023">
        <v>1</v>
      </c>
      <c r="T16023">
        <v>172.5</v>
      </c>
      <c r="U16023" t="b">
        <v>0</v>
      </c>
      <c r="V16023" s="2"/>
      <c r="W16023" t="s">
        <v>4444</v>
      </c>
    </row>
    <row r="16024" spans="1:23" x14ac:dyDescent="0.45">
      <c r="A16024" t="s">
        <v>20493</v>
      </c>
      <c r="B16024" t="s">
        <v>4443</v>
      </c>
      <c r="C16024" s="2">
        <v>45609.892291666663</v>
      </c>
      <c r="D16024" t="s">
        <v>3183</v>
      </c>
      <c r="E16024" t="s">
        <v>184</v>
      </c>
      <c r="F16024" t="s">
        <v>427</v>
      </c>
      <c r="G16024">
        <v>39.828299999999999</v>
      </c>
      <c r="H16024">
        <v>-98.579499999999996</v>
      </c>
      <c r="I16024" t="s">
        <v>4444</v>
      </c>
      <c r="J16024" t="s">
        <v>4445</v>
      </c>
      <c r="K16024" t="s">
        <v>4446</v>
      </c>
      <c r="L16024" t="s">
        <v>426</v>
      </c>
      <c r="M16024">
        <v>5</v>
      </c>
      <c r="N16024">
        <v>100</v>
      </c>
      <c r="O16024" t="s">
        <v>4460</v>
      </c>
      <c r="P16024">
        <v>50</v>
      </c>
      <c r="Q16024">
        <v>0</v>
      </c>
      <c r="R16024">
        <v>450</v>
      </c>
      <c r="S16024">
        <v>1</v>
      </c>
      <c r="T16024">
        <v>450</v>
      </c>
      <c r="U16024" t="b">
        <v>0</v>
      </c>
      <c r="V16024" s="2"/>
      <c r="W16024" t="s">
        <v>4444</v>
      </c>
    </row>
    <row r="16025" spans="1:23" x14ac:dyDescent="0.45">
      <c r="A16025" t="s">
        <v>20494</v>
      </c>
      <c r="B16025" t="s">
        <v>4443</v>
      </c>
      <c r="C16025" s="2">
        <v>45626.420115740744</v>
      </c>
      <c r="D16025" t="s">
        <v>3039</v>
      </c>
      <c r="E16025" t="s">
        <v>32</v>
      </c>
      <c r="F16025" t="s">
        <v>477</v>
      </c>
      <c r="G16025">
        <v>51.165700000000001</v>
      </c>
      <c r="H16025">
        <v>10.451499999999999</v>
      </c>
      <c r="I16025" t="s">
        <v>409</v>
      </c>
      <c r="J16025" t="s">
        <v>4469</v>
      </c>
      <c r="K16025" t="s">
        <v>4446</v>
      </c>
      <c r="L16025" t="s">
        <v>431</v>
      </c>
      <c r="M16025">
        <v>1</v>
      </c>
      <c r="N16025">
        <v>282.08</v>
      </c>
      <c r="O16025" t="s">
        <v>4507</v>
      </c>
      <c r="P16025">
        <v>28.21</v>
      </c>
      <c r="Q16025">
        <v>56.42</v>
      </c>
      <c r="R16025">
        <v>310.29000000000002</v>
      </c>
      <c r="S16025">
        <v>1.06</v>
      </c>
      <c r="T16025">
        <v>328.91</v>
      </c>
      <c r="U16025" t="b">
        <v>0</v>
      </c>
      <c r="V16025" s="2"/>
      <c r="W16025" t="s">
        <v>4444</v>
      </c>
    </row>
    <row r="16026" spans="1:23" x14ac:dyDescent="0.45">
      <c r="A16026" t="s">
        <v>20495</v>
      </c>
      <c r="B16026" t="s">
        <v>4443</v>
      </c>
      <c r="C16026" s="2">
        <v>45509.826828703706</v>
      </c>
      <c r="D16026" t="s">
        <v>646</v>
      </c>
      <c r="E16026" t="s">
        <v>225</v>
      </c>
      <c r="F16026" t="s">
        <v>413</v>
      </c>
      <c r="G16026">
        <v>55.378100000000003</v>
      </c>
      <c r="H16026">
        <v>-3.4359999999999999</v>
      </c>
      <c r="I16026" t="s">
        <v>409</v>
      </c>
      <c r="J16026" t="s">
        <v>4481</v>
      </c>
      <c r="K16026" t="s">
        <v>4446</v>
      </c>
      <c r="L16026" t="s">
        <v>410</v>
      </c>
      <c r="M16026">
        <v>10</v>
      </c>
      <c r="N16026">
        <v>49.18</v>
      </c>
      <c r="O16026" t="s">
        <v>4447</v>
      </c>
      <c r="P16026">
        <v>0</v>
      </c>
      <c r="Q16026">
        <v>98.36</v>
      </c>
      <c r="R16026">
        <v>590.16</v>
      </c>
      <c r="S16026">
        <v>1.22</v>
      </c>
      <c r="T16026">
        <v>720</v>
      </c>
      <c r="U16026" t="b">
        <v>0</v>
      </c>
      <c r="V16026" s="2"/>
      <c r="W16026" t="s">
        <v>4444</v>
      </c>
    </row>
    <row r="16027" spans="1:23" x14ac:dyDescent="0.45">
      <c r="A16027" t="s">
        <v>20496</v>
      </c>
      <c r="B16027" t="s">
        <v>4443</v>
      </c>
      <c r="C16027" s="2">
        <v>45731.83357638889</v>
      </c>
      <c r="D16027" t="s">
        <v>4131</v>
      </c>
      <c r="E16027" t="s">
        <v>159</v>
      </c>
      <c r="F16027" t="s">
        <v>427</v>
      </c>
      <c r="G16027">
        <v>39.828299999999999</v>
      </c>
      <c r="H16027">
        <v>-98.579499999999996</v>
      </c>
      <c r="I16027" t="s">
        <v>4444</v>
      </c>
      <c r="J16027" t="s">
        <v>4445</v>
      </c>
      <c r="K16027" t="s">
        <v>4446</v>
      </c>
      <c r="L16027" t="s">
        <v>426</v>
      </c>
      <c r="M16027">
        <v>10</v>
      </c>
      <c r="N16027">
        <v>125</v>
      </c>
      <c r="O16027" t="s">
        <v>4447</v>
      </c>
      <c r="P16027">
        <v>0</v>
      </c>
      <c r="Q16027">
        <v>0</v>
      </c>
      <c r="R16027">
        <v>1250</v>
      </c>
      <c r="S16027">
        <v>1</v>
      </c>
      <c r="T16027">
        <v>1250</v>
      </c>
      <c r="U16027" t="b">
        <v>0</v>
      </c>
      <c r="V16027" s="2"/>
      <c r="W16027" t="s">
        <v>4444</v>
      </c>
    </row>
    <row r="16028" spans="1:23" x14ac:dyDescent="0.45">
      <c r="A16028" t="s">
        <v>20497</v>
      </c>
      <c r="B16028" t="s">
        <v>4452</v>
      </c>
      <c r="C16028" s="2">
        <v>45907.289652777778</v>
      </c>
      <c r="D16028" t="s">
        <v>2142</v>
      </c>
      <c r="E16028" t="s">
        <v>257</v>
      </c>
      <c r="F16028" t="s">
        <v>427</v>
      </c>
      <c r="G16028">
        <v>39.828299999999999</v>
      </c>
      <c r="H16028">
        <v>-98.579499999999996</v>
      </c>
      <c r="I16028" t="s">
        <v>4444</v>
      </c>
      <c r="J16028" t="s">
        <v>4453</v>
      </c>
      <c r="K16028" t="s">
        <v>4449</v>
      </c>
      <c r="L16028" t="s">
        <v>426</v>
      </c>
      <c r="M16028">
        <v>3</v>
      </c>
      <c r="N16028">
        <v>153.78</v>
      </c>
      <c r="O16028" t="s">
        <v>4447</v>
      </c>
      <c r="P16028">
        <v>0</v>
      </c>
      <c r="Q16028">
        <v>0</v>
      </c>
      <c r="R16028">
        <v>461.34</v>
      </c>
      <c r="S16028">
        <v>1</v>
      </c>
      <c r="T16028">
        <v>461.34</v>
      </c>
      <c r="U16028" t="b">
        <v>0</v>
      </c>
      <c r="V16028" s="2"/>
      <c r="W16028" t="s">
        <v>4444</v>
      </c>
    </row>
    <row r="16029" spans="1:23" x14ac:dyDescent="0.45">
      <c r="A16029" t="s">
        <v>20498</v>
      </c>
      <c r="B16029" t="s">
        <v>4443</v>
      </c>
      <c r="C16029" s="2">
        <v>45853.712708333333</v>
      </c>
      <c r="D16029" t="s">
        <v>2785</v>
      </c>
      <c r="E16029" t="s">
        <v>316</v>
      </c>
      <c r="F16029" t="s">
        <v>413</v>
      </c>
      <c r="G16029">
        <v>55.378100000000003</v>
      </c>
      <c r="H16029">
        <v>-3.4359999999999999</v>
      </c>
      <c r="I16029" t="s">
        <v>409</v>
      </c>
      <c r="J16029" t="s">
        <v>4481</v>
      </c>
      <c r="K16029" t="s">
        <v>4446</v>
      </c>
      <c r="L16029" t="s">
        <v>410</v>
      </c>
      <c r="M16029">
        <v>1</v>
      </c>
      <c r="N16029">
        <v>23.52</v>
      </c>
      <c r="O16029" t="s">
        <v>4447</v>
      </c>
      <c r="P16029">
        <v>0</v>
      </c>
      <c r="Q16029">
        <v>4.7</v>
      </c>
      <c r="R16029">
        <v>28.22</v>
      </c>
      <c r="S16029">
        <v>1.22</v>
      </c>
      <c r="T16029">
        <v>34.43</v>
      </c>
      <c r="U16029" t="b">
        <v>0</v>
      </c>
      <c r="V16029" s="2"/>
      <c r="W16029" t="s">
        <v>4444</v>
      </c>
    </row>
    <row r="16030" spans="1:23" x14ac:dyDescent="0.45">
      <c r="A16030" t="s">
        <v>20499</v>
      </c>
      <c r="B16030" t="s">
        <v>4452</v>
      </c>
      <c r="C16030" s="2">
        <v>45549.415370370371</v>
      </c>
      <c r="D16030" t="s">
        <v>4185</v>
      </c>
      <c r="E16030" t="s">
        <v>48</v>
      </c>
      <c r="F16030" t="s">
        <v>427</v>
      </c>
      <c r="G16030">
        <v>39.828299999999999</v>
      </c>
      <c r="H16030">
        <v>-98.579499999999996</v>
      </c>
      <c r="I16030" t="s">
        <v>4444</v>
      </c>
      <c r="J16030" t="s">
        <v>4445</v>
      </c>
      <c r="K16030" t="s">
        <v>4446</v>
      </c>
      <c r="L16030" t="s">
        <v>426</v>
      </c>
      <c r="M16030">
        <v>1</v>
      </c>
      <c r="N16030">
        <v>89</v>
      </c>
      <c r="O16030" t="s">
        <v>4447</v>
      </c>
      <c r="P16030">
        <v>0</v>
      </c>
      <c r="Q16030">
        <v>0</v>
      </c>
      <c r="R16030">
        <v>89</v>
      </c>
      <c r="S16030">
        <v>1</v>
      </c>
      <c r="T16030">
        <v>89</v>
      </c>
      <c r="U16030" t="b">
        <v>0</v>
      </c>
      <c r="V16030" s="2"/>
      <c r="W16030" t="s">
        <v>4444</v>
      </c>
    </row>
    <row r="16031" spans="1:23" x14ac:dyDescent="0.45">
      <c r="A16031" t="s">
        <v>20500</v>
      </c>
      <c r="B16031" t="s">
        <v>4452</v>
      </c>
      <c r="C16031" s="2">
        <v>45437.115636574075</v>
      </c>
      <c r="D16031" t="s">
        <v>4087</v>
      </c>
      <c r="E16031" t="s">
        <v>259</v>
      </c>
      <c r="F16031" t="s">
        <v>427</v>
      </c>
      <c r="G16031">
        <v>39.828299999999999</v>
      </c>
      <c r="H16031">
        <v>-98.579499999999996</v>
      </c>
      <c r="I16031" t="s">
        <v>4444</v>
      </c>
      <c r="J16031" t="s">
        <v>39</v>
      </c>
      <c r="K16031" t="s">
        <v>4449</v>
      </c>
      <c r="L16031" t="s">
        <v>426</v>
      </c>
      <c r="M16031">
        <v>1</v>
      </c>
      <c r="N16031">
        <v>18.920000000000002</v>
      </c>
      <c r="O16031" t="s">
        <v>4447</v>
      </c>
      <c r="P16031">
        <v>0</v>
      </c>
      <c r="Q16031">
        <v>0</v>
      </c>
      <c r="R16031">
        <v>18.920000000000002</v>
      </c>
      <c r="S16031">
        <v>1</v>
      </c>
      <c r="T16031">
        <v>18.920000000000002</v>
      </c>
      <c r="U16031" t="b">
        <v>0</v>
      </c>
      <c r="V16031" s="2"/>
      <c r="W16031" t="s">
        <v>4444</v>
      </c>
    </row>
    <row r="16032" spans="1:23" x14ac:dyDescent="0.45">
      <c r="A16032" t="s">
        <v>20501</v>
      </c>
      <c r="B16032" t="s">
        <v>4443</v>
      </c>
      <c r="C16032" s="2">
        <v>45506.113599537035</v>
      </c>
      <c r="D16032" t="s">
        <v>3016</v>
      </c>
      <c r="E16032" t="s">
        <v>55</v>
      </c>
      <c r="F16032" t="s">
        <v>427</v>
      </c>
      <c r="G16032">
        <v>39.828299999999999</v>
      </c>
      <c r="H16032">
        <v>-98.579499999999996</v>
      </c>
      <c r="I16032" t="s">
        <v>4444</v>
      </c>
      <c r="J16032" t="s">
        <v>4469</v>
      </c>
      <c r="K16032" t="s">
        <v>4446</v>
      </c>
      <c r="L16032" t="s">
        <v>426</v>
      </c>
      <c r="M16032">
        <v>20</v>
      </c>
      <c r="N16032">
        <v>25</v>
      </c>
      <c r="O16032" t="s">
        <v>4467</v>
      </c>
      <c r="P16032">
        <v>25</v>
      </c>
      <c r="Q16032">
        <v>0</v>
      </c>
      <c r="R16032">
        <v>475</v>
      </c>
      <c r="S16032">
        <v>1</v>
      </c>
      <c r="T16032">
        <v>475</v>
      </c>
      <c r="U16032" t="b">
        <v>0</v>
      </c>
      <c r="V16032" s="2"/>
      <c r="W16032" t="s">
        <v>4444</v>
      </c>
    </row>
    <row r="16033" spans="1:23" x14ac:dyDescent="0.45">
      <c r="A16033" t="s">
        <v>20502</v>
      </c>
      <c r="B16033" t="s">
        <v>4452</v>
      </c>
      <c r="C16033" s="2">
        <v>45643.224444444444</v>
      </c>
      <c r="D16033" t="s">
        <v>2377</v>
      </c>
      <c r="E16033" t="s">
        <v>291</v>
      </c>
      <c r="F16033" t="s">
        <v>413</v>
      </c>
      <c r="G16033">
        <v>55.378100000000003</v>
      </c>
      <c r="H16033">
        <v>-3.4359999999999999</v>
      </c>
      <c r="I16033" t="s">
        <v>409</v>
      </c>
      <c r="J16033" t="s">
        <v>4469</v>
      </c>
      <c r="K16033" t="s">
        <v>4446</v>
      </c>
      <c r="L16033" t="s">
        <v>410</v>
      </c>
      <c r="M16033">
        <v>1</v>
      </c>
      <c r="N16033">
        <v>20.14</v>
      </c>
      <c r="O16033" t="s">
        <v>4464</v>
      </c>
      <c r="P16033">
        <v>3.02</v>
      </c>
      <c r="Q16033">
        <v>4.03</v>
      </c>
      <c r="R16033">
        <v>21.15</v>
      </c>
      <c r="S16033">
        <v>1.22</v>
      </c>
      <c r="T16033">
        <v>25.8</v>
      </c>
      <c r="U16033" t="b">
        <v>0</v>
      </c>
      <c r="V16033" s="2"/>
      <c r="W16033" t="s">
        <v>4444</v>
      </c>
    </row>
    <row r="16034" spans="1:23" x14ac:dyDescent="0.45">
      <c r="A16034" t="s">
        <v>20503</v>
      </c>
      <c r="B16034" t="s">
        <v>4443</v>
      </c>
      <c r="C16034" s="2">
        <v>45722.121122685188</v>
      </c>
      <c r="D16034" t="s">
        <v>4418</v>
      </c>
      <c r="E16034" t="s">
        <v>261</v>
      </c>
      <c r="F16034" t="s">
        <v>477</v>
      </c>
      <c r="G16034">
        <v>51.165700000000001</v>
      </c>
      <c r="H16034">
        <v>10.451499999999999</v>
      </c>
      <c r="I16034" t="s">
        <v>409</v>
      </c>
      <c r="J16034" t="s">
        <v>39</v>
      </c>
      <c r="K16034" t="s">
        <v>4449</v>
      </c>
      <c r="L16034" t="s">
        <v>431</v>
      </c>
      <c r="M16034">
        <v>3</v>
      </c>
      <c r="N16034">
        <v>221.65</v>
      </c>
      <c r="O16034" t="s">
        <v>4447</v>
      </c>
      <c r="P16034">
        <v>0</v>
      </c>
      <c r="Q16034">
        <v>132.99</v>
      </c>
      <c r="R16034">
        <v>797.94</v>
      </c>
      <c r="S16034">
        <v>1.06</v>
      </c>
      <c r="T16034">
        <v>845.82</v>
      </c>
      <c r="U16034" t="b">
        <v>0</v>
      </c>
      <c r="V16034" s="2"/>
      <c r="W16034" t="s">
        <v>4444</v>
      </c>
    </row>
    <row r="16035" spans="1:23" x14ac:dyDescent="0.45">
      <c r="A16035" t="s">
        <v>20504</v>
      </c>
      <c r="B16035" t="s">
        <v>4452</v>
      </c>
      <c r="C16035" s="2">
        <v>45584.163703703707</v>
      </c>
      <c r="D16035" t="s">
        <v>2862</v>
      </c>
      <c r="E16035" t="s">
        <v>302</v>
      </c>
      <c r="F16035" t="s">
        <v>413</v>
      </c>
      <c r="G16035">
        <v>55.378100000000003</v>
      </c>
      <c r="H16035">
        <v>-3.4359999999999999</v>
      </c>
      <c r="I16035" t="s">
        <v>409</v>
      </c>
      <c r="J16035" t="s">
        <v>4445</v>
      </c>
      <c r="K16035" t="s">
        <v>4446</v>
      </c>
      <c r="L16035" t="s">
        <v>410</v>
      </c>
      <c r="M16035">
        <v>15</v>
      </c>
      <c r="N16035">
        <v>184.55</v>
      </c>
      <c r="O16035" t="s">
        <v>4464</v>
      </c>
      <c r="P16035">
        <v>415.24</v>
      </c>
      <c r="Q16035">
        <v>553.65</v>
      </c>
      <c r="R16035">
        <v>2906.66</v>
      </c>
      <c r="S16035">
        <v>1.22</v>
      </c>
      <c r="T16035">
        <v>3546.13</v>
      </c>
      <c r="U16035" t="b">
        <v>0</v>
      </c>
      <c r="V16035" s="2"/>
      <c r="W16035" t="s">
        <v>4444</v>
      </c>
    </row>
    <row r="16036" spans="1:23" x14ac:dyDescent="0.45">
      <c r="A16036" t="s">
        <v>20505</v>
      </c>
      <c r="B16036" t="s">
        <v>4452</v>
      </c>
      <c r="C16036" s="2">
        <v>45643.990532407406</v>
      </c>
      <c r="D16036" t="s">
        <v>4114</v>
      </c>
      <c r="E16036" t="s">
        <v>265</v>
      </c>
      <c r="F16036" t="s">
        <v>427</v>
      </c>
      <c r="G16036">
        <v>39.828299999999999</v>
      </c>
      <c r="H16036">
        <v>-98.579499999999996</v>
      </c>
      <c r="I16036" t="s">
        <v>4444</v>
      </c>
      <c r="J16036" t="s">
        <v>4445</v>
      </c>
      <c r="K16036" t="s">
        <v>4446</v>
      </c>
      <c r="L16036" t="s">
        <v>426</v>
      </c>
      <c r="M16036">
        <v>5</v>
      </c>
      <c r="N16036">
        <v>13</v>
      </c>
      <c r="O16036" t="s">
        <v>4447</v>
      </c>
      <c r="P16036">
        <v>0</v>
      </c>
      <c r="Q16036">
        <v>0</v>
      </c>
      <c r="R16036">
        <v>65</v>
      </c>
      <c r="S16036">
        <v>1</v>
      </c>
      <c r="T16036">
        <v>65</v>
      </c>
      <c r="U16036" t="b">
        <v>0</v>
      </c>
      <c r="V16036" s="2"/>
      <c r="W16036" t="s">
        <v>4444</v>
      </c>
    </row>
    <row r="16037" spans="1:23" x14ac:dyDescent="0.45">
      <c r="A16037" t="s">
        <v>20506</v>
      </c>
      <c r="B16037" t="s">
        <v>4443</v>
      </c>
      <c r="C16037" s="2">
        <v>45601.65079861111</v>
      </c>
      <c r="D16037" t="s">
        <v>2313</v>
      </c>
      <c r="E16037" t="s">
        <v>242</v>
      </c>
      <c r="F16037" t="s">
        <v>533</v>
      </c>
      <c r="G16037">
        <v>-14.234999999999999</v>
      </c>
      <c r="H16037">
        <v>-51.9253</v>
      </c>
      <c r="I16037" t="s">
        <v>532</v>
      </c>
      <c r="J16037" t="s">
        <v>4445</v>
      </c>
      <c r="K16037" t="s">
        <v>4446</v>
      </c>
      <c r="L16037" t="s">
        <v>426</v>
      </c>
      <c r="M16037">
        <v>3</v>
      </c>
      <c r="N16037">
        <v>10</v>
      </c>
      <c r="O16037" t="s">
        <v>4447</v>
      </c>
      <c r="P16037">
        <v>0</v>
      </c>
      <c r="Q16037">
        <v>4.5</v>
      </c>
      <c r="R16037">
        <v>34.5</v>
      </c>
      <c r="S16037">
        <v>1</v>
      </c>
      <c r="T16037">
        <v>34.5</v>
      </c>
      <c r="U16037" t="b">
        <v>0</v>
      </c>
      <c r="V16037" s="2"/>
      <c r="W16037" t="s">
        <v>4444</v>
      </c>
    </row>
    <row r="16038" spans="1:23" x14ac:dyDescent="0.45">
      <c r="A16038" t="s">
        <v>20507</v>
      </c>
      <c r="B16038" t="s">
        <v>4452</v>
      </c>
      <c r="C16038" s="2">
        <v>45685.649618055555</v>
      </c>
      <c r="D16038" t="s">
        <v>4327</v>
      </c>
      <c r="E16038" t="s">
        <v>43</v>
      </c>
      <c r="F16038" t="s">
        <v>533</v>
      </c>
      <c r="G16038">
        <v>-14.234999999999999</v>
      </c>
      <c r="H16038">
        <v>-51.9253</v>
      </c>
      <c r="I16038" t="s">
        <v>532</v>
      </c>
      <c r="J16038" t="s">
        <v>4445</v>
      </c>
      <c r="K16038" t="s">
        <v>4446</v>
      </c>
      <c r="L16038" t="s">
        <v>426</v>
      </c>
      <c r="M16038">
        <v>1</v>
      </c>
      <c r="N16038">
        <v>9</v>
      </c>
      <c r="O16038" t="s">
        <v>4507</v>
      </c>
      <c r="P16038">
        <v>0.9</v>
      </c>
      <c r="Q16038">
        <v>1.35</v>
      </c>
      <c r="R16038">
        <v>9.4499999999999993</v>
      </c>
      <c r="S16038">
        <v>1</v>
      </c>
      <c r="T16038">
        <v>9.4499999999999993</v>
      </c>
      <c r="U16038" t="b">
        <v>0</v>
      </c>
      <c r="V16038" s="2"/>
      <c r="W16038" t="s">
        <v>4444</v>
      </c>
    </row>
    <row r="16039" spans="1:23" x14ac:dyDescent="0.45">
      <c r="A16039" t="s">
        <v>20508</v>
      </c>
      <c r="B16039" t="s">
        <v>4443</v>
      </c>
      <c r="C16039" s="2">
        <v>45697.872928240744</v>
      </c>
      <c r="D16039" t="s">
        <v>3493</v>
      </c>
      <c r="E16039" t="s">
        <v>298</v>
      </c>
      <c r="F16039" t="s">
        <v>427</v>
      </c>
      <c r="G16039">
        <v>39.828299999999999</v>
      </c>
      <c r="H16039">
        <v>-98.579499999999996</v>
      </c>
      <c r="I16039" t="s">
        <v>4444</v>
      </c>
      <c r="J16039" t="s">
        <v>4453</v>
      </c>
      <c r="K16039" t="s">
        <v>4449</v>
      </c>
      <c r="L16039" t="s">
        <v>426</v>
      </c>
      <c r="M16039">
        <v>1</v>
      </c>
      <c r="N16039">
        <v>118.1</v>
      </c>
      <c r="O16039" t="s">
        <v>4486</v>
      </c>
      <c r="P16039">
        <v>23.62</v>
      </c>
      <c r="Q16039">
        <v>0</v>
      </c>
      <c r="R16039">
        <v>94.48</v>
      </c>
      <c r="S16039">
        <v>1</v>
      </c>
      <c r="T16039">
        <v>94.48</v>
      </c>
      <c r="U16039" t="b">
        <v>0</v>
      </c>
      <c r="V16039" s="2"/>
      <c r="W16039" t="s">
        <v>4444</v>
      </c>
    </row>
    <row r="16040" spans="1:23" x14ac:dyDescent="0.45">
      <c r="A16040" t="s">
        <v>20509</v>
      </c>
      <c r="B16040" t="s">
        <v>4443</v>
      </c>
      <c r="C16040" s="2">
        <v>45614.085752314815</v>
      </c>
      <c r="D16040" t="s">
        <v>3136</v>
      </c>
      <c r="E16040" t="s">
        <v>212</v>
      </c>
      <c r="F16040" t="s">
        <v>446</v>
      </c>
      <c r="G16040">
        <v>56.130400000000002</v>
      </c>
      <c r="H16040">
        <v>-106.3468</v>
      </c>
      <c r="I16040" t="s">
        <v>4444</v>
      </c>
      <c r="J16040" t="s">
        <v>4445</v>
      </c>
      <c r="K16040" t="s">
        <v>4446</v>
      </c>
      <c r="L16040" t="s">
        <v>426</v>
      </c>
      <c r="M16040">
        <v>1</v>
      </c>
      <c r="N16040">
        <v>29</v>
      </c>
      <c r="O16040" t="s">
        <v>4447</v>
      </c>
      <c r="P16040">
        <v>0</v>
      </c>
      <c r="Q16040">
        <v>1.45</v>
      </c>
      <c r="R16040">
        <v>30.45</v>
      </c>
      <c r="S16040">
        <v>1</v>
      </c>
      <c r="T16040">
        <v>30.45</v>
      </c>
      <c r="U16040" t="b">
        <v>0</v>
      </c>
      <c r="V16040" s="2"/>
      <c r="W16040" t="s">
        <v>4444</v>
      </c>
    </row>
    <row r="16041" spans="1:23" x14ac:dyDescent="0.45">
      <c r="A16041" t="s">
        <v>20510</v>
      </c>
      <c r="B16041" t="s">
        <v>4452</v>
      </c>
      <c r="C16041" s="2">
        <v>45439.563807870371</v>
      </c>
      <c r="D16041" t="s">
        <v>3172</v>
      </c>
      <c r="E16041" t="s">
        <v>178</v>
      </c>
      <c r="F16041" t="s">
        <v>427</v>
      </c>
      <c r="G16041">
        <v>39.828299999999999</v>
      </c>
      <c r="H16041">
        <v>-98.579499999999996</v>
      </c>
      <c r="I16041" t="s">
        <v>4444</v>
      </c>
      <c r="J16041" t="s">
        <v>4469</v>
      </c>
      <c r="K16041" t="s">
        <v>4446</v>
      </c>
      <c r="L16041" t="s">
        <v>426</v>
      </c>
      <c r="M16041">
        <v>5</v>
      </c>
      <c r="N16041">
        <v>10</v>
      </c>
      <c r="O16041" t="s">
        <v>4447</v>
      </c>
      <c r="P16041">
        <v>0</v>
      </c>
      <c r="Q16041">
        <v>0</v>
      </c>
      <c r="R16041">
        <v>50</v>
      </c>
      <c r="S16041">
        <v>1</v>
      </c>
      <c r="T16041">
        <v>50</v>
      </c>
      <c r="U16041" t="b">
        <v>0</v>
      </c>
      <c r="V16041" s="2"/>
      <c r="W16041" t="s">
        <v>4444</v>
      </c>
    </row>
    <row r="16042" spans="1:23" x14ac:dyDescent="0.45">
      <c r="A16042" t="s">
        <v>20511</v>
      </c>
      <c r="B16042" t="s">
        <v>4452</v>
      </c>
      <c r="C16042" s="2">
        <v>45799.462858796294</v>
      </c>
      <c r="D16042" t="s">
        <v>2617</v>
      </c>
      <c r="E16042" t="s">
        <v>159</v>
      </c>
      <c r="F16042" t="s">
        <v>427</v>
      </c>
      <c r="G16042">
        <v>39.828299999999999</v>
      </c>
      <c r="H16042">
        <v>-98.579499999999996</v>
      </c>
      <c r="I16042" t="s">
        <v>4444</v>
      </c>
      <c r="J16042" t="s">
        <v>4469</v>
      </c>
      <c r="K16042" t="s">
        <v>4446</v>
      </c>
      <c r="L16042" t="s">
        <v>426</v>
      </c>
      <c r="M16042">
        <v>15</v>
      </c>
      <c r="N16042">
        <v>125</v>
      </c>
      <c r="O16042" t="s">
        <v>4486</v>
      </c>
      <c r="P16042">
        <v>375</v>
      </c>
      <c r="Q16042">
        <v>0</v>
      </c>
      <c r="R16042">
        <v>1500</v>
      </c>
      <c r="S16042">
        <v>1</v>
      </c>
      <c r="T16042">
        <v>1500</v>
      </c>
      <c r="U16042" t="b">
        <v>0</v>
      </c>
      <c r="V16042" s="2"/>
      <c r="W16042" t="s">
        <v>4444</v>
      </c>
    </row>
    <row r="16043" spans="1:23" x14ac:dyDescent="0.45">
      <c r="A16043" t="s">
        <v>20512</v>
      </c>
      <c r="B16043" t="s">
        <v>4443</v>
      </c>
      <c r="C16043" s="2">
        <v>45845.672488425924</v>
      </c>
      <c r="D16043" t="s">
        <v>685</v>
      </c>
      <c r="E16043" t="s">
        <v>300</v>
      </c>
      <c r="F16043" t="s">
        <v>427</v>
      </c>
      <c r="G16043">
        <v>39.828299999999999</v>
      </c>
      <c r="H16043">
        <v>-98.579499999999996</v>
      </c>
      <c r="I16043" t="s">
        <v>4444</v>
      </c>
      <c r="J16043" t="s">
        <v>4445</v>
      </c>
      <c r="K16043" t="s">
        <v>4449</v>
      </c>
      <c r="L16043" t="s">
        <v>426</v>
      </c>
      <c r="M16043">
        <v>3</v>
      </c>
      <c r="N16043">
        <v>36.700000000000003</v>
      </c>
      <c r="O16043" t="s">
        <v>4447</v>
      </c>
      <c r="P16043">
        <v>0</v>
      </c>
      <c r="Q16043">
        <v>0</v>
      </c>
      <c r="R16043">
        <v>110.1</v>
      </c>
      <c r="S16043">
        <v>1</v>
      </c>
      <c r="T16043">
        <v>110.1</v>
      </c>
      <c r="U16043" t="b">
        <v>0</v>
      </c>
      <c r="V16043" s="2"/>
      <c r="W16043" t="s">
        <v>4444</v>
      </c>
    </row>
    <row r="16044" spans="1:23" x14ac:dyDescent="0.45">
      <c r="A16044" t="s">
        <v>20513</v>
      </c>
      <c r="B16044" t="s">
        <v>4452</v>
      </c>
      <c r="C16044" s="2">
        <v>45831.193773148145</v>
      </c>
      <c r="D16044" t="s">
        <v>1825</v>
      </c>
      <c r="E16044" t="s">
        <v>310</v>
      </c>
      <c r="F16044" t="s">
        <v>482</v>
      </c>
      <c r="G16044">
        <v>12.8797</v>
      </c>
      <c r="H16044">
        <v>121.774</v>
      </c>
      <c r="I16044" t="s">
        <v>415</v>
      </c>
      <c r="J16044" t="s">
        <v>39</v>
      </c>
      <c r="K16044" t="s">
        <v>4446</v>
      </c>
      <c r="L16044" t="s">
        <v>426</v>
      </c>
      <c r="M16044">
        <v>1</v>
      </c>
      <c r="N16044">
        <v>153.78</v>
      </c>
      <c r="O16044" t="s">
        <v>4482</v>
      </c>
      <c r="P16044">
        <v>15.38</v>
      </c>
      <c r="Q16044">
        <v>23.07</v>
      </c>
      <c r="R16044">
        <v>161.47</v>
      </c>
      <c r="S16044">
        <v>1</v>
      </c>
      <c r="T16044">
        <v>161.47</v>
      </c>
      <c r="U16044" t="b">
        <v>0</v>
      </c>
      <c r="V16044" s="2"/>
      <c r="W16044" t="s">
        <v>4444</v>
      </c>
    </row>
    <row r="16045" spans="1:23" x14ac:dyDescent="0.45">
      <c r="A16045" t="s">
        <v>20514</v>
      </c>
      <c r="B16045" t="s">
        <v>4443</v>
      </c>
      <c r="C16045" s="2">
        <v>45468.203136574077</v>
      </c>
      <c r="D16045" t="s">
        <v>2786</v>
      </c>
      <c r="E16045" t="s">
        <v>131</v>
      </c>
      <c r="F16045" t="s">
        <v>427</v>
      </c>
      <c r="G16045">
        <v>39.828299999999999</v>
      </c>
      <c r="H16045">
        <v>-98.579499999999996</v>
      </c>
      <c r="I16045" t="s">
        <v>4444</v>
      </c>
      <c r="J16045" t="s">
        <v>4453</v>
      </c>
      <c r="K16045" t="s">
        <v>4446</v>
      </c>
      <c r="L16045" t="s">
        <v>426</v>
      </c>
      <c r="M16045">
        <v>3</v>
      </c>
      <c r="N16045">
        <v>70</v>
      </c>
      <c r="O16045" t="s">
        <v>4467</v>
      </c>
      <c r="P16045">
        <v>10.5</v>
      </c>
      <c r="Q16045">
        <v>0</v>
      </c>
      <c r="R16045">
        <v>199.5</v>
      </c>
      <c r="S16045">
        <v>1</v>
      </c>
      <c r="T16045">
        <v>199.5</v>
      </c>
      <c r="U16045" t="b">
        <v>0</v>
      </c>
      <c r="V16045" s="2"/>
      <c r="W16045" t="s">
        <v>4444</v>
      </c>
    </row>
    <row r="16046" spans="1:23" x14ac:dyDescent="0.45">
      <c r="A16046" t="s">
        <v>20515</v>
      </c>
      <c r="B16046" t="s">
        <v>4452</v>
      </c>
      <c r="C16046" s="2">
        <v>45825.136458333334</v>
      </c>
      <c r="D16046" t="s">
        <v>2496</v>
      </c>
      <c r="E16046" t="s">
        <v>314</v>
      </c>
      <c r="F16046" t="s">
        <v>427</v>
      </c>
      <c r="G16046">
        <v>39.828299999999999</v>
      </c>
      <c r="H16046">
        <v>-98.579499999999996</v>
      </c>
      <c r="I16046" t="s">
        <v>4444</v>
      </c>
      <c r="J16046" t="s">
        <v>4445</v>
      </c>
      <c r="K16046" t="s">
        <v>4456</v>
      </c>
      <c r="L16046" t="s">
        <v>426</v>
      </c>
      <c r="M16046">
        <v>3</v>
      </c>
      <c r="N16046">
        <v>153.78</v>
      </c>
      <c r="O16046" t="s">
        <v>4447</v>
      </c>
      <c r="P16046">
        <v>0</v>
      </c>
      <c r="Q16046">
        <v>0</v>
      </c>
      <c r="R16046">
        <v>461.34</v>
      </c>
      <c r="S16046">
        <v>1</v>
      </c>
      <c r="T16046">
        <v>461.34</v>
      </c>
      <c r="U16046" t="b">
        <v>0</v>
      </c>
      <c r="V16046" s="2"/>
      <c r="W16046" t="s">
        <v>4444</v>
      </c>
    </row>
    <row r="16047" spans="1:23" x14ac:dyDescent="0.45">
      <c r="A16047" t="s">
        <v>20516</v>
      </c>
      <c r="B16047" t="s">
        <v>4443</v>
      </c>
      <c r="C16047" s="2">
        <v>45570.197083333333</v>
      </c>
      <c r="D16047" t="s">
        <v>2660</v>
      </c>
      <c r="E16047" t="s">
        <v>257</v>
      </c>
      <c r="F16047" t="s">
        <v>477</v>
      </c>
      <c r="G16047">
        <v>51.165700000000001</v>
      </c>
      <c r="H16047">
        <v>10.451499999999999</v>
      </c>
      <c r="I16047" t="s">
        <v>409</v>
      </c>
      <c r="J16047" t="s">
        <v>4453</v>
      </c>
      <c r="K16047" t="s">
        <v>4446</v>
      </c>
      <c r="L16047" t="s">
        <v>431</v>
      </c>
      <c r="M16047">
        <v>5</v>
      </c>
      <c r="N16047">
        <v>145.08000000000001</v>
      </c>
      <c r="O16047" t="s">
        <v>4447</v>
      </c>
      <c r="P16047">
        <v>0</v>
      </c>
      <c r="Q16047">
        <v>145.08000000000001</v>
      </c>
      <c r="R16047">
        <v>870.48</v>
      </c>
      <c r="S16047">
        <v>1.06</v>
      </c>
      <c r="T16047">
        <v>922.71</v>
      </c>
      <c r="U16047" t="b">
        <v>0</v>
      </c>
      <c r="V16047" s="2"/>
      <c r="W16047" t="s">
        <v>4444</v>
      </c>
    </row>
    <row r="16048" spans="1:23" x14ac:dyDescent="0.45">
      <c r="A16048" t="s">
        <v>20517</v>
      </c>
      <c r="B16048" t="s">
        <v>4443</v>
      </c>
      <c r="C16048" s="2">
        <v>45456.99113425926</v>
      </c>
      <c r="D16048" t="s">
        <v>587</v>
      </c>
      <c r="E16048" t="s">
        <v>192</v>
      </c>
      <c r="F16048" t="s">
        <v>413</v>
      </c>
      <c r="G16048">
        <v>55.378100000000003</v>
      </c>
      <c r="H16048">
        <v>-3.4359999999999999</v>
      </c>
      <c r="I16048" t="s">
        <v>409</v>
      </c>
      <c r="J16048" t="s">
        <v>4445</v>
      </c>
      <c r="K16048" t="s">
        <v>4446</v>
      </c>
      <c r="L16048" t="s">
        <v>410</v>
      </c>
      <c r="M16048">
        <v>1</v>
      </c>
      <c r="N16048">
        <v>7.38</v>
      </c>
      <c r="O16048" t="s">
        <v>4447</v>
      </c>
      <c r="P16048">
        <v>0</v>
      </c>
      <c r="Q16048">
        <v>1.48</v>
      </c>
      <c r="R16048">
        <v>8.86</v>
      </c>
      <c r="S16048">
        <v>1.22</v>
      </c>
      <c r="T16048">
        <v>10.81</v>
      </c>
      <c r="U16048" t="b">
        <v>0</v>
      </c>
      <c r="V16048" s="2"/>
      <c r="W16048" t="s">
        <v>4444</v>
      </c>
    </row>
    <row r="16049" spans="1:23" x14ac:dyDescent="0.45">
      <c r="A16049" t="s">
        <v>20518</v>
      </c>
      <c r="B16049" t="s">
        <v>4443</v>
      </c>
      <c r="C16049" s="2">
        <v>45933.110891203702</v>
      </c>
      <c r="D16049" t="s">
        <v>2925</v>
      </c>
      <c r="E16049" t="s">
        <v>322</v>
      </c>
      <c r="F16049" t="s">
        <v>446</v>
      </c>
      <c r="G16049">
        <v>56.130400000000002</v>
      </c>
      <c r="H16049">
        <v>-106.3468</v>
      </c>
      <c r="I16049" t="s">
        <v>4444</v>
      </c>
      <c r="J16049" t="s">
        <v>4481</v>
      </c>
      <c r="K16049" t="s">
        <v>4446</v>
      </c>
      <c r="L16049" t="s">
        <v>426</v>
      </c>
      <c r="M16049">
        <v>3</v>
      </c>
      <c r="N16049">
        <v>234.95</v>
      </c>
      <c r="O16049" t="s">
        <v>4507</v>
      </c>
      <c r="P16049">
        <v>70.48</v>
      </c>
      <c r="Q16049">
        <v>35.24</v>
      </c>
      <c r="R16049">
        <v>669.61</v>
      </c>
      <c r="S16049">
        <v>1</v>
      </c>
      <c r="T16049">
        <v>669.61</v>
      </c>
      <c r="U16049" t="b">
        <v>0</v>
      </c>
      <c r="V16049" s="2"/>
      <c r="W16049" t="s">
        <v>4444</v>
      </c>
    </row>
    <row r="16050" spans="1:23" x14ac:dyDescent="0.45">
      <c r="A16050" t="s">
        <v>20519</v>
      </c>
      <c r="B16050" t="s">
        <v>4443</v>
      </c>
      <c r="C16050" s="2">
        <v>45730.617199074077</v>
      </c>
      <c r="D16050" t="s">
        <v>3921</v>
      </c>
      <c r="E16050" t="s">
        <v>304</v>
      </c>
      <c r="F16050" t="s">
        <v>482</v>
      </c>
      <c r="G16050">
        <v>12.8797</v>
      </c>
      <c r="H16050">
        <v>121.774</v>
      </c>
      <c r="I16050" t="s">
        <v>415</v>
      </c>
      <c r="J16050" t="s">
        <v>4469</v>
      </c>
      <c r="K16050" t="s">
        <v>4446</v>
      </c>
      <c r="L16050" t="s">
        <v>426</v>
      </c>
      <c r="M16050">
        <v>5</v>
      </c>
      <c r="N16050">
        <v>12.4</v>
      </c>
      <c r="O16050" t="s">
        <v>4447</v>
      </c>
      <c r="P16050">
        <v>0</v>
      </c>
      <c r="Q16050">
        <v>9.3000000000000007</v>
      </c>
      <c r="R16050">
        <v>71.3</v>
      </c>
      <c r="S16050">
        <v>1</v>
      </c>
      <c r="T16050">
        <v>71.3</v>
      </c>
      <c r="U16050" t="b">
        <v>0</v>
      </c>
      <c r="V16050" s="2"/>
      <c r="W16050" t="s">
        <v>4444</v>
      </c>
    </row>
    <row r="16051" spans="1:23" x14ac:dyDescent="0.45">
      <c r="A16051" t="s">
        <v>20520</v>
      </c>
      <c r="B16051" t="s">
        <v>4452</v>
      </c>
      <c r="C16051" s="2">
        <v>45622.795266203706</v>
      </c>
      <c r="D16051" t="s">
        <v>4086</v>
      </c>
      <c r="E16051" t="s">
        <v>248</v>
      </c>
      <c r="F16051" t="s">
        <v>482</v>
      </c>
      <c r="G16051">
        <v>12.8797</v>
      </c>
      <c r="H16051">
        <v>121.774</v>
      </c>
      <c r="I16051" t="s">
        <v>415</v>
      </c>
      <c r="J16051" t="s">
        <v>4445</v>
      </c>
      <c r="K16051" t="s">
        <v>4449</v>
      </c>
      <c r="L16051" t="s">
        <v>426</v>
      </c>
      <c r="M16051">
        <v>1</v>
      </c>
      <c r="N16051">
        <v>9.8800000000000008</v>
      </c>
      <c r="O16051" t="s">
        <v>4447</v>
      </c>
      <c r="P16051">
        <v>0</v>
      </c>
      <c r="Q16051">
        <v>1.48</v>
      </c>
      <c r="R16051">
        <v>11.36</v>
      </c>
      <c r="S16051">
        <v>1</v>
      </c>
      <c r="T16051">
        <v>11.36</v>
      </c>
      <c r="U16051" t="b">
        <v>0</v>
      </c>
      <c r="V16051" s="2"/>
      <c r="W16051" t="s">
        <v>4444</v>
      </c>
    </row>
    <row r="16052" spans="1:23" x14ac:dyDescent="0.45">
      <c r="A16052" t="s">
        <v>20521</v>
      </c>
      <c r="B16052" t="s">
        <v>4443</v>
      </c>
      <c r="C16052" s="2">
        <v>45736.093518518515</v>
      </c>
      <c r="D16052" t="s">
        <v>1486</v>
      </c>
      <c r="E16052" t="s">
        <v>65</v>
      </c>
      <c r="F16052" t="s">
        <v>533</v>
      </c>
      <c r="G16052">
        <v>-14.234999999999999</v>
      </c>
      <c r="H16052">
        <v>-51.9253</v>
      </c>
      <c r="I16052" t="s">
        <v>532</v>
      </c>
      <c r="J16052" t="s">
        <v>4445</v>
      </c>
      <c r="K16052" t="s">
        <v>4449</v>
      </c>
      <c r="L16052" t="s">
        <v>426</v>
      </c>
      <c r="M16052">
        <v>1</v>
      </c>
      <c r="N16052">
        <v>14.99</v>
      </c>
      <c r="O16052" t="s">
        <v>4447</v>
      </c>
      <c r="P16052">
        <v>0</v>
      </c>
      <c r="Q16052">
        <v>2.25</v>
      </c>
      <c r="R16052">
        <v>17.239999999999998</v>
      </c>
      <c r="S16052">
        <v>1</v>
      </c>
      <c r="T16052">
        <v>17.239999999999998</v>
      </c>
      <c r="U16052" t="b">
        <v>0</v>
      </c>
      <c r="V16052" s="2"/>
      <c r="W16052" t="s">
        <v>4444</v>
      </c>
    </row>
    <row r="16053" spans="1:23" x14ac:dyDescent="0.45">
      <c r="A16053" t="s">
        <v>20522</v>
      </c>
      <c r="B16053" t="s">
        <v>4452</v>
      </c>
      <c r="C16053" s="2">
        <v>45604.216331018521</v>
      </c>
      <c r="D16053" t="s">
        <v>2092</v>
      </c>
      <c r="E16053" t="s">
        <v>283</v>
      </c>
      <c r="F16053" t="s">
        <v>413</v>
      </c>
      <c r="G16053">
        <v>55.378100000000003</v>
      </c>
      <c r="H16053">
        <v>-3.4359999999999999</v>
      </c>
      <c r="I16053" t="s">
        <v>409</v>
      </c>
      <c r="J16053" t="s">
        <v>4469</v>
      </c>
      <c r="K16053" t="s">
        <v>4446</v>
      </c>
      <c r="L16053" t="s">
        <v>410</v>
      </c>
      <c r="M16053">
        <v>1</v>
      </c>
      <c r="N16053">
        <v>259.24</v>
      </c>
      <c r="O16053" t="s">
        <v>4447</v>
      </c>
      <c r="P16053">
        <v>0</v>
      </c>
      <c r="Q16053">
        <v>51.85</v>
      </c>
      <c r="R16053">
        <v>311.08999999999997</v>
      </c>
      <c r="S16053">
        <v>1.22</v>
      </c>
      <c r="T16053">
        <v>379.53</v>
      </c>
      <c r="U16053" t="b">
        <v>0</v>
      </c>
      <c r="V16053" s="2"/>
      <c r="W16053" t="s">
        <v>4444</v>
      </c>
    </row>
    <row r="16054" spans="1:23" x14ac:dyDescent="0.45">
      <c r="A16054" t="s">
        <v>20523</v>
      </c>
      <c r="B16054" t="s">
        <v>4452</v>
      </c>
      <c r="C16054" s="2">
        <v>45502.785150462965</v>
      </c>
      <c r="D16054" t="s">
        <v>1456</v>
      </c>
      <c r="E16054" t="s">
        <v>225</v>
      </c>
      <c r="F16054" t="s">
        <v>413</v>
      </c>
      <c r="G16054">
        <v>55.378100000000003</v>
      </c>
      <c r="H16054">
        <v>-3.4359999999999999</v>
      </c>
      <c r="I16054" t="s">
        <v>409</v>
      </c>
      <c r="J16054" t="s">
        <v>4445</v>
      </c>
      <c r="K16054" t="s">
        <v>4475</v>
      </c>
      <c r="L16054" t="s">
        <v>410</v>
      </c>
      <c r="M16054">
        <v>3</v>
      </c>
      <c r="N16054">
        <v>49.18</v>
      </c>
      <c r="O16054" t="s">
        <v>4460</v>
      </c>
      <c r="P16054">
        <v>14.75</v>
      </c>
      <c r="Q16054">
        <v>29.51</v>
      </c>
      <c r="R16054">
        <v>162.30000000000001</v>
      </c>
      <c r="S16054">
        <v>1.22</v>
      </c>
      <c r="T16054">
        <v>198.01</v>
      </c>
      <c r="U16054" t="b">
        <v>0</v>
      </c>
      <c r="V16054" s="2"/>
      <c r="W16054" t="s">
        <v>4444</v>
      </c>
    </row>
    <row r="16055" spans="1:23" x14ac:dyDescent="0.45">
      <c r="A16055" t="s">
        <v>20524</v>
      </c>
      <c r="B16055" t="s">
        <v>4452</v>
      </c>
      <c r="C16055" s="2">
        <v>45938.098854166667</v>
      </c>
      <c r="D16055" t="s">
        <v>3841</v>
      </c>
      <c r="E16055" t="s">
        <v>89</v>
      </c>
      <c r="F16055" t="s">
        <v>418</v>
      </c>
      <c r="G16055">
        <v>-25.2744</v>
      </c>
      <c r="H16055">
        <v>133.77510000000001</v>
      </c>
      <c r="I16055" t="s">
        <v>415</v>
      </c>
      <c r="J16055" t="s">
        <v>4445</v>
      </c>
      <c r="K16055" t="s">
        <v>4446</v>
      </c>
      <c r="L16055" t="s">
        <v>416</v>
      </c>
      <c r="M16055">
        <v>1</v>
      </c>
      <c r="N16055">
        <v>345.45</v>
      </c>
      <c r="O16055" t="s">
        <v>4482</v>
      </c>
      <c r="P16055">
        <v>34.54</v>
      </c>
      <c r="Q16055">
        <v>34.54</v>
      </c>
      <c r="R16055">
        <v>345.45</v>
      </c>
      <c r="S16055">
        <v>0.66</v>
      </c>
      <c r="T16055">
        <v>228</v>
      </c>
      <c r="U16055" t="b">
        <v>0</v>
      </c>
      <c r="V16055" s="2"/>
      <c r="W16055" t="s">
        <v>4444</v>
      </c>
    </row>
    <row r="16056" spans="1:23" x14ac:dyDescent="0.45">
      <c r="A16056" t="s">
        <v>20525</v>
      </c>
      <c r="B16056" t="s">
        <v>4443</v>
      </c>
      <c r="C16056" s="2">
        <v>45702.134155092594</v>
      </c>
      <c r="D16056" t="s">
        <v>565</v>
      </c>
      <c r="E16056" t="s">
        <v>138</v>
      </c>
      <c r="F16056" t="s">
        <v>427</v>
      </c>
      <c r="G16056">
        <v>39.828299999999999</v>
      </c>
      <c r="H16056">
        <v>-98.579499999999996</v>
      </c>
      <c r="I16056" t="s">
        <v>4444</v>
      </c>
      <c r="J16056" t="s">
        <v>4445</v>
      </c>
      <c r="K16056" t="s">
        <v>4475</v>
      </c>
      <c r="L16056" t="s">
        <v>426</v>
      </c>
      <c r="M16056">
        <v>1</v>
      </c>
      <c r="N16056">
        <v>50</v>
      </c>
      <c r="O16056" t="s">
        <v>5148</v>
      </c>
      <c r="P16056">
        <v>5</v>
      </c>
      <c r="Q16056">
        <v>0</v>
      </c>
      <c r="R16056">
        <v>45</v>
      </c>
      <c r="S16056">
        <v>1</v>
      </c>
      <c r="T16056">
        <v>45</v>
      </c>
      <c r="U16056" t="b">
        <v>0</v>
      </c>
      <c r="V16056" s="2"/>
      <c r="W16056" t="s">
        <v>4444</v>
      </c>
    </row>
    <row r="16057" spans="1:23" x14ac:dyDescent="0.45">
      <c r="A16057" t="s">
        <v>20526</v>
      </c>
      <c r="B16057" t="s">
        <v>4443</v>
      </c>
      <c r="C16057" s="2">
        <v>45424.608622685184</v>
      </c>
      <c r="D16057" t="s">
        <v>1778</v>
      </c>
      <c r="E16057" t="s">
        <v>291</v>
      </c>
      <c r="F16057" t="s">
        <v>427</v>
      </c>
      <c r="G16057">
        <v>39.828299999999999</v>
      </c>
      <c r="H16057">
        <v>-98.579499999999996</v>
      </c>
      <c r="I16057" t="s">
        <v>4444</v>
      </c>
      <c r="J16057" t="s">
        <v>4445</v>
      </c>
      <c r="K16057" t="s">
        <v>4475</v>
      </c>
      <c r="L16057" t="s">
        <v>426</v>
      </c>
      <c r="M16057">
        <v>3</v>
      </c>
      <c r="N16057">
        <v>24.57</v>
      </c>
      <c r="O16057" t="s">
        <v>4694</v>
      </c>
      <c r="P16057">
        <v>11.06</v>
      </c>
      <c r="Q16057">
        <v>0</v>
      </c>
      <c r="R16057">
        <v>62.65</v>
      </c>
      <c r="S16057">
        <v>1</v>
      </c>
      <c r="T16057">
        <v>62.65</v>
      </c>
      <c r="U16057" t="b">
        <v>0</v>
      </c>
      <c r="V16057" s="2"/>
      <c r="W16057" t="s">
        <v>4444</v>
      </c>
    </row>
    <row r="16058" spans="1:23" x14ac:dyDescent="0.45">
      <c r="A16058" t="s">
        <v>20527</v>
      </c>
      <c r="B16058" t="s">
        <v>4443</v>
      </c>
      <c r="C16058" s="2">
        <v>45573.420115740744</v>
      </c>
      <c r="D16058" t="s">
        <v>2022</v>
      </c>
      <c r="E16058" t="s">
        <v>92</v>
      </c>
      <c r="F16058" t="s">
        <v>477</v>
      </c>
      <c r="G16058">
        <v>51.165700000000001</v>
      </c>
      <c r="H16058">
        <v>10.451499999999999</v>
      </c>
      <c r="I16058" t="s">
        <v>409</v>
      </c>
      <c r="J16058" t="s">
        <v>4469</v>
      </c>
      <c r="K16058" t="s">
        <v>4475</v>
      </c>
      <c r="L16058" t="s">
        <v>431</v>
      </c>
      <c r="M16058">
        <v>5</v>
      </c>
      <c r="N16058">
        <v>14.15</v>
      </c>
      <c r="O16058" t="s">
        <v>4447</v>
      </c>
      <c r="P16058">
        <v>0</v>
      </c>
      <c r="Q16058">
        <v>14.15</v>
      </c>
      <c r="R16058">
        <v>84.9</v>
      </c>
      <c r="S16058">
        <v>1.06</v>
      </c>
      <c r="T16058">
        <v>89.99</v>
      </c>
      <c r="U16058" t="b">
        <v>0</v>
      </c>
      <c r="V16058" s="2"/>
      <c r="W16058" t="s">
        <v>4444</v>
      </c>
    </row>
    <row r="16059" spans="1:23" x14ac:dyDescent="0.45">
      <c r="A16059" t="s">
        <v>20528</v>
      </c>
      <c r="B16059" t="s">
        <v>4452</v>
      </c>
      <c r="C16059" s="2">
        <v>45951.262199074074</v>
      </c>
      <c r="D16059" t="s">
        <v>1776</v>
      </c>
      <c r="E16059" t="s">
        <v>43</v>
      </c>
      <c r="F16059" t="s">
        <v>477</v>
      </c>
      <c r="G16059">
        <v>51.165700000000001</v>
      </c>
      <c r="H16059">
        <v>10.451499999999999</v>
      </c>
      <c r="I16059" t="s">
        <v>409</v>
      </c>
      <c r="J16059" t="s">
        <v>4469</v>
      </c>
      <c r="K16059" t="s">
        <v>4475</v>
      </c>
      <c r="L16059" t="s">
        <v>431</v>
      </c>
      <c r="M16059">
        <v>1</v>
      </c>
      <c r="N16059">
        <v>8.49</v>
      </c>
      <c r="O16059" t="s">
        <v>4507</v>
      </c>
      <c r="P16059">
        <v>0.85</v>
      </c>
      <c r="Q16059">
        <v>1.7</v>
      </c>
      <c r="R16059">
        <v>9.34</v>
      </c>
      <c r="S16059">
        <v>1.06</v>
      </c>
      <c r="T16059">
        <v>9.9</v>
      </c>
      <c r="U16059" t="b">
        <v>0</v>
      </c>
      <c r="V16059" s="2"/>
      <c r="W16059" t="s">
        <v>4444</v>
      </c>
    </row>
    <row r="16060" spans="1:23" x14ac:dyDescent="0.45">
      <c r="A16060" t="s">
        <v>20529</v>
      </c>
      <c r="B16060" t="s">
        <v>4452</v>
      </c>
      <c r="C16060" s="2">
        <v>45694.944363425922</v>
      </c>
      <c r="D16060" t="s">
        <v>2843</v>
      </c>
      <c r="E16060" t="s">
        <v>283</v>
      </c>
      <c r="F16060" t="s">
        <v>452</v>
      </c>
      <c r="G16060">
        <v>46.227600000000002</v>
      </c>
      <c r="H16060">
        <v>2.2136999999999998</v>
      </c>
      <c r="I16060" t="s">
        <v>409</v>
      </c>
      <c r="J16060" t="s">
        <v>4445</v>
      </c>
      <c r="K16060" t="s">
        <v>4446</v>
      </c>
      <c r="L16060" t="s">
        <v>431</v>
      </c>
      <c r="M16060">
        <v>1</v>
      </c>
      <c r="N16060">
        <v>298.37</v>
      </c>
      <c r="O16060" t="s">
        <v>4447</v>
      </c>
      <c r="P16060">
        <v>0</v>
      </c>
      <c r="Q16060">
        <v>59.67</v>
      </c>
      <c r="R16060">
        <v>358.04</v>
      </c>
      <c r="S16060">
        <v>1.06</v>
      </c>
      <c r="T16060">
        <v>379.52</v>
      </c>
      <c r="U16060" t="b">
        <v>0</v>
      </c>
      <c r="V16060" s="2"/>
      <c r="W16060" t="s">
        <v>4444</v>
      </c>
    </row>
    <row r="16061" spans="1:23" x14ac:dyDescent="0.45">
      <c r="A16061" t="s">
        <v>20530</v>
      </c>
      <c r="B16061" t="s">
        <v>4452</v>
      </c>
      <c r="C16061" s="2">
        <v>45456.280995370369</v>
      </c>
      <c r="D16061" t="s">
        <v>1538</v>
      </c>
      <c r="E16061" t="s">
        <v>116</v>
      </c>
      <c r="F16061" t="s">
        <v>446</v>
      </c>
      <c r="G16061">
        <v>56.130400000000002</v>
      </c>
      <c r="H16061">
        <v>-106.3468</v>
      </c>
      <c r="I16061" t="s">
        <v>4444</v>
      </c>
      <c r="J16061" t="s">
        <v>4481</v>
      </c>
      <c r="K16061" t="s">
        <v>4446</v>
      </c>
      <c r="L16061" t="s">
        <v>426</v>
      </c>
      <c r="M16061">
        <v>10</v>
      </c>
      <c r="N16061">
        <v>84</v>
      </c>
      <c r="O16061" t="s">
        <v>4447</v>
      </c>
      <c r="P16061">
        <v>0</v>
      </c>
      <c r="Q16061">
        <v>42</v>
      </c>
      <c r="R16061">
        <v>882</v>
      </c>
      <c r="S16061">
        <v>1</v>
      </c>
      <c r="T16061">
        <v>882</v>
      </c>
      <c r="U16061" t="b">
        <v>0</v>
      </c>
      <c r="V16061" s="2"/>
      <c r="W16061" t="s">
        <v>4444</v>
      </c>
    </row>
    <row r="16062" spans="1:23" x14ac:dyDescent="0.45">
      <c r="A16062" t="s">
        <v>20531</v>
      </c>
      <c r="B16062" t="s">
        <v>4443</v>
      </c>
      <c r="C16062" s="2">
        <v>45653.520358796297</v>
      </c>
      <c r="D16062" t="s">
        <v>1926</v>
      </c>
      <c r="E16062" t="s">
        <v>322</v>
      </c>
      <c r="F16062" t="s">
        <v>427</v>
      </c>
      <c r="G16062">
        <v>39.828299999999999</v>
      </c>
      <c r="H16062">
        <v>-98.579499999999996</v>
      </c>
      <c r="I16062" t="s">
        <v>4444</v>
      </c>
      <c r="J16062" t="s">
        <v>4481</v>
      </c>
      <c r="K16062" t="s">
        <v>4446</v>
      </c>
      <c r="L16062" t="s">
        <v>426</v>
      </c>
      <c r="M16062">
        <v>3</v>
      </c>
      <c r="N16062">
        <v>234.95</v>
      </c>
      <c r="O16062" t="s">
        <v>4447</v>
      </c>
      <c r="P16062">
        <v>0</v>
      </c>
      <c r="Q16062">
        <v>0</v>
      </c>
      <c r="R16062">
        <v>704.85</v>
      </c>
      <c r="S16062">
        <v>1</v>
      </c>
      <c r="T16062">
        <v>704.85</v>
      </c>
      <c r="U16062" t="b">
        <v>0</v>
      </c>
      <c r="V16062" s="2"/>
      <c r="W16062" t="s">
        <v>4444</v>
      </c>
    </row>
    <row r="16063" spans="1:23" x14ac:dyDescent="0.45">
      <c r="A16063" t="s">
        <v>20532</v>
      </c>
      <c r="B16063" t="s">
        <v>4443</v>
      </c>
      <c r="C16063" s="2">
        <v>45821.675254629627</v>
      </c>
      <c r="D16063" t="s">
        <v>1787</v>
      </c>
      <c r="E16063" t="s">
        <v>326</v>
      </c>
      <c r="F16063" t="s">
        <v>427</v>
      </c>
      <c r="G16063">
        <v>39.828299999999999</v>
      </c>
      <c r="H16063">
        <v>-98.579499999999996</v>
      </c>
      <c r="I16063" t="s">
        <v>4444</v>
      </c>
      <c r="J16063" t="s">
        <v>4453</v>
      </c>
      <c r="K16063" t="s">
        <v>4446</v>
      </c>
      <c r="L16063" t="s">
        <v>426</v>
      </c>
      <c r="M16063">
        <v>5</v>
      </c>
      <c r="N16063">
        <v>267.39999999999998</v>
      </c>
      <c r="O16063" t="s">
        <v>4694</v>
      </c>
      <c r="P16063">
        <v>200.55</v>
      </c>
      <c r="Q16063">
        <v>0</v>
      </c>
      <c r="R16063">
        <v>1136.45</v>
      </c>
      <c r="S16063">
        <v>1</v>
      </c>
      <c r="T16063">
        <v>1136.45</v>
      </c>
      <c r="U16063" t="b">
        <v>0</v>
      </c>
      <c r="V16063" s="2"/>
      <c r="W16063" t="s">
        <v>4444</v>
      </c>
    </row>
    <row r="16064" spans="1:23" x14ac:dyDescent="0.45">
      <c r="A16064" t="s">
        <v>20533</v>
      </c>
      <c r="B16064" t="s">
        <v>4443</v>
      </c>
      <c r="C16064" s="2">
        <v>45553.436874999999</v>
      </c>
      <c r="D16064" t="s">
        <v>1563</v>
      </c>
      <c r="E16064" t="s">
        <v>192</v>
      </c>
      <c r="F16064" t="s">
        <v>482</v>
      </c>
      <c r="G16064">
        <v>12.8797</v>
      </c>
      <c r="H16064">
        <v>121.774</v>
      </c>
      <c r="I16064" t="s">
        <v>415</v>
      </c>
      <c r="J16064" t="s">
        <v>4445</v>
      </c>
      <c r="K16064" t="s">
        <v>4446</v>
      </c>
      <c r="L16064" t="s">
        <v>426</v>
      </c>
      <c r="M16064">
        <v>15</v>
      </c>
      <c r="N16064">
        <v>9</v>
      </c>
      <c r="O16064" t="s">
        <v>4447</v>
      </c>
      <c r="P16064">
        <v>0</v>
      </c>
      <c r="Q16064">
        <v>20.25</v>
      </c>
      <c r="R16064">
        <v>155.25</v>
      </c>
      <c r="S16064">
        <v>1</v>
      </c>
      <c r="T16064">
        <v>155.25</v>
      </c>
      <c r="U16064" t="b">
        <v>0</v>
      </c>
      <c r="V16064" s="2"/>
      <c r="W16064" t="s">
        <v>4444</v>
      </c>
    </row>
    <row r="16065" spans="1:23" x14ac:dyDescent="0.45">
      <c r="A16065" t="s">
        <v>20534</v>
      </c>
      <c r="B16065" t="s">
        <v>4452</v>
      </c>
      <c r="C16065" s="2">
        <v>45552.375659722224</v>
      </c>
      <c r="D16065" t="s">
        <v>1559</v>
      </c>
      <c r="E16065" t="s">
        <v>80</v>
      </c>
      <c r="F16065" t="s">
        <v>427</v>
      </c>
      <c r="G16065">
        <v>39.828299999999999</v>
      </c>
      <c r="H16065">
        <v>-98.579499999999996</v>
      </c>
      <c r="I16065" t="s">
        <v>4444</v>
      </c>
      <c r="J16065" t="s">
        <v>4481</v>
      </c>
      <c r="K16065" t="s">
        <v>4446</v>
      </c>
      <c r="L16065" t="s">
        <v>426</v>
      </c>
      <c r="M16065">
        <v>1</v>
      </c>
      <c r="N16065">
        <v>105</v>
      </c>
      <c r="O16065" t="s">
        <v>4694</v>
      </c>
      <c r="P16065">
        <v>15.75</v>
      </c>
      <c r="Q16065">
        <v>0</v>
      </c>
      <c r="R16065">
        <v>89.25</v>
      </c>
      <c r="S16065">
        <v>1</v>
      </c>
      <c r="T16065">
        <v>89.25</v>
      </c>
      <c r="U16065" t="b">
        <v>0</v>
      </c>
      <c r="V16065" s="2"/>
      <c r="W16065" t="s">
        <v>4444</v>
      </c>
    </row>
    <row r="16066" spans="1:23" x14ac:dyDescent="0.45">
      <c r="A16066" t="s">
        <v>20535</v>
      </c>
      <c r="B16066" t="s">
        <v>4452</v>
      </c>
      <c r="C16066" s="2">
        <v>45857.066851851851</v>
      </c>
      <c r="D16066" t="s">
        <v>2832</v>
      </c>
      <c r="E16066" t="s">
        <v>184</v>
      </c>
      <c r="F16066" t="s">
        <v>438</v>
      </c>
      <c r="G16066">
        <v>40.463700000000003</v>
      </c>
      <c r="H16066">
        <v>-3.7492000000000001</v>
      </c>
      <c r="I16066" t="s">
        <v>409</v>
      </c>
      <c r="J16066" t="s">
        <v>4469</v>
      </c>
      <c r="K16066" t="s">
        <v>4446</v>
      </c>
      <c r="L16066" t="s">
        <v>431</v>
      </c>
      <c r="M16066">
        <v>1</v>
      </c>
      <c r="N16066">
        <v>94.34</v>
      </c>
      <c r="O16066" t="s">
        <v>4482</v>
      </c>
      <c r="P16066">
        <v>9.43</v>
      </c>
      <c r="Q16066">
        <v>18.87</v>
      </c>
      <c r="R16066">
        <v>103.78</v>
      </c>
      <c r="S16066">
        <v>1.06</v>
      </c>
      <c r="T16066">
        <v>110.01</v>
      </c>
      <c r="U16066" t="b">
        <v>0</v>
      </c>
      <c r="V16066" s="2"/>
      <c r="W16066" t="s">
        <v>4444</v>
      </c>
    </row>
    <row r="16067" spans="1:23" x14ac:dyDescent="0.45">
      <c r="A16067" t="s">
        <v>20536</v>
      </c>
      <c r="B16067" t="s">
        <v>4443</v>
      </c>
      <c r="C16067" s="2">
        <v>45847.418067129627</v>
      </c>
      <c r="D16067" t="s">
        <v>1587</v>
      </c>
      <c r="E16067" t="s">
        <v>324</v>
      </c>
      <c r="F16067" t="s">
        <v>427</v>
      </c>
      <c r="G16067">
        <v>39.828299999999999</v>
      </c>
      <c r="H16067">
        <v>-98.579499999999996</v>
      </c>
      <c r="I16067" t="s">
        <v>4444</v>
      </c>
      <c r="J16067" t="s">
        <v>4445</v>
      </c>
      <c r="K16067" t="s">
        <v>4449</v>
      </c>
      <c r="L16067" t="s">
        <v>426</v>
      </c>
      <c r="M16067">
        <v>5</v>
      </c>
      <c r="N16067">
        <v>19.63</v>
      </c>
      <c r="O16067" t="s">
        <v>4507</v>
      </c>
      <c r="P16067">
        <v>9.82</v>
      </c>
      <c r="Q16067">
        <v>0</v>
      </c>
      <c r="R16067">
        <v>88.33</v>
      </c>
      <c r="S16067">
        <v>1</v>
      </c>
      <c r="T16067">
        <v>88.33</v>
      </c>
      <c r="U16067" t="b">
        <v>0</v>
      </c>
      <c r="V16067" s="2"/>
      <c r="W16067" t="s">
        <v>4444</v>
      </c>
    </row>
    <row r="16068" spans="1:23" x14ac:dyDescent="0.45">
      <c r="A16068" t="s">
        <v>20537</v>
      </c>
      <c r="B16068" t="s">
        <v>4452</v>
      </c>
      <c r="C16068" s="2">
        <v>45558.085856481484</v>
      </c>
      <c r="D16068" t="s">
        <v>3140</v>
      </c>
      <c r="E16068" t="s">
        <v>59</v>
      </c>
      <c r="F16068" t="s">
        <v>413</v>
      </c>
      <c r="G16068">
        <v>55.378100000000003</v>
      </c>
      <c r="H16068">
        <v>-3.4359999999999999</v>
      </c>
      <c r="I16068" t="s">
        <v>409</v>
      </c>
      <c r="J16068" t="s">
        <v>4469</v>
      </c>
      <c r="K16068" t="s">
        <v>4446</v>
      </c>
      <c r="L16068" t="s">
        <v>410</v>
      </c>
      <c r="M16068">
        <v>10</v>
      </c>
      <c r="N16068">
        <v>204.1</v>
      </c>
      <c r="O16068" t="s">
        <v>4447</v>
      </c>
      <c r="P16068">
        <v>0</v>
      </c>
      <c r="Q16068">
        <v>408.2</v>
      </c>
      <c r="R16068">
        <v>2449.1999999999998</v>
      </c>
      <c r="S16068">
        <v>1.22</v>
      </c>
      <c r="T16068">
        <v>2988.02</v>
      </c>
      <c r="U16068" t="b">
        <v>0</v>
      </c>
      <c r="V16068" s="2"/>
      <c r="W16068" t="s">
        <v>4444</v>
      </c>
    </row>
    <row r="16069" spans="1:23" x14ac:dyDescent="0.45">
      <c r="A16069" t="s">
        <v>20538</v>
      </c>
      <c r="B16069" t="s">
        <v>4443</v>
      </c>
      <c r="C16069" s="2">
        <v>45438.504918981482</v>
      </c>
      <c r="D16069" t="s">
        <v>1961</v>
      </c>
      <c r="E16069" t="s">
        <v>242</v>
      </c>
      <c r="F16069" t="s">
        <v>432</v>
      </c>
      <c r="G16069">
        <v>52.132599999999996</v>
      </c>
      <c r="H16069">
        <v>5.2912999999999997</v>
      </c>
      <c r="I16069" t="s">
        <v>409</v>
      </c>
      <c r="J16069" t="s">
        <v>4445</v>
      </c>
      <c r="K16069" t="s">
        <v>4446</v>
      </c>
      <c r="L16069" t="s">
        <v>431</v>
      </c>
      <c r="M16069">
        <v>5</v>
      </c>
      <c r="N16069">
        <v>9.43</v>
      </c>
      <c r="O16069" t="s">
        <v>4447</v>
      </c>
      <c r="P16069">
        <v>0</v>
      </c>
      <c r="Q16069">
        <v>9.43</v>
      </c>
      <c r="R16069">
        <v>56.58</v>
      </c>
      <c r="S16069">
        <v>1.06</v>
      </c>
      <c r="T16069">
        <v>59.97</v>
      </c>
      <c r="U16069" t="b">
        <v>0</v>
      </c>
      <c r="V16069" s="2"/>
      <c r="W16069" t="s">
        <v>4444</v>
      </c>
    </row>
    <row r="16070" spans="1:23" x14ac:dyDescent="0.45">
      <c r="A16070" t="s">
        <v>20539</v>
      </c>
      <c r="B16070" t="s">
        <v>4452</v>
      </c>
      <c r="C16070" s="2">
        <v>45636.732986111114</v>
      </c>
      <c r="D16070" t="s">
        <v>751</v>
      </c>
      <c r="E16070" t="s">
        <v>107</v>
      </c>
      <c r="F16070" t="s">
        <v>427</v>
      </c>
      <c r="G16070">
        <v>39.828299999999999</v>
      </c>
      <c r="H16070">
        <v>-98.579499999999996</v>
      </c>
      <c r="I16070" t="s">
        <v>4444</v>
      </c>
      <c r="J16070" t="s">
        <v>4445</v>
      </c>
      <c r="K16070" t="s">
        <v>4449</v>
      </c>
      <c r="L16070" t="s">
        <v>426</v>
      </c>
      <c r="M16070">
        <v>10</v>
      </c>
      <c r="N16070">
        <v>96</v>
      </c>
      <c r="O16070" t="s">
        <v>4447</v>
      </c>
      <c r="P16070">
        <v>0</v>
      </c>
      <c r="Q16070">
        <v>0</v>
      </c>
      <c r="R16070">
        <v>960</v>
      </c>
      <c r="S16070">
        <v>1</v>
      </c>
      <c r="T16070">
        <v>960</v>
      </c>
      <c r="U16070" t="b">
        <v>0</v>
      </c>
      <c r="V16070" s="2"/>
      <c r="W16070" t="s">
        <v>4444</v>
      </c>
    </row>
    <row r="16071" spans="1:23" x14ac:dyDescent="0.45">
      <c r="A16071" t="s">
        <v>20540</v>
      </c>
      <c r="B16071" t="s">
        <v>4443</v>
      </c>
      <c r="C16071" s="2">
        <v>45913.867083333331</v>
      </c>
      <c r="D16071" t="s">
        <v>1133</v>
      </c>
      <c r="E16071" t="s">
        <v>146</v>
      </c>
      <c r="F16071" t="s">
        <v>452</v>
      </c>
      <c r="G16071">
        <v>46.227600000000002</v>
      </c>
      <c r="H16071">
        <v>2.2136999999999998</v>
      </c>
      <c r="I16071" t="s">
        <v>409</v>
      </c>
      <c r="J16071" t="s">
        <v>4453</v>
      </c>
      <c r="K16071" t="s">
        <v>4446</v>
      </c>
      <c r="L16071" t="s">
        <v>431</v>
      </c>
      <c r="M16071">
        <v>5</v>
      </c>
      <c r="N16071">
        <v>8.49</v>
      </c>
      <c r="O16071" t="s">
        <v>4447</v>
      </c>
      <c r="P16071">
        <v>0</v>
      </c>
      <c r="Q16071">
        <v>8.49</v>
      </c>
      <c r="R16071">
        <v>50.94</v>
      </c>
      <c r="S16071">
        <v>1.06</v>
      </c>
      <c r="T16071">
        <v>54</v>
      </c>
      <c r="U16071" t="b">
        <v>0</v>
      </c>
      <c r="V16071" s="2"/>
      <c r="W16071" t="s">
        <v>4444</v>
      </c>
    </row>
    <row r="16072" spans="1:23" x14ac:dyDescent="0.45">
      <c r="A16072" t="s">
        <v>20541</v>
      </c>
      <c r="B16072" t="s">
        <v>4443</v>
      </c>
      <c r="C16072" s="2">
        <v>45469.919641203705</v>
      </c>
      <c r="D16072" t="s">
        <v>3520</v>
      </c>
      <c r="E16072" t="s">
        <v>141</v>
      </c>
      <c r="F16072" t="s">
        <v>446</v>
      </c>
      <c r="G16072">
        <v>56.130400000000002</v>
      </c>
      <c r="H16072">
        <v>-106.3468</v>
      </c>
      <c r="I16072" t="s">
        <v>4444</v>
      </c>
      <c r="J16072" t="s">
        <v>4445</v>
      </c>
      <c r="K16072" t="s">
        <v>4446</v>
      </c>
      <c r="L16072" t="s">
        <v>426</v>
      </c>
      <c r="M16072">
        <v>15</v>
      </c>
      <c r="N16072">
        <v>12</v>
      </c>
      <c r="O16072" t="s">
        <v>4447</v>
      </c>
      <c r="P16072">
        <v>0</v>
      </c>
      <c r="Q16072">
        <v>9</v>
      </c>
      <c r="R16072">
        <v>189</v>
      </c>
      <c r="S16072">
        <v>1</v>
      </c>
      <c r="T16072">
        <v>189</v>
      </c>
      <c r="U16072" t="b">
        <v>0</v>
      </c>
      <c r="V16072" s="2"/>
      <c r="W16072" t="s">
        <v>4444</v>
      </c>
    </row>
    <row r="16073" spans="1:23" x14ac:dyDescent="0.45">
      <c r="A16073" t="s">
        <v>20542</v>
      </c>
      <c r="B16073" t="s">
        <v>4443</v>
      </c>
      <c r="C16073" s="2">
        <v>45558.805243055554</v>
      </c>
      <c r="D16073" t="s">
        <v>2575</v>
      </c>
      <c r="E16073" t="s">
        <v>175</v>
      </c>
      <c r="F16073" t="s">
        <v>413</v>
      </c>
      <c r="G16073">
        <v>55.378100000000003</v>
      </c>
      <c r="H16073">
        <v>-3.4359999999999999</v>
      </c>
      <c r="I16073" t="s">
        <v>409</v>
      </c>
      <c r="J16073" t="s">
        <v>39</v>
      </c>
      <c r="K16073" t="s">
        <v>4449</v>
      </c>
      <c r="L16073" t="s">
        <v>410</v>
      </c>
      <c r="M16073">
        <v>20</v>
      </c>
      <c r="N16073">
        <v>98.36</v>
      </c>
      <c r="O16073" t="s">
        <v>4486</v>
      </c>
      <c r="P16073">
        <v>393.44</v>
      </c>
      <c r="Q16073">
        <v>393.44</v>
      </c>
      <c r="R16073">
        <v>1967.2</v>
      </c>
      <c r="S16073">
        <v>1.22</v>
      </c>
      <c r="T16073">
        <v>2399.98</v>
      </c>
      <c r="U16073" t="b">
        <v>0</v>
      </c>
      <c r="V16073" s="2"/>
      <c r="W16073" t="s">
        <v>4444</v>
      </c>
    </row>
    <row r="16074" spans="1:23" x14ac:dyDescent="0.45">
      <c r="A16074" t="s">
        <v>20543</v>
      </c>
      <c r="B16074" t="s">
        <v>4443</v>
      </c>
      <c r="C16074" s="2">
        <v>45493.326979166668</v>
      </c>
      <c r="D16074" t="s">
        <v>4067</v>
      </c>
      <c r="E16074" t="s">
        <v>89</v>
      </c>
      <c r="F16074" t="s">
        <v>413</v>
      </c>
      <c r="G16074">
        <v>55.378100000000003</v>
      </c>
      <c r="H16074">
        <v>-3.4359999999999999</v>
      </c>
      <c r="I16074" t="s">
        <v>409</v>
      </c>
      <c r="J16074" t="s">
        <v>4469</v>
      </c>
      <c r="K16074" t="s">
        <v>4446</v>
      </c>
      <c r="L16074" t="s">
        <v>410</v>
      </c>
      <c r="M16074">
        <v>3</v>
      </c>
      <c r="N16074">
        <v>186.89</v>
      </c>
      <c r="O16074" t="s">
        <v>4447</v>
      </c>
      <c r="P16074">
        <v>0</v>
      </c>
      <c r="Q16074">
        <v>112.13</v>
      </c>
      <c r="R16074">
        <v>672.8</v>
      </c>
      <c r="S16074">
        <v>1.22</v>
      </c>
      <c r="T16074">
        <v>820.82</v>
      </c>
      <c r="U16074" t="b">
        <v>0</v>
      </c>
      <c r="V16074" s="2"/>
      <c r="W16074" t="s">
        <v>4444</v>
      </c>
    </row>
    <row r="16075" spans="1:23" x14ac:dyDescent="0.45">
      <c r="A16075" t="s">
        <v>20544</v>
      </c>
      <c r="B16075" t="s">
        <v>4452</v>
      </c>
      <c r="C16075" s="2">
        <v>45756.694421296299</v>
      </c>
      <c r="D16075" t="s">
        <v>4003</v>
      </c>
      <c r="E16075" t="s">
        <v>334</v>
      </c>
      <c r="F16075" t="s">
        <v>427</v>
      </c>
      <c r="G16075">
        <v>39.828299999999999</v>
      </c>
      <c r="H16075">
        <v>-98.579499999999996</v>
      </c>
      <c r="I16075" t="s">
        <v>4444</v>
      </c>
      <c r="J16075" t="s">
        <v>4445</v>
      </c>
      <c r="K16075" t="s">
        <v>4475</v>
      </c>
      <c r="L16075" t="s">
        <v>426</v>
      </c>
      <c r="M16075">
        <v>15</v>
      </c>
      <c r="N16075">
        <v>316.27</v>
      </c>
      <c r="O16075" t="s">
        <v>4447</v>
      </c>
      <c r="P16075">
        <v>0</v>
      </c>
      <c r="Q16075">
        <v>0</v>
      </c>
      <c r="R16075">
        <v>4744.05</v>
      </c>
      <c r="S16075">
        <v>1</v>
      </c>
      <c r="T16075">
        <v>4744.05</v>
      </c>
      <c r="U16075" t="b">
        <v>0</v>
      </c>
      <c r="V16075" s="2"/>
      <c r="W16075" t="s">
        <v>4444</v>
      </c>
    </row>
    <row r="16076" spans="1:23" x14ac:dyDescent="0.45">
      <c r="A16076" t="s">
        <v>20545</v>
      </c>
      <c r="B16076" t="s">
        <v>4443</v>
      </c>
      <c r="C16076" s="2">
        <v>45674.162824074076</v>
      </c>
      <c r="D16076" t="s">
        <v>3184</v>
      </c>
      <c r="E16076" t="s">
        <v>134</v>
      </c>
      <c r="F16076" t="s">
        <v>427</v>
      </c>
      <c r="G16076">
        <v>39.828299999999999</v>
      </c>
      <c r="H16076">
        <v>-98.579499999999996</v>
      </c>
      <c r="I16076" t="s">
        <v>4444</v>
      </c>
      <c r="J16076" t="s">
        <v>39</v>
      </c>
      <c r="K16076" t="s">
        <v>4446</v>
      </c>
      <c r="L16076" t="s">
        <v>426</v>
      </c>
      <c r="M16076">
        <v>1</v>
      </c>
      <c r="N16076">
        <v>5</v>
      </c>
      <c r="O16076" t="s">
        <v>4447</v>
      </c>
      <c r="P16076">
        <v>0</v>
      </c>
      <c r="Q16076">
        <v>0</v>
      </c>
      <c r="R16076">
        <v>5</v>
      </c>
      <c r="S16076">
        <v>1</v>
      </c>
      <c r="T16076">
        <v>5</v>
      </c>
      <c r="U16076" t="b">
        <v>0</v>
      </c>
      <c r="V16076" s="2"/>
      <c r="W16076" t="s">
        <v>4444</v>
      </c>
    </row>
    <row r="16077" spans="1:23" x14ac:dyDescent="0.45">
      <c r="A16077" t="s">
        <v>20546</v>
      </c>
      <c r="B16077" t="s">
        <v>4443</v>
      </c>
      <c r="C16077" s="2">
        <v>45752.851736111108</v>
      </c>
      <c r="D16077" t="s">
        <v>2979</v>
      </c>
      <c r="E16077" t="s">
        <v>197</v>
      </c>
      <c r="F16077" t="s">
        <v>446</v>
      </c>
      <c r="G16077">
        <v>56.130400000000002</v>
      </c>
      <c r="H16077">
        <v>-106.3468</v>
      </c>
      <c r="I16077" t="s">
        <v>4444</v>
      </c>
      <c r="J16077" t="s">
        <v>4445</v>
      </c>
      <c r="K16077" t="s">
        <v>4449</v>
      </c>
      <c r="L16077" t="s">
        <v>426</v>
      </c>
      <c r="M16077">
        <v>3</v>
      </c>
      <c r="N16077">
        <v>90</v>
      </c>
      <c r="O16077" t="s">
        <v>4447</v>
      </c>
      <c r="P16077">
        <v>0</v>
      </c>
      <c r="Q16077">
        <v>13.5</v>
      </c>
      <c r="R16077">
        <v>283.5</v>
      </c>
      <c r="S16077">
        <v>1</v>
      </c>
      <c r="T16077">
        <v>283.5</v>
      </c>
      <c r="U16077" t="b">
        <v>0</v>
      </c>
      <c r="V16077" s="2"/>
      <c r="W16077" t="s">
        <v>4444</v>
      </c>
    </row>
    <row r="16078" spans="1:23" x14ac:dyDescent="0.45">
      <c r="A16078" t="s">
        <v>20547</v>
      </c>
      <c r="B16078" t="s">
        <v>4443</v>
      </c>
      <c r="C16078" s="2">
        <v>45775.639722222222</v>
      </c>
      <c r="D16078" t="s">
        <v>2781</v>
      </c>
      <c r="E16078" t="s">
        <v>50</v>
      </c>
      <c r="F16078" t="s">
        <v>446</v>
      </c>
      <c r="G16078">
        <v>56.130400000000002</v>
      </c>
      <c r="H16078">
        <v>-106.3468</v>
      </c>
      <c r="I16078" t="s">
        <v>4444</v>
      </c>
      <c r="J16078" t="s">
        <v>4469</v>
      </c>
      <c r="K16078" t="s">
        <v>4446</v>
      </c>
      <c r="L16078" t="s">
        <v>426</v>
      </c>
      <c r="M16078">
        <v>1</v>
      </c>
      <c r="N16078">
        <v>199</v>
      </c>
      <c r="O16078" t="s">
        <v>4482</v>
      </c>
      <c r="P16078">
        <v>19.899999999999999</v>
      </c>
      <c r="Q16078">
        <v>9.9499999999999993</v>
      </c>
      <c r="R16078">
        <v>189.05</v>
      </c>
      <c r="S16078">
        <v>1</v>
      </c>
      <c r="T16078">
        <v>189.05</v>
      </c>
      <c r="U16078" t="b">
        <v>0</v>
      </c>
      <c r="V16078" s="2"/>
      <c r="W16078" t="s">
        <v>4444</v>
      </c>
    </row>
    <row r="16079" spans="1:23" x14ac:dyDescent="0.45">
      <c r="A16079" t="s">
        <v>20548</v>
      </c>
      <c r="B16079" t="s">
        <v>4443</v>
      </c>
      <c r="C16079" s="2">
        <v>45632.781875000001</v>
      </c>
      <c r="D16079" t="s">
        <v>2330</v>
      </c>
      <c r="E16079" t="s">
        <v>101</v>
      </c>
      <c r="F16079" t="s">
        <v>533</v>
      </c>
      <c r="G16079">
        <v>-14.234999999999999</v>
      </c>
      <c r="H16079">
        <v>-51.9253</v>
      </c>
      <c r="I16079" t="s">
        <v>532</v>
      </c>
      <c r="J16079" t="s">
        <v>39</v>
      </c>
      <c r="K16079" t="s">
        <v>4446</v>
      </c>
      <c r="L16079" t="s">
        <v>426</v>
      </c>
      <c r="M16079">
        <v>3</v>
      </c>
      <c r="N16079">
        <v>10</v>
      </c>
      <c r="O16079" t="s">
        <v>4447</v>
      </c>
      <c r="P16079">
        <v>0</v>
      </c>
      <c r="Q16079">
        <v>4.5</v>
      </c>
      <c r="R16079">
        <v>34.5</v>
      </c>
      <c r="S16079">
        <v>1</v>
      </c>
      <c r="T16079">
        <v>34.5</v>
      </c>
      <c r="U16079" t="b">
        <v>0</v>
      </c>
      <c r="V16079" s="2"/>
      <c r="W16079" t="s">
        <v>4444</v>
      </c>
    </row>
    <row r="16080" spans="1:23" x14ac:dyDescent="0.45">
      <c r="A16080" t="s">
        <v>20549</v>
      </c>
      <c r="B16080" t="s">
        <v>4443</v>
      </c>
      <c r="C16080" s="2">
        <v>45554.174525462964</v>
      </c>
      <c r="D16080" t="s">
        <v>4242</v>
      </c>
      <c r="E16080" t="s">
        <v>200</v>
      </c>
      <c r="F16080" t="s">
        <v>427</v>
      </c>
      <c r="G16080">
        <v>39.828299999999999</v>
      </c>
      <c r="H16080">
        <v>-98.579499999999996</v>
      </c>
      <c r="I16080" t="s">
        <v>4444</v>
      </c>
      <c r="J16080" t="s">
        <v>39</v>
      </c>
      <c r="K16080" t="s">
        <v>4449</v>
      </c>
      <c r="L16080" t="s">
        <v>426</v>
      </c>
      <c r="M16080">
        <v>1</v>
      </c>
      <c r="N16080">
        <v>13</v>
      </c>
      <c r="O16080" t="s">
        <v>4447</v>
      </c>
      <c r="P16080">
        <v>0</v>
      </c>
      <c r="Q16080">
        <v>0</v>
      </c>
      <c r="R16080">
        <v>13</v>
      </c>
      <c r="S16080">
        <v>1</v>
      </c>
      <c r="T16080">
        <v>13</v>
      </c>
      <c r="U16080" t="b">
        <v>0</v>
      </c>
      <c r="V16080" s="2"/>
      <c r="W16080" t="s">
        <v>4444</v>
      </c>
    </row>
    <row r="16081" spans="1:23" x14ac:dyDescent="0.45">
      <c r="A16081" t="s">
        <v>20550</v>
      </c>
      <c r="B16081" t="s">
        <v>4452</v>
      </c>
      <c r="C16081" s="2">
        <v>45900.415196759262</v>
      </c>
      <c r="D16081" t="s">
        <v>3247</v>
      </c>
      <c r="E16081" t="s">
        <v>281</v>
      </c>
      <c r="F16081" t="s">
        <v>427</v>
      </c>
      <c r="G16081">
        <v>39.828299999999999</v>
      </c>
      <c r="H16081">
        <v>-98.579499999999996</v>
      </c>
      <c r="I16081" t="s">
        <v>4444</v>
      </c>
      <c r="J16081" t="s">
        <v>4469</v>
      </c>
      <c r="K16081" t="s">
        <v>4475</v>
      </c>
      <c r="L16081" t="s">
        <v>426</v>
      </c>
      <c r="M16081">
        <v>3</v>
      </c>
      <c r="N16081">
        <v>20.12</v>
      </c>
      <c r="O16081" t="s">
        <v>4447</v>
      </c>
      <c r="P16081">
        <v>0</v>
      </c>
      <c r="Q16081">
        <v>0</v>
      </c>
      <c r="R16081">
        <v>60.36</v>
      </c>
      <c r="S16081">
        <v>1</v>
      </c>
      <c r="T16081">
        <v>60.36</v>
      </c>
      <c r="U16081" t="b">
        <v>0</v>
      </c>
      <c r="V16081" s="2"/>
      <c r="W16081" t="s">
        <v>4444</v>
      </c>
    </row>
    <row r="16082" spans="1:23" x14ac:dyDescent="0.45">
      <c r="A16082" t="s">
        <v>20551</v>
      </c>
      <c r="B16082" t="s">
        <v>4452</v>
      </c>
      <c r="C16082" s="2">
        <v>45637.912604166668</v>
      </c>
      <c r="D16082" t="s">
        <v>861</v>
      </c>
      <c r="E16082" t="s">
        <v>330</v>
      </c>
      <c r="F16082" t="s">
        <v>413</v>
      </c>
      <c r="G16082">
        <v>55.378100000000003</v>
      </c>
      <c r="H16082">
        <v>-3.4359999999999999</v>
      </c>
      <c r="I16082" t="s">
        <v>409</v>
      </c>
      <c r="J16082" t="s">
        <v>4469</v>
      </c>
      <c r="K16082" t="s">
        <v>4446</v>
      </c>
      <c r="L16082" t="s">
        <v>410</v>
      </c>
      <c r="M16082">
        <v>15</v>
      </c>
      <c r="N16082">
        <v>219.18</v>
      </c>
      <c r="O16082" t="s">
        <v>4447</v>
      </c>
      <c r="P16082">
        <v>0</v>
      </c>
      <c r="Q16082">
        <v>657.54</v>
      </c>
      <c r="R16082">
        <v>3945.24</v>
      </c>
      <c r="S16082">
        <v>1.22</v>
      </c>
      <c r="T16082">
        <v>4813.1899999999996</v>
      </c>
      <c r="U16082" t="b">
        <v>0</v>
      </c>
      <c r="V16082" s="2"/>
      <c r="W16082" t="s">
        <v>4444</v>
      </c>
    </row>
    <row r="16083" spans="1:23" x14ac:dyDescent="0.45">
      <c r="A16083" t="s">
        <v>20552</v>
      </c>
      <c r="B16083" t="s">
        <v>4443</v>
      </c>
      <c r="C16083" s="2">
        <v>45490.913773148146</v>
      </c>
      <c r="D16083" t="s">
        <v>2186</v>
      </c>
      <c r="E16083" t="s">
        <v>286</v>
      </c>
      <c r="F16083" t="s">
        <v>413</v>
      </c>
      <c r="G16083">
        <v>55.378100000000003</v>
      </c>
      <c r="H16083">
        <v>-3.4359999999999999</v>
      </c>
      <c r="I16083" t="s">
        <v>409</v>
      </c>
      <c r="J16083" t="s">
        <v>4481</v>
      </c>
      <c r="K16083" t="s">
        <v>4475</v>
      </c>
      <c r="L16083" t="s">
        <v>410</v>
      </c>
      <c r="M16083">
        <v>1</v>
      </c>
      <c r="N16083">
        <v>20.49</v>
      </c>
      <c r="O16083" t="s">
        <v>4447</v>
      </c>
      <c r="P16083">
        <v>0</v>
      </c>
      <c r="Q16083">
        <v>4.0999999999999996</v>
      </c>
      <c r="R16083">
        <v>24.59</v>
      </c>
      <c r="S16083">
        <v>1.22</v>
      </c>
      <c r="T16083">
        <v>30</v>
      </c>
      <c r="U16083" t="b">
        <v>0</v>
      </c>
      <c r="V16083" s="2"/>
      <c r="W16083" t="s">
        <v>4444</v>
      </c>
    </row>
    <row r="16084" spans="1:23" x14ac:dyDescent="0.45">
      <c r="A16084" t="s">
        <v>20553</v>
      </c>
      <c r="B16084" t="s">
        <v>4443</v>
      </c>
      <c r="C16084" s="2">
        <v>45789.333321759259</v>
      </c>
      <c r="D16084" t="s">
        <v>2731</v>
      </c>
      <c r="E16084" t="s">
        <v>246</v>
      </c>
      <c r="F16084" t="s">
        <v>533</v>
      </c>
      <c r="G16084">
        <v>-14.234999999999999</v>
      </c>
      <c r="H16084">
        <v>-51.9253</v>
      </c>
      <c r="I16084" t="s">
        <v>532</v>
      </c>
      <c r="J16084" t="s">
        <v>4445</v>
      </c>
      <c r="K16084" t="s">
        <v>4446</v>
      </c>
      <c r="L16084" t="s">
        <v>426</v>
      </c>
      <c r="M16084">
        <v>10</v>
      </c>
      <c r="N16084">
        <v>225.15</v>
      </c>
      <c r="O16084" t="s">
        <v>4447</v>
      </c>
      <c r="P16084">
        <v>0</v>
      </c>
      <c r="Q16084">
        <v>337.72</v>
      </c>
      <c r="R16084">
        <v>2589.2199999999998</v>
      </c>
      <c r="S16084">
        <v>1</v>
      </c>
      <c r="T16084">
        <v>2589.2199999999998</v>
      </c>
      <c r="U16084" t="b">
        <v>0</v>
      </c>
      <c r="V16084" s="2"/>
      <c r="W16084" t="s">
        <v>4444</v>
      </c>
    </row>
    <row r="16085" spans="1:23" x14ac:dyDescent="0.45">
      <c r="A16085" t="s">
        <v>20554</v>
      </c>
      <c r="B16085" t="s">
        <v>4443</v>
      </c>
      <c r="C16085" s="2">
        <v>45898.267118055555</v>
      </c>
      <c r="D16085" t="s">
        <v>2888</v>
      </c>
      <c r="E16085" t="s">
        <v>144</v>
      </c>
      <c r="F16085" t="s">
        <v>418</v>
      </c>
      <c r="G16085">
        <v>-25.2744</v>
      </c>
      <c r="H16085">
        <v>133.77510000000001</v>
      </c>
      <c r="I16085" t="s">
        <v>415</v>
      </c>
      <c r="J16085" t="s">
        <v>4469</v>
      </c>
      <c r="K16085" t="s">
        <v>4446</v>
      </c>
      <c r="L16085" t="s">
        <v>416</v>
      </c>
      <c r="M16085">
        <v>1</v>
      </c>
      <c r="N16085">
        <v>181.82</v>
      </c>
      <c r="O16085" t="s">
        <v>4482</v>
      </c>
      <c r="P16085">
        <v>18.18</v>
      </c>
      <c r="Q16085">
        <v>18.18</v>
      </c>
      <c r="R16085">
        <v>181.82</v>
      </c>
      <c r="S16085">
        <v>0.66</v>
      </c>
      <c r="T16085">
        <v>120</v>
      </c>
      <c r="U16085" t="b">
        <v>0</v>
      </c>
      <c r="V16085" s="2"/>
      <c r="W16085" t="s">
        <v>4444</v>
      </c>
    </row>
    <row r="16086" spans="1:23" x14ac:dyDescent="0.45">
      <c r="A16086" t="s">
        <v>20555</v>
      </c>
      <c r="B16086" t="s">
        <v>4443</v>
      </c>
      <c r="C16086" s="2">
        <v>45638.296550925923</v>
      </c>
      <c r="D16086" t="s">
        <v>3897</v>
      </c>
      <c r="E16086" t="s">
        <v>154</v>
      </c>
      <c r="F16086" t="s">
        <v>413</v>
      </c>
      <c r="G16086">
        <v>55.378100000000003</v>
      </c>
      <c r="H16086">
        <v>-3.4359999999999999</v>
      </c>
      <c r="I16086" t="s">
        <v>409</v>
      </c>
      <c r="J16086" t="s">
        <v>4445</v>
      </c>
      <c r="K16086" t="s">
        <v>4446</v>
      </c>
      <c r="L16086" t="s">
        <v>410</v>
      </c>
      <c r="M16086">
        <v>5</v>
      </c>
      <c r="N16086">
        <v>131.15</v>
      </c>
      <c r="O16086" t="s">
        <v>4486</v>
      </c>
      <c r="P16086">
        <v>131.15</v>
      </c>
      <c r="Q16086">
        <v>131.15</v>
      </c>
      <c r="R16086">
        <v>655.75</v>
      </c>
      <c r="S16086">
        <v>1.22</v>
      </c>
      <c r="T16086">
        <v>800.02</v>
      </c>
      <c r="U16086" t="b">
        <v>0</v>
      </c>
      <c r="V16086" s="2"/>
      <c r="W16086" t="s">
        <v>4444</v>
      </c>
    </row>
    <row r="16087" spans="1:23" x14ac:dyDescent="0.45">
      <c r="A16087" t="s">
        <v>20556</v>
      </c>
      <c r="B16087" t="s">
        <v>4443</v>
      </c>
      <c r="C16087" s="2">
        <v>45431.513541666667</v>
      </c>
      <c r="D16087" t="s">
        <v>932</v>
      </c>
      <c r="E16087" t="s">
        <v>48</v>
      </c>
      <c r="F16087" t="s">
        <v>533</v>
      </c>
      <c r="G16087">
        <v>-14.234999999999999</v>
      </c>
      <c r="H16087">
        <v>-51.9253</v>
      </c>
      <c r="I16087" t="s">
        <v>532</v>
      </c>
      <c r="J16087" t="s">
        <v>4453</v>
      </c>
      <c r="K16087" t="s">
        <v>4456</v>
      </c>
      <c r="L16087" t="s">
        <v>426</v>
      </c>
      <c r="M16087">
        <v>5</v>
      </c>
      <c r="N16087">
        <v>89</v>
      </c>
      <c r="O16087" t="s">
        <v>4447</v>
      </c>
      <c r="P16087">
        <v>0</v>
      </c>
      <c r="Q16087">
        <v>66.75</v>
      </c>
      <c r="R16087">
        <v>511.75</v>
      </c>
      <c r="S16087">
        <v>1</v>
      </c>
      <c r="T16087">
        <v>511.75</v>
      </c>
      <c r="U16087" t="b">
        <v>0</v>
      </c>
      <c r="V16087" s="2"/>
      <c r="W16087" t="s">
        <v>4444</v>
      </c>
    </row>
    <row r="16088" spans="1:23" x14ac:dyDescent="0.45">
      <c r="A16088" t="s">
        <v>20557</v>
      </c>
      <c r="B16088" t="s">
        <v>4443</v>
      </c>
      <c r="C16088" s="2">
        <v>45783.466157407405</v>
      </c>
      <c r="D16088" t="s">
        <v>3207</v>
      </c>
      <c r="E16088" t="s">
        <v>300</v>
      </c>
      <c r="F16088" t="s">
        <v>427</v>
      </c>
      <c r="G16088">
        <v>39.828299999999999</v>
      </c>
      <c r="H16088">
        <v>-98.579499999999996</v>
      </c>
      <c r="I16088" t="s">
        <v>4444</v>
      </c>
      <c r="J16088" t="s">
        <v>4469</v>
      </c>
      <c r="K16088" t="s">
        <v>4475</v>
      </c>
      <c r="L16088" t="s">
        <v>426</v>
      </c>
      <c r="M16088">
        <v>15</v>
      </c>
      <c r="N16088">
        <v>36.700000000000003</v>
      </c>
      <c r="O16088" t="s">
        <v>4447</v>
      </c>
      <c r="P16088">
        <v>0</v>
      </c>
      <c r="Q16088">
        <v>0</v>
      </c>
      <c r="R16088">
        <v>550.5</v>
      </c>
      <c r="S16088">
        <v>1</v>
      </c>
      <c r="T16088">
        <v>550.5</v>
      </c>
      <c r="U16088" t="b">
        <v>0</v>
      </c>
      <c r="V16088" s="2"/>
      <c r="W16088" t="s">
        <v>4444</v>
      </c>
    </row>
    <row r="16089" spans="1:23" x14ac:dyDescent="0.45">
      <c r="A16089" t="s">
        <v>20558</v>
      </c>
      <c r="B16089" t="s">
        <v>4452</v>
      </c>
      <c r="C16089" s="2">
        <v>45513.600219907406</v>
      </c>
      <c r="D16089" t="s">
        <v>3862</v>
      </c>
      <c r="E16089" t="s">
        <v>65</v>
      </c>
      <c r="F16089" t="s">
        <v>533</v>
      </c>
      <c r="G16089">
        <v>-14.234999999999999</v>
      </c>
      <c r="H16089">
        <v>-51.9253</v>
      </c>
      <c r="I16089" t="s">
        <v>532</v>
      </c>
      <c r="J16089" t="s">
        <v>4469</v>
      </c>
      <c r="K16089" t="s">
        <v>4446</v>
      </c>
      <c r="L16089" t="s">
        <v>426</v>
      </c>
      <c r="M16089">
        <v>10</v>
      </c>
      <c r="N16089">
        <v>14.99</v>
      </c>
      <c r="O16089" t="s">
        <v>4447</v>
      </c>
      <c r="P16089">
        <v>0</v>
      </c>
      <c r="Q16089">
        <v>22.48</v>
      </c>
      <c r="R16089">
        <v>172.38</v>
      </c>
      <c r="S16089">
        <v>1</v>
      </c>
      <c r="T16089">
        <v>172.38</v>
      </c>
      <c r="U16089" t="b">
        <v>0</v>
      </c>
      <c r="V16089" s="2"/>
      <c r="W16089" t="s">
        <v>4444</v>
      </c>
    </row>
    <row r="16090" spans="1:23" x14ac:dyDescent="0.45">
      <c r="A16090" t="s">
        <v>20559</v>
      </c>
      <c r="B16090" t="s">
        <v>4452</v>
      </c>
      <c r="C16090" s="2">
        <v>45456.433958333335</v>
      </c>
      <c r="D16090" t="s">
        <v>2122</v>
      </c>
      <c r="E16090" t="s">
        <v>170</v>
      </c>
      <c r="F16090" t="s">
        <v>482</v>
      </c>
      <c r="G16090">
        <v>12.8797</v>
      </c>
      <c r="H16090">
        <v>121.774</v>
      </c>
      <c r="I16090" t="s">
        <v>415</v>
      </c>
      <c r="J16090" t="s">
        <v>4481</v>
      </c>
      <c r="K16090" t="s">
        <v>4449</v>
      </c>
      <c r="L16090" t="s">
        <v>426</v>
      </c>
      <c r="M16090">
        <v>3</v>
      </c>
      <c r="N16090">
        <v>12</v>
      </c>
      <c r="O16090" t="s">
        <v>4482</v>
      </c>
      <c r="P16090">
        <v>3.6</v>
      </c>
      <c r="Q16090">
        <v>5.4</v>
      </c>
      <c r="R16090">
        <v>37.799999999999997</v>
      </c>
      <c r="S16090">
        <v>1</v>
      </c>
      <c r="T16090">
        <v>37.799999999999997</v>
      </c>
      <c r="U16090" t="b">
        <v>0</v>
      </c>
      <c r="V16090" s="2"/>
      <c r="W16090" t="s">
        <v>4444</v>
      </c>
    </row>
    <row r="16091" spans="1:23" x14ac:dyDescent="0.45">
      <c r="A16091" t="s">
        <v>20560</v>
      </c>
      <c r="B16091" t="s">
        <v>4443</v>
      </c>
      <c r="C16091" s="2">
        <v>45848.548750000002</v>
      </c>
      <c r="D16091" t="s">
        <v>3607</v>
      </c>
      <c r="E16091" t="s">
        <v>242</v>
      </c>
      <c r="F16091" t="s">
        <v>438</v>
      </c>
      <c r="G16091">
        <v>40.463700000000003</v>
      </c>
      <c r="H16091">
        <v>-3.7492000000000001</v>
      </c>
      <c r="I16091" t="s">
        <v>409</v>
      </c>
      <c r="J16091" t="s">
        <v>4469</v>
      </c>
      <c r="K16091" t="s">
        <v>4446</v>
      </c>
      <c r="L16091" t="s">
        <v>431</v>
      </c>
      <c r="M16091">
        <v>1</v>
      </c>
      <c r="N16091">
        <v>9.43</v>
      </c>
      <c r="O16091" t="s">
        <v>4507</v>
      </c>
      <c r="P16091">
        <v>0.94</v>
      </c>
      <c r="Q16091">
        <v>1.89</v>
      </c>
      <c r="R16091">
        <v>10.38</v>
      </c>
      <c r="S16091">
        <v>1.06</v>
      </c>
      <c r="T16091">
        <v>11</v>
      </c>
      <c r="U16091" t="b">
        <v>0</v>
      </c>
      <c r="V16091" s="2"/>
      <c r="W16091" t="s">
        <v>4444</v>
      </c>
    </row>
    <row r="16092" spans="1:23" x14ac:dyDescent="0.45">
      <c r="A16092" t="s">
        <v>20561</v>
      </c>
      <c r="B16092" t="s">
        <v>4443</v>
      </c>
      <c r="C16092" s="2">
        <v>45424.59920138889</v>
      </c>
      <c r="D16092" t="s">
        <v>3495</v>
      </c>
      <c r="E16092" t="s">
        <v>131</v>
      </c>
      <c r="F16092" t="s">
        <v>427</v>
      </c>
      <c r="G16092">
        <v>39.828299999999999</v>
      </c>
      <c r="H16092">
        <v>-98.579499999999996</v>
      </c>
      <c r="I16092" t="s">
        <v>4444</v>
      </c>
      <c r="J16092" t="s">
        <v>4469</v>
      </c>
      <c r="K16092" t="s">
        <v>4449</v>
      </c>
      <c r="L16092" t="s">
        <v>426</v>
      </c>
      <c r="M16092">
        <v>15</v>
      </c>
      <c r="N16092">
        <v>70</v>
      </c>
      <c r="O16092" t="s">
        <v>4460</v>
      </c>
      <c r="P16092">
        <v>105</v>
      </c>
      <c r="Q16092">
        <v>0</v>
      </c>
      <c r="R16092">
        <v>945</v>
      </c>
      <c r="S16092">
        <v>1</v>
      </c>
      <c r="T16092">
        <v>945</v>
      </c>
      <c r="U16092" t="b">
        <v>0</v>
      </c>
      <c r="V16092" s="2"/>
      <c r="W16092" t="s">
        <v>4444</v>
      </c>
    </row>
    <row r="16093" spans="1:23" x14ac:dyDescent="0.45">
      <c r="A16093" t="s">
        <v>20562</v>
      </c>
      <c r="B16093" t="s">
        <v>4443</v>
      </c>
      <c r="C16093" s="2">
        <v>45791.270266203705</v>
      </c>
      <c r="D16093" t="s">
        <v>1563</v>
      </c>
      <c r="E16093" t="s">
        <v>283</v>
      </c>
      <c r="F16093" t="s">
        <v>482</v>
      </c>
      <c r="G16093">
        <v>12.8797</v>
      </c>
      <c r="H16093">
        <v>121.774</v>
      </c>
      <c r="I16093" t="s">
        <v>415</v>
      </c>
      <c r="J16093" t="s">
        <v>4453</v>
      </c>
      <c r="K16093" t="s">
        <v>4449</v>
      </c>
      <c r="L16093" t="s">
        <v>426</v>
      </c>
      <c r="M16093">
        <v>10</v>
      </c>
      <c r="N16093">
        <v>316.27</v>
      </c>
      <c r="O16093" t="s">
        <v>4447</v>
      </c>
      <c r="P16093">
        <v>0</v>
      </c>
      <c r="Q16093">
        <v>474.4</v>
      </c>
      <c r="R16093">
        <v>3637.1</v>
      </c>
      <c r="S16093">
        <v>1</v>
      </c>
      <c r="T16093">
        <v>3637.1</v>
      </c>
      <c r="U16093" t="b">
        <v>0</v>
      </c>
      <c r="V16093" s="2"/>
      <c r="W16093" t="s">
        <v>4444</v>
      </c>
    </row>
    <row r="16094" spans="1:23" x14ac:dyDescent="0.45">
      <c r="A16094" t="s">
        <v>20563</v>
      </c>
      <c r="B16094" t="s">
        <v>4452</v>
      </c>
      <c r="C16094" s="2">
        <v>45613.260462962964</v>
      </c>
      <c r="D16094" t="s">
        <v>3489</v>
      </c>
      <c r="E16094" t="s">
        <v>98</v>
      </c>
      <c r="F16094" t="s">
        <v>477</v>
      </c>
      <c r="G16094">
        <v>51.165700000000001</v>
      </c>
      <c r="H16094">
        <v>10.451499999999999</v>
      </c>
      <c r="I16094" t="s">
        <v>409</v>
      </c>
      <c r="J16094" t="s">
        <v>4445</v>
      </c>
      <c r="K16094" t="s">
        <v>4475</v>
      </c>
      <c r="L16094" t="s">
        <v>431</v>
      </c>
      <c r="M16094">
        <v>1</v>
      </c>
      <c r="N16094">
        <v>135.85</v>
      </c>
      <c r="O16094" t="s">
        <v>4482</v>
      </c>
      <c r="P16094">
        <v>13.58</v>
      </c>
      <c r="Q16094">
        <v>27.17</v>
      </c>
      <c r="R16094">
        <v>149.44</v>
      </c>
      <c r="S16094">
        <v>1.06</v>
      </c>
      <c r="T16094">
        <v>158.41</v>
      </c>
      <c r="U16094" t="b">
        <v>0</v>
      </c>
      <c r="V16094" s="2"/>
      <c r="W16094" t="s">
        <v>4444</v>
      </c>
    </row>
    <row r="16095" spans="1:23" x14ac:dyDescent="0.45">
      <c r="A16095" t="s">
        <v>20564</v>
      </c>
      <c r="B16095" t="s">
        <v>4443</v>
      </c>
      <c r="C16095" s="2">
        <v>45895.072071759256</v>
      </c>
      <c r="D16095" t="s">
        <v>2650</v>
      </c>
      <c r="E16095" t="s">
        <v>296</v>
      </c>
      <c r="F16095" t="s">
        <v>477</v>
      </c>
      <c r="G16095">
        <v>51.165700000000001</v>
      </c>
      <c r="H16095">
        <v>10.451499999999999</v>
      </c>
      <c r="I16095" t="s">
        <v>409</v>
      </c>
      <c r="J16095" t="s">
        <v>4481</v>
      </c>
      <c r="K16095" t="s">
        <v>4446</v>
      </c>
      <c r="L16095" t="s">
        <v>431</v>
      </c>
      <c r="M16095">
        <v>1</v>
      </c>
      <c r="N16095">
        <v>27.53</v>
      </c>
      <c r="O16095" t="s">
        <v>4447</v>
      </c>
      <c r="P16095">
        <v>0</v>
      </c>
      <c r="Q16095">
        <v>5.51</v>
      </c>
      <c r="R16095">
        <v>33.04</v>
      </c>
      <c r="S16095">
        <v>1.06</v>
      </c>
      <c r="T16095">
        <v>35.020000000000003</v>
      </c>
      <c r="U16095" t="b">
        <v>0</v>
      </c>
      <c r="V16095" s="2"/>
      <c r="W16095" t="s">
        <v>4444</v>
      </c>
    </row>
    <row r="16096" spans="1:23" x14ac:dyDescent="0.45">
      <c r="A16096" t="s">
        <v>20565</v>
      </c>
      <c r="B16096" t="s">
        <v>4443</v>
      </c>
      <c r="C16096" s="2">
        <v>45932.062361111108</v>
      </c>
      <c r="D16096" t="s">
        <v>2856</v>
      </c>
      <c r="E16096" t="s">
        <v>210</v>
      </c>
      <c r="F16096" t="s">
        <v>413</v>
      </c>
      <c r="G16096">
        <v>55.378100000000003</v>
      </c>
      <c r="H16096">
        <v>-3.4359999999999999</v>
      </c>
      <c r="I16096" t="s">
        <v>409</v>
      </c>
      <c r="J16096" t="s">
        <v>4453</v>
      </c>
      <c r="K16096" t="s">
        <v>4449</v>
      </c>
      <c r="L16096" t="s">
        <v>410</v>
      </c>
      <c r="M16096">
        <v>20</v>
      </c>
      <c r="N16096">
        <v>163.93</v>
      </c>
      <c r="O16096" t="s">
        <v>4447</v>
      </c>
      <c r="P16096">
        <v>0</v>
      </c>
      <c r="Q16096">
        <v>655.72</v>
      </c>
      <c r="R16096">
        <v>3934.32</v>
      </c>
      <c r="S16096">
        <v>1.22</v>
      </c>
      <c r="T16096">
        <v>4799.87</v>
      </c>
      <c r="U16096" t="b">
        <v>0</v>
      </c>
      <c r="V16096" s="2"/>
      <c r="W16096" t="s">
        <v>4444</v>
      </c>
    </row>
    <row r="16097" spans="1:23" x14ac:dyDescent="0.45">
      <c r="A16097" t="s">
        <v>20566</v>
      </c>
      <c r="B16097" t="s">
        <v>4452</v>
      </c>
      <c r="C16097" s="2">
        <v>45668.671967592592</v>
      </c>
      <c r="D16097" t="s">
        <v>3046</v>
      </c>
      <c r="E16097" t="s">
        <v>32</v>
      </c>
      <c r="F16097" t="s">
        <v>427</v>
      </c>
      <c r="G16097">
        <v>39.828299999999999</v>
      </c>
      <c r="H16097">
        <v>-98.579499999999996</v>
      </c>
      <c r="I16097" t="s">
        <v>4444</v>
      </c>
      <c r="J16097" t="s">
        <v>4469</v>
      </c>
      <c r="K16097" t="s">
        <v>4456</v>
      </c>
      <c r="L16097" t="s">
        <v>426</v>
      </c>
      <c r="M16097">
        <v>1</v>
      </c>
      <c r="N16097">
        <v>299</v>
      </c>
      <c r="O16097" t="s">
        <v>4447</v>
      </c>
      <c r="P16097">
        <v>0</v>
      </c>
      <c r="Q16097">
        <v>0</v>
      </c>
      <c r="R16097">
        <v>299</v>
      </c>
      <c r="S16097">
        <v>1</v>
      </c>
      <c r="T16097">
        <v>299</v>
      </c>
      <c r="U16097" t="b">
        <v>0</v>
      </c>
      <c r="V16097" s="2"/>
      <c r="W16097" t="s">
        <v>4444</v>
      </c>
    </row>
    <row r="16098" spans="1:23" x14ac:dyDescent="0.45">
      <c r="A16098" t="s">
        <v>20567</v>
      </c>
      <c r="B16098" t="s">
        <v>4443</v>
      </c>
      <c r="C16098" s="2">
        <v>45754.540578703702</v>
      </c>
      <c r="D16098" t="s">
        <v>1453</v>
      </c>
      <c r="E16098" t="s">
        <v>265</v>
      </c>
      <c r="F16098" t="s">
        <v>477</v>
      </c>
      <c r="G16098">
        <v>51.165700000000001</v>
      </c>
      <c r="H16098">
        <v>10.451499999999999</v>
      </c>
      <c r="I16098" t="s">
        <v>409</v>
      </c>
      <c r="J16098" t="s">
        <v>4469</v>
      </c>
      <c r="K16098" t="s">
        <v>4446</v>
      </c>
      <c r="L16098" t="s">
        <v>431</v>
      </c>
      <c r="M16098">
        <v>15</v>
      </c>
      <c r="N16098">
        <v>12.26</v>
      </c>
      <c r="O16098" t="s">
        <v>4447</v>
      </c>
      <c r="P16098">
        <v>0</v>
      </c>
      <c r="Q16098">
        <v>36.78</v>
      </c>
      <c r="R16098">
        <v>220.68</v>
      </c>
      <c r="S16098">
        <v>1.06</v>
      </c>
      <c r="T16098">
        <v>233.92</v>
      </c>
      <c r="U16098" t="b">
        <v>0</v>
      </c>
      <c r="V16098" s="2"/>
      <c r="W16098" t="s">
        <v>4444</v>
      </c>
    </row>
    <row r="16099" spans="1:23" x14ac:dyDescent="0.45">
      <c r="A16099" t="s">
        <v>20568</v>
      </c>
      <c r="B16099" t="s">
        <v>4443</v>
      </c>
      <c r="C16099" s="2">
        <v>45677.890833333331</v>
      </c>
      <c r="D16099" t="s">
        <v>574</v>
      </c>
      <c r="E16099" t="s">
        <v>296</v>
      </c>
      <c r="F16099" t="s">
        <v>438</v>
      </c>
      <c r="G16099">
        <v>40.463700000000003</v>
      </c>
      <c r="H16099">
        <v>-3.7492000000000001</v>
      </c>
      <c r="I16099" t="s">
        <v>409</v>
      </c>
      <c r="J16099" t="s">
        <v>4469</v>
      </c>
      <c r="K16099" t="s">
        <v>4446</v>
      </c>
      <c r="L16099" t="s">
        <v>431</v>
      </c>
      <c r="M16099">
        <v>3</v>
      </c>
      <c r="N16099">
        <v>27.53</v>
      </c>
      <c r="O16099" t="s">
        <v>4447</v>
      </c>
      <c r="P16099">
        <v>0</v>
      </c>
      <c r="Q16099">
        <v>16.52</v>
      </c>
      <c r="R16099">
        <v>99.11</v>
      </c>
      <c r="S16099">
        <v>1.06</v>
      </c>
      <c r="T16099">
        <v>105.06</v>
      </c>
      <c r="U16099" t="b">
        <v>0</v>
      </c>
      <c r="V16099" s="2"/>
      <c r="W16099" t="s">
        <v>4444</v>
      </c>
    </row>
    <row r="16100" spans="1:23" x14ac:dyDescent="0.45">
      <c r="A16100" t="s">
        <v>20569</v>
      </c>
      <c r="B16100" t="s">
        <v>4443</v>
      </c>
      <c r="C16100" s="2">
        <v>45435.62604166667</v>
      </c>
      <c r="D16100" t="s">
        <v>1379</v>
      </c>
      <c r="E16100" t="s">
        <v>119</v>
      </c>
      <c r="F16100" t="s">
        <v>427</v>
      </c>
      <c r="G16100">
        <v>39.828299999999999</v>
      </c>
      <c r="H16100">
        <v>-98.579499999999996</v>
      </c>
      <c r="I16100" t="s">
        <v>4444</v>
      </c>
      <c r="J16100" t="s">
        <v>4481</v>
      </c>
      <c r="K16100" t="s">
        <v>4446</v>
      </c>
      <c r="L16100" t="s">
        <v>426</v>
      </c>
      <c r="M16100">
        <v>15</v>
      </c>
      <c r="N16100">
        <v>29</v>
      </c>
      <c r="O16100" t="s">
        <v>4447</v>
      </c>
      <c r="P16100">
        <v>0</v>
      </c>
      <c r="Q16100">
        <v>0</v>
      </c>
      <c r="R16100">
        <v>435</v>
      </c>
      <c r="S16100">
        <v>1</v>
      </c>
      <c r="T16100">
        <v>435</v>
      </c>
      <c r="U16100" t="b">
        <v>0</v>
      </c>
      <c r="V16100" s="2"/>
      <c r="W16100" t="s">
        <v>4444</v>
      </c>
    </row>
    <row r="16101" spans="1:23" x14ac:dyDescent="0.45">
      <c r="A16101" t="s">
        <v>20570</v>
      </c>
      <c r="B16101" t="s">
        <v>4443</v>
      </c>
      <c r="C16101" s="2">
        <v>45872.177395833336</v>
      </c>
      <c r="D16101" t="s">
        <v>1802</v>
      </c>
      <c r="E16101" t="s">
        <v>43</v>
      </c>
      <c r="F16101" t="s">
        <v>446</v>
      </c>
      <c r="G16101">
        <v>56.130400000000002</v>
      </c>
      <c r="H16101">
        <v>-106.3468</v>
      </c>
      <c r="I16101" t="s">
        <v>4444</v>
      </c>
      <c r="J16101" t="s">
        <v>4469</v>
      </c>
      <c r="K16101" t="s">
        <v>4449</v>
      </c>
      <c r="L16101" t="s">
        <v>426</v>
      </c>
      <c r="M16101">
        <v>1</v>
      </c>
      <c r="N16101">
        <v>9</v>
      </c>
      <c r="O16101" t="s">
        <v>4447</v>
      </c>
      <c r="P16101">
        <v>0</v>
      </c>
      <c r="Q16101">
        <v>0.45</v>
      </c>
      <c r="R16101">
        <v>9.4499999999999993</v>
      </c>
      <c r="S16101">
        <v>1</v>
      </c>
      <c r="T16101">
        <v>9.4499999999999993</v>
      </c>
      <c r="U16101" t="b">
        <v>0</v>
      </c>
      <c r="V16101" s="2"/>
      <c r="W16101" t="s">
        <v>4444</v>
      </c>
    </row>
    <row r="16102" spans="1:23" x14ac:dyDescent="0.45">
      <c r="A16102" t="s">
        <v>20571</v>
      </c>
      <c r="B16102" t="s">
        <v>4443</v>
      </c>
      <c r="C16102" s="2">
        <v>45825.000439814816</v>
      </c>
      <c r="D16102" t="s">
        <v>3724</v>
      </c>
      <c r="E16102" t="s">
        <v>302</v>
      </c>
      <c r="F16102" t="s">
        <v>452</v>
      </c>
      <c r="G16102">
        <v>46.227600000000002</v>
      </c>
      <c r="H16102">
        <v>2.2136999999999998</v>
      </c>
      <c r="I16102" t="s">
        <v>409</v>
      </c>
      <c r="J16102" t="s">
        <v>4445</v>
      </c>
      <c r="K16102" t="s">
        <v>4446</v>
      </c>
      <c r="L16102" t="s">
        <v>431</v>
      </c>
      <c r="M16102">
        <v>1</v>
      </c>
      <c r="N16102">
        <v>212.41</v>
      </c>
      <c r="O16102" t="s">
        <v>4447</v>
      </c>
      <c r="P16102">
        <v>0</v>
      </c>
      <c r="Q16102">
        <v>42.48</v>
      </c>
      <c r="R16102">
        <v>254.89</v>
      </c>
      <c r="S16102">
        <v>1.06</v>
      </c>
      <c r="T16102">
        <v>270.18</v>
      </c>
      <c r="U16102" t="b">
        <v>0</v>
      </c>
      <c r="V16102" s="2"/>
      <c r="W16102" t="s">
        <v>4444</v>
      </c>
    </row>
    <row r="16103" spans="1:23" x14ac:dyDescent="0.45">
      <c r="A16103" t="s">
        <v>20572</v>
      </c>
      <c r="B16103" t="s">
        <v>4452</v>
      </c>
      <c r="C16103" s="2">
        <v>45417.085277777776</v>
      </c>
      <c r="D16103" t="s">
        <v>1476</v>
      </c>
      <c r="E16103" t="s">
        <v>265</v>
      </c>
      <c r="F16103" t="s">
        <v>452</v>
      </c>
      <c r="G16103">
        <v>46.227600000000002</v>
      </c>
      <c r="H16103">
        <v>2.2136999999999998</v>
      </c>
      <c r="I16103" t="s">
        <v>409</v>
      </c>
      <c r="J16103" t="s">
        <v>4481</v>
      </c>
      <c r="K16103" t="s">
        <v>4446</v>
      </c>
      <c r="L16103" t="s">
        <v>431</v>
      </c>
      <c r="M16103">
        <v>5</v>
      </c>
      <c r="N16103">
        <v>12.26</v>
      </c>
      <c r="O16103" t="s">
        <v>4447</v>
      </c>
      <c r="P16103">
        <v>0</v>
      </c>
      <c r="Q16103">
        <v>12.26</v>
      </c>
      <c r="R16103">
        <v>73.56</v>
      </c>
      <c r="S16103">
        <v>1.06</v>
      </c>
      <c r="T16103">
        <v>77.97</v>
      </c>
      <c r="U16103" t="b">
        <v>0</v>
      </c>
      <c r="V16103" s="2"/>
      <c r="W16103" t="s">
        <v>4444</v>
      </c>
    </row>
    <row r="16104" spans="1:23" x14ac:dyDescent="0.45">
      <c r="A16104" t="s">
        <v>20573</v>
      </c>
      <c r="B16104" t="s">
        <v>4443</v>
      </c>
      <c r="C16104" s="2">
        <v>45539.067766203705</v>
      </c>
      <c r="D16104" t="s">
        <v>3944</v>
      </c>
      <c r="E16104" t="s">
        <v>332</v>
      </c>
      <c r="F16104" t="s">
        <v>446</v>
      </c>
      <c r="G16104">
        <v>56.130400000000002</v>
      </c>
      <c r="H16104">
        <v>-106.3468</v>
      </c>
      <c r="I16104" t="s">
        <v>4444</v>
      </c>
      <c r="J16104" t="s">
        <v>4445</v>
      </c>
      <c r="K16104" t="s">
        <v>4446</v>
      </c>
      <c r="L16104" t="s">
        <v>426</v>
      </c>
      <c r="M16104">
        <v>1</v>
      </c>
      <c r="N16104">
        <v>29.38</v>
      </c>
      <c r="O16104" t="s">
        <v>4447</v>
      </c>
      <c r="P16104">
        <v>0</v>
      </c>
      <c r="Q16104">
        <v>1.47</v>
      </c>
      <c r="R16104">
        <v>30.85</v>
      </c>
      <c r="S16104">
        <v>1</v>
      </c>
      <c r="T16104">
        <v>30.85</v>
      </c>
      <c r="U16104" t="b">
        <v>0</v>
      </c>
      <c r="V16104" s="2"/>
      <c r="W16104" t="s">
        <v>4444</v>
      </c>
    </row>
    <row r="16105" spans="1:23" x14ac:dyDescent="0.45">
      <c r="A16105" t="s">
        <v>20574</v>
      </c>
      <c r="B16105" t="s">
        <v>4452</v>
      </c>
      <c r="C16105" s="2">
        <v>45492.806134259263</v>
      </c>
      <c r="D16105" t="s">
        <v>4172</v>
      </c>
      <c r="E16105" t="s">
        <v>310</v>
      </c>
      <c r="F16105" t="s">
        <v>427</v>
      </c>
      <c r="G16105">
        <v>39.828299999999999</v>
      </c>
      <c r="H16105">
        <v>-98.579499999999996</v>
      </c>
      <c r="I16105" t="s">
        <v>4444</v>
      </c>
      <c r="J16105" t="s">
        <v>4445</v>
      </c>
      <c r="K16105" t="s">
        <v>4446</v>
      </c>
      <c r="L16105" t="s">
        <v>426</v>
      </c>
      <c r="M16105">
        <v>3</v>
      </c>
      <c r="N16105">
        <v>153.78</v>
      </c>
      <c r="O16105" t="s">
        <v>4462</v>
      </c>
      <c r="P16105">
        <v>46.13</v>
      </c>
      <c r="Q16105">
        <v>0</v>
      </c>
      <c r="R16105">
        <v>415.21</v>
      </c>
      <c r="S16105">
        <v>1</v>
      </c>
      <c r="T16105">
        <v>415.21</v>
      </c>
      <c r="U16105" t="b">
        <v>0</v>
      </c>
      <c r="V16105" s="2"/>
      <c r="W16105" t="s">
        <v>4444</v>
      </c>
    </row>
    <row r="16106" spans="1:23" x14ac:dyDescent="0.45">
      <c r="A16106" t="s">
        <v>20575</v>
      </c>
      <c r="B16106" t="s">
        <v>4443</v>
      </c>
      <c r="C16106" s="2">
        <v>45422.734340277777</v>
      </c>
      <c r="D16106" t="s">
        <v>775</v>
      </c>
      <c r="E16106" t="s">
        <v>276</v>
      </c>
      <c r="F16106" t="s">
        <v>432</v>
      </c>
      <c r="G16106">
        <v>52.132599999999996</v>
      </c>
      <c r="H16106">
        <v>5.2912999999999997</v>
      </c>
      <c r="I16106" t="s">
        <v>409</v>
      </c>
      <c r="J16106" t="s">
        <v>4445</v>
      </c>
      <c r="K16106" t="s">
        <v>4475</v>
      </c>
      <c r="L16106" t="s">
        <v>431</v>
      </c>
      <c r="M16106">
        <v>1</v>
      </c>
      <c r="N16106">
        <v>18.87</v>
      </c>
      <c r="O16106" t="s">
        <v>5302</v>
      </c>
      <c r="P16106">
        <v>2.83</v>
      </c>
      <c r="Q16106">
        <v>3.77</v>
      </c>
      <c r="R16106">
        <v>19.809999999999999</v>
      </c>
      <c r="S16106">
        <v>1.06</v>
      </c>
      <c r="T16106">
        <v>21</v>
      </c>
      <c r="U16106" t="b">
        <v>0</v>
      </c>
      <c r="V16106" s="2"/>
      <c r="W16106" t="s">
        <v>4444</v>
      </c>
    </row>
    <row r="16107" spans="1:23" x14ac:dyDescent="0.45">
      <c r="A16107" t="s">
        <v>20576</v>
      </c>
      <c r="B16107" t="s">
        <v>4443</v>
      </c>
      <c r="C16107" s="2">
        <v>45795.089594907404</v>
      </c>
      <c r="D16107" t="s">
        <v>1332</v>
      </c>
      <c r="E16107" t="s">
        <v>80</v>
      </c>
      <c r="F16107" t="s">
        <v>413</v>
      </c>
      <c r="G16107">
        <v>55.378100000000003</v>
      </c>
      <c r="H16107">
        <v>-3.4359999999999999</v>
      </c>
      <c r="I16107" t="s">
        <v>409</v>
      </c>
      <c r="J16107" t="s">
        <v>4469</v>
      </c>
      <c r="K16107" t="s">
        <v>4475</v>
      </c>
      <c r="L16107" t="s">
        <v>410</v>
      </c>
      <c r="M16107">
        <v>20</v>
      </c>
      <c r="N16107">
        <v>86.07</v>
      </c>
      <c r="O16107" t="s">
        <v>4447</v>
      </c>
      <c r="P16107">
        <v>0</v>
      </c>
      <c r="Q16107">
        <v>344.28</v>
      </c>
      <c r="R16107">
        <v>2065.6799999999998</v>
      </c>
      <c r="S16107">
        <v>1.22</v>
      </c>
      <c r="T16107">
        <v>2520.13</v>
      </c>
      <c r="U16107" t="b">
        <v>0</v>
      </c>
      <c r="V16107" s="2"/>
      <c r="W16107" t="s">
        <v>4444</v>
      </c>
    </row>
    <row r="16108" spans="1:23" x14ac:dyDescent="0.45">
      <c r="A16108" t="s">
        <v>20577</v>
      </c>
      <c r="B16108" t="s">
        <v>4443</v>
      </c>
      <c r="C16108" s="2">
        <v>45908.655682870369</v>
      </c>
      <c r="D16108" t="s">
        <v>1382</v>
      </c>
      <c r="E16108" t="s">
        <v>270</v>
      </c>
      <c r="F16108" t="s">
        <v>427</v>
      </c>
      <c r="G16108">
        <v>39.828299999999999</v>
      </c>
      <c r="H16108">
        <v>-98.579499999999996</v>
      </c>
      <c r="I16108" t="s">
        <v>4444</v>
      </c>
      <c r="J16108" t="s">
        <v>4481</v>
      </c>
      <c r="K16108" t="s">
        <v>4456</v>
      </c>
      <c r="L16108" t="s">
        <v>426</v>
      </c>
      <c r="M16108">
        <v>5</v>
      </c>
      <c r="N16108">
        <v>13.07</v>
      </c>
      <c r="O16108" t="s">
        <v>4447</v>
      </c>
      <c r="P16108">
        <v>0</v>
      </c>
      <c r="Q16108">
        <v>0</v>
      </c>
      <c r="R16108">
        <v>65.349999999999994</v>
      </c>
      <c r="S16108">
        <v>1</v>
      </c>
      <c r="T16108">
        <v>65.349999999999994</v>
      </c>
      <c r="U16108" t="b">
        <v>0</v>
      </c>
      <c r="V16108" s="2"/>
      <c r="W16108" t="s">
        <v>4444</v>
      </c>
    </row>
    <row r="16109" spans="1:23" x14ac:dyDescent="0.45">
      <c r="A16109" t="s">
        <v>20578</v>
      </c>
      <c r="B16109" t="s">
        <v>4443</v>
      </c>
      <c r="C16109" s="2">
        <v>45778.248611111114</v>
      </c>
      <c r="D16109" t="s">
        <v>2092</v>
      </c>
      <c r="E16109" t="s">
        <v>250</v>
      </c>
      <c r="F16109" t="s">
        <v>413</v>
      </c>
      <c r="G16109">
        <v>55.378100000000003</v>
      </c>
      <c r="H16109">
        <v>-3.4359999999999999</v>
      </c>
      <c r="I16109" t="s">
        <v>409</v>
      </c>
      <c r="J16109" t="s">
        <v>4445</v>
      </c>
      <c r="K16109" t="s">
        <v>4446</v>
      </c>
      <c r="L16109" t="s">
        <v>410</v>
      </c>
      <c r="M16109">
        <v>10</v>
      </c>
      <c r="N16109">
        <v>126.05</v>
      </c>
      <c r="O16109" t="s">
        <v>4447</v>
      </c>
      <c r="P16109">
        <v>0</v>
      </c>
      <c r="Q16109">
        <v>252.1</v>
      </c>
      <c r="R16109">
        <v>1512.6</v>
      </c>
      <c r="S16109">
        <v>1.22</v>
      </c>
      <c r="T16109">
        <v>1845.37</v>
      </c>
      <c r="U16109" t="b">
        <v>0</v>
      </c>
      <c r="V16109" s="2"/>
      <c r="W16109" t="s">
        <v>4444</v>
      </c>
    </row>
    <row r="16110" spans="1:23" x14ac:dyDescent="0.45">
      <c r="A16110" t="s">
        <v>20579</v>
      </c>
      <c r="B16110" t="s">
        <v>4452</v>
      </c>
      <c r="C16110" s="2">
        <v>45490.674907407411</v>
      </c>
      <c r="D16110" t="s">
        <v>4053</v>
      </c>
      <c r="E16110" t="s">
        <v>83</v>
      </c>
      <c r="F16110" t="s">
        <v>432</v>
      </c>
      <c r="G16110">
        <v>52.132599999999996</v>
      </c>
      <c r="H16110">
        <v>5.2912999999999997</v>
      </c>
      <c r="I16110" t="s">
        <v>409</v>
      </c>
      <c r="J16110" t="s">
        <v>39</v>
      </c>
      <c r="K16110" t="s">
        <v>4446</v>
      </c>
      <c r="L16110" t="s">
        <v>431</v>
      </c>
      <c r="M16110">
        <v>3</v>
      </c>
      <c r="N16110">
        <v>17.920000000000002</v>
      </c>
      <c r="O16110" t="s">
        <v>4447</v>
      </c>
      <c r="P16110">
        <v>0</v>
      </c>
      <c r="Q16110">
        <v>10.75</v>
      </c>
      <c r="R16110">
        <v>64.510000000000005</v>
      </c>
      <c r="S16110">
        <v>1.06</v>
      </c>
      <c r="T16110">
        <v>68.38</v>
      </c>
      <c r="U16110" t="b">
        <v>0</v>
      </c>
      <c r="V16110" s="2"/>
      <c r="W16110" t="s">
        <v>4444</v>
      </c>
    </row>
    <row r="16111" spans="1:23" x14ac:dyDescent="0.45">
      <c r="A16111" t="s">
        <v>20580</v>
      </c>
      <c r="B16111" t="s">
        <v>4443</v>
      </c>
      <c r="C16111" s="2">
        <v>45865.793020833335</v>
      </c>
      <c r="D16111" t="s">
        <v>1807</v>
      </c>
      <c r="E16111" t="s">
        <v>98</v>
      </c>
      <c r="F16111" t="s">
        <v>432</v>
      </c>
      <c r="G16111">
        <v>52.132599999999996</v>
      </c>
      <c r="H16111">
        <v>5.2912999999999997</v>
      </c>
      <c r="I16111" t="s">
        <v>409</v>
      </c>
      <c r="J16111" t="s">
        <v>4445</v>
      </c>
      <c r="K16111" t="s">
        <v>4446</v>
      </c>
      <c r="L16111" t="s">
        <v>431</v>
      </c>
      <c r="M16111">
        <v>15</v>
      </c>
      <c r="N16111">
        <v>135.85</v>
      </c>
      <c r="O16111" t="s">
        <v>4447</v>
      </c>
      <c r="P16111">
        <v>0</v>
      </c>
      <c r="Q16111">
        <v>407.55</v>
      </c>
      <c r="R16111">
        <v>2445.3000000000002</v>
      </c>
      <c r="S16111">
        <v>1.06</v>
      </c>
      <c r="T16111">
        <v>2592.02</v>
      </c>
      <c r="U16111" t="b">
        <v>0</v>
      </c>
      <c r="V16111" s="2"/>
      <c r="W16111" t="s">
        <v>4444</v>
      </c>
    </row>
    <row r="16112" spans="1:23" x14ac:dyDescent="0.45">
      <c r="A16112" t="s">
        <v>20581</v>
      </c>
      <c r="B16112" t="s">
        <v>4443</v>
      </c>
      <c r="C16112" s="2">
        <v>45717.662002314813</v>
      </c>
      <c r="D16112" t="s">
        <v>1218</v>
      </c>
      <c r="E16112" t="s">
        <v>286</v>
      </c>
      <c r="F16112" t="s">
        <v>427</v>
      </c>
      <c r="G16112">
        <v>39.828299999999999</v>
      </c>
      <c r="H16112">
        <v>-98.579499999999996</v>
      </c>
      <c r="I16112" t="s">
        <v>4444</v>
      </c>
      <c r="J16112" t="s">
        <v>4469</v>
      </c>
      <c r="K16112" t="s">
        <v>4449</v>
      </c>
      <c r="L16112" t="s">
        <v>426</v>
      </c>
      <c r="M16112">
        <v>3</v>
      </c>
      <c r="N16112">
        <v>25</v>
      </c>
      <c r="O16112" t="s">
        <v>4447</v>
      </c>
      <c r="P16112">
        <v>0</v>
      </c>
      <c r="Q16112">
        <v>0</v>
      </c>
      <c r="R16112">
        <v>75</v>
      </c>
      <c r="S16112">
        <v>1</v>
      </c>
      <c r="T16112">
        <v>75</v>
      </c>
      <c r="U16112" t="b">
        <v>0</v>
      </c>
      <c r="V16112" s="2"/>
      <c r="W16112" t="s">
        <v>4444</v>
      </c>
    </row>
    <row r="16113" spans="1:23" x14ac:dyDescent="0.45">
      <c r="A16113" t="s">
        <v>20582</v>
      </c>
      <c r="B16113" t="s">
        <v>4443</v>
      </c>
      <c r="C16113" s="2">
        <v>45835.857662037037</v>
      </c>
      <c r="D16113" t="s">
        <v>1415</v>
      </c>
      <c r="E16113" t="s">
        <v>308</v>
      </c>
      <c r="F16113" t="s">
        <v>413</v>
      </c>
      <c r="G16113">
        <v>55.378100000000003</v>
      </c>
      <c r="H16113">
        <v>-3.4359999999999999</v>
      </c>
      <c r="I16113" t="s">
        <v>409</v>
      </c>
      <c r="J16113" t="s">
        <v>4445</v>
      </c>
      <c r="K16113" t="s">
        <v>4449</v>
      </c>
      <c r="L16113" t="s">
        <v>410</v>
      </c>
      <c r="M16113">
        <v>1</v>
      </c>
      <c r="N16113">
        <v>12.26</v>
      </c>
      <c r="O16113" t="s">
        <v>4447</v>
      </c>
      <c r="P16113">
        <v>0</v>
      </c>
      <c r="Q16113">
        <v>2.4500000000000002</v>
      </c>
      <c r="R16113">
        <v>14.71</v>
      </c>
      <c r="S16113">
        <v>1.22</v>
      </c>
      <c r="T16113">
        <v>17.95</v>
      </c>
      <c r="U16113" t="b">
        <v>0</v>
      </c>
      <c r="V16113" s="2"/>
      <c r="W16113" t="s">
        <v>4444</v>
      </c>
    </row>
    <row r="16114" spans="1:23" x14ac:dyDescent="0.45">
      <c r="A16114" t="s">
        <v>20583</v>
      </c>
      <c r="B16114" t="s">
        <v>4452</v>
      </c>
      <c r="C16114" s="2">
        <v>45822.309953703705</v>
      </c>
      <c r="D16114" t="s">
        <v>4292</v>
      </c>
      <c r="E16114" t="s">
        <v>272</v>
      </c>
      <c r="F16114" t="s">
        <v>413</v>
      </c>
      <c r="G16114">
        <v>55.378100000000003</v>
      </c>
      <c r="H16114">
        <v>-3.4359999999999999</v>
      </c>
      <c r="I16114" t="s">
        <v>409</v>
      </c>
      <c r="J16114" t="s">
        <v>4445</v>
      </c>
      <c r="K16114" t="s">
        <v>4446</v>
      </c>
      <c r="L16114" t="s">
        <v>410</v>
      </c>
      <c r="M16114">
        <v>15</v>
      </c>
      <c r="N16114">
        <v>219.18</v>
      </c>
      <c r="O16114" t="s">
        <v>4447</v>
      </c>
      <c r="P16114">
        <v>0</v>
      </c>
      <c r="Q16114">
        <v>657.54</v>
      </c>
      <c r="R16114">
        <v>3945.24</v>
      </c>
      <c r="S16114">
        <v>1.22</v>
      </c>
      <c r="T16114">
        <v>4813.1899999999996</v>
      </c>
      <c r="U16114" t="b">
        <v>0</v>
      </c>
      <c r="V16114" s="2"/>
      <c r="W16114" t="s">
        <v>4444</v>
      </c>
    </row>
    <row r="16115" spans="1:23" x14ac:dyDescent="0.45">
      <c r="A16115" t="s">
        <v>20584</v>
      </c>
      <c r="B16115" t="s">
        <v>4443</v>
      </c>
      <c r="C16115" s="2">
        <v>45418.020833333336</v>
      </c>
      <c r="D16115" t="s">
        <v>2536</v>
      </c>
      <c r="E16115" t="s">
        <v>334</v>
      </c>
      <c r="F16115" t="s">
        <v>418</v>
      </c>
      <c r="G16115">
        <v>-25.2744</v>
      </c>
      <c r="H16115">
        <v>133.77510000000001</v>
      </c>
      <c r="I16115" t="s">
        <v>415</v>
      </c>
      <c r="J16115" t="s">
        <v>4445</v>
      </c>
      <c r="K16115" t="s">
        <v>4446</v>
      </c>
      <c r="L16115" t="s">
        <v>416</v>
      </c>
      <c r="M16115">
        <v>1</v>
      </c>
      <c r="N16115">
        <v>479.2</v>
      </c>
      <c r="O16115" t="s">
        <v>4460</v>
      </c>
      <c r="P16115">
        <v>47.92</v>
      </c>
      <c r="Q16115">
        <v>47.92</v>
      </c>
      <c r="R16115">
        <v>479.2</v>
      </c>
      <c r="S16115">
        <v>0.66</v>
      </c>
      <c r="T16115">
        <v>316.27</v>
      </c>
      <c r="U16115" t="b">
        <v>0</v>
      </c>
      <c r="V16115" s="2"/>
      <c r="W16115" t="s">
        <v>4444</v>
      </c>
    </row>
    <row r="16116" spans="1:23" x14ac:dyDescent="0.45">
      <c r="A16116" t="s">
        <v>20585</v>
      </c>
      <c r="B16116" t="s">
        <v>4452</v>
      </c>
      <c r="C16116" s="2">
        <v>45647.436331018522</v>
      </c>
      <c r="D16116" t="s">
        <v>1841</v>
      </c>
      <c r="E16116" t="s">
        <v>167</v>
      </c>
      <c r="F16116" t="s">
        <v>482</v>
      </c>
      <c r="G16116">
        <v>12.8797</v>
      </c>
      <c r="H16116">
        <v>121.774</v>
      </c>
      <c r="I16116" t="s">
        <v>415</v>
      </c>
      <c r="J16116" t="s">
        <v>4445</v>
      </c>
      <c r="K16116" t="s">
        <v>4446</v>
      </c>
      <c r="L16116" t="s">
        <v>426</v>
      </c>
      <c r="M16116">
        <v>5</v>
      </c>
      <c r="N16116">
        <v>250</v>
      </c>
      <c r="O16116" t="s">
        <v>4467</v>
      </c>
      <c r="P16116">
        <v>62.5</v>
      </c>
      <c r="Q16116">
        <v>187.5</v>
      </c>
      <c r="R16116">
        <v>1375</v>
      </c>
      <c r="S16116">
        <v>1</v>
      </c>
      <c r="T16116">
        <v>1375</v>
      </c>
      <c r="U16116" t="b">
        <v>0</v>
      </c>
      <c r="V16116" s="2"/>
      <c r="W16116" t="s">
        <v>4444</v>
      </c>
    </row>
    <row r="16117" spans="1:23" x14ac:dyDescent="0.45">
      <c r="A16117" t="s">
        <v>20586</v>
      </c>
      <c r="B16117" t="s">
        <v>4443</v>
      </c>
      <c r="C16117" s="2">
        <v>45881.963564814818</v>
      </c>
      <c r="D16117" t="s">
        <v>1870</v>
      </c>
      <c r="E16117" t="s">
        <v>50</v>
      </c>
      <c r="F16117" t="s">
        <v>427</v>
      </c>
      <c r="G16117">
        <v>39.828299999999999</v>
      </c>
      <c r="H16117">
        <v>-98.579499999999996</v>
      </c>
      <c r="I16117" t="s">
        <v>4444</v>
      </c>
      <c r="J16117" t="s">
        <v>4453</v>
      </c>
      <c r="K16117" t="s">
        <v>4446</v>
      </c>
      <c r="L16117" t="s">
        <v>426</v>
      </c>
      <c r="M16117">
        <v>1</v>
      </c>
      <c r="N16117">
        <v>199</v>
      </c>
      <c r="O16117" t="s">
        <v>4447</v>
      </c>
      <c r="P16117">
        <v>0</v>
      </c>
      <c r="Q16117">
        <v>0</v>
      </c>
      <c r="R16117">
        <v>199</v>
      </c>
      <c r="S16117">
        <v>1</v>
      </c>
      <c r="T16117">
        <v>199</v>
      </c>
      <c r="U16117" t="b">
        <v>0</v>
      </c>
      <c r="V16117" s="2"/>
      <c r="W16117" t="s">
        <v>4444</v>
      </c>
    </row>
    <row r="16118" spans="1:23" x14ac:dyDescent="0.45">
      <c r="A16118" t="s">
        <v>20587</v>
      </c>
      <c r="B16118" t="s">
        <v>4443</v>
      </c>
      <c r="C16118" s="2">
        <v>45480.7109375</v>
      </c>
      <c r="D16118" t="s">
        <v>1789</v>
      </c>
      <c r="E16118" t="s">
        <v>156</v>
      </c>
      <c r="F16118" t="s">
        <v>427</v>
      </c>
      <c r="G16118">
        <v>39.828299999999999</v>
      </c>
      <c r="H16118">
        <v>-98.579499999999996</v>
      </c>
      <c r="I16118" t="s">
        <v>4444</v>
      </c>
      <c r="J16118" t="s">
        <v>4445</v>
      </c>
      <c r="K16118" t="s">
        <v>4446</v>
      </c>
      <c r="L16118" t="s">
        <v>426</v>
      </c>
      <c r="M16118">
        <v>10</v>
      </c>
      <c r="N16118">
        <v>12.5</v>
      </c>
      <c r="O16118" t="s">
        <v>4447</v>
      </c>
      <c r="P16118">
        <v>0</v>
      </c>
      <c r="Q16118">
        <v>0</v>
      </c>
      <c r="R16118">
        <v>125</v>
      </c>
      <c r="S16118">
        <v>1</v>
      </c>
      <c r="T16118">
        <v>125</v>
      </c>
      <c r="U16118" t="b">
        <v>0</v>
      </c>
      <c r="V16118" s="2"/>
      <c r="W16118" t="s">
        <v>4444</v>
      </c>
    </row>
    <row r="16119" spans="1:23" x14ac:dyDescent="0.45">
      <c r="A16119" t="s">
        <v>20588</v>
      </c>
      <c r="B16119" t="s">
        <v>4452</v>
      </c>
      <c r="C16119" s="2">
        <v>45743.92087962963</v>
      </c>
      <c r="D16119" t="s">
        <v>4028</v>
      </c>
      <c r="E16119" t="s">
        <v>65</v>
      </c>
      <c r="F16119" t="s">
        <v>438</v>
      </c>
      <c r="G16119">
        <v>40.463700000000003</v>
      </c>
      <c r="H16119">
        <v>-3.7492000000000001</v>
      </c>
      <c r="I16119" t="s">
        <v>409</v>
      </c>
      <c r="J16119" t="s">
        <v>4445</v>
      </c>
      <c r="K16119" t="s">
        <v>4446</v>
      </c>
      <c r="L16119" t="s">
        <v>431</v>
      </c>
      <c r="M16119">
        <v>1</v>
      </c>
      <c r="N16119">
        <v>14.14</v>
      </c>
      <c r="O16119" t="s">
        <v>4447</v>
      </c>
      <c r="P16119">
        <v>0</v>
      </c>
      <c r="Q16119">
        <v>2.83</v>
      </c>
      <c r="R16119">
        <v>16.97</v>
      </c>
      <c r="S16119">
        <v>1.06</v>
      </c>
      <c r="T16119">
        <v>17.989999999999998</v>
      </c>
      <c r="U16119" t="b">
        <v>0</v>
      </c>
      <c r="V16119" s="2"/>
      <c r="W16119" t="s">
        <v>4444</v>
      </c>
    </row>
    <row r="16120" spans="1:23" x14ac:dyDescent="0.45">
      <c r="A16120" t="s">
        <v>20589</v>
      </c>
      <c r="B16120" t="s">
        <v>4452</v>
      </c>
      <c r="C16120" s="2">
        <v>45732.06795138889</v>
      </c>
      <c r="D16120" t="s">
        <v>2051</v>
      </c>
      <c r="E16120" t="s">
        <v>221</v>
      </c>
      <c r="F16120" t="s">
        <v>438</v>
      </c>
      <c r="G16120">
        <v>40.463700000000003</v>
      </c>
      <c r="H16120">
        <v>-3.7492000000000001</v>
      </c>
      <c r="I16120" t="s">
        <v>409</v>
      </c>
      <c r="J16120" t="s">
        <v>4445</v>
      </c>
      <c r="K16120" t="s">
        <v>4475</v>
      </c>
      <c r="L16120" t="s">
        <v>431</v>
      </c>
      <c r="M16120">
        <v>20</v>
      </c>
      <c r="N16120">
        <v>5.66</v>
      </c>
      <c r="O16120" t="s">
        <v>4447</v>
      </c>
      <c r="P16120">
        <v>0</v>
      </c>
      <c r="Q16120">
        <v>22.64</v>
      </c>
      <c r="R16120">
        <v>135.84</v>
      </c>
      <c r="S16120">
        <v>1.06</v>
      </c>
      <c r="T16120">
        <v>143.99</v>
      </c>
      <c r="U16120" t="b">
        <v>0</v>
      </c>
      <c r="V16120" s="2"/>
      <c r="W16120" t="s">
        <v>4444</v>
      </c>
    </row>
    <row r="16121" spans="1:23" x14ac:dyDescent="0.45">
      <c r="A16121" t="s">
        <v>20590</v>
      </c>
      <c r="B16121" t="s">
        <v>4452</v>
      </c>
      <c r="C16121" s="2">
        <v>45869.087476851855</v>
      </c>
      <c r="D16121" t="s">
        <v>641</v>
      </c>
      <c r="E16121" t="s">
        <v>92</v>
      </c>
      <c r="F16121" t="s">
        <v>418</v>
      </c>
      <c r="G16121">
        <v>-25.2744</v>
      </c>
      <c r="H16121">
        <v>133.77510000000001</v>
      </c>
      <c r="I16121" t="s">
        <v>415</v>
      </c>
      <c r="J16121" t="s">
        <v>4481</v>
      </c>
      <c r="K16121" t="s">
        <v>4456</v>
      </c>
      <c r="L16121" t="s">
        <v>416</v>
      </c>
      <c r="M16121">
        <v>10</v>
      </c>
      <c r="N16121">
        <v>22.73</v>
      </c>
      <c r="O16121" t="s">
        <v>4447</v>
      </c>
      <c r="P16121">
        <v>0</v>
      </c>
      <c r="Q16121">
        <v>22.73</v>
      </c>
      <c r="R16121">
        <v>250.03</v>
      </c>
      <c r="S16121">
        <v>0.66</v>
      </c>
      <c r="T16121">
        <v>165.02</v>
      </c>
      <c r="U16121" t="b">
        <v>0</v>
      </c>
      <c r="V16121" s="2"/>
      <c r="W16121" t="s">
        <v>4444</v>
      </c>
    </row>
    <row r="16122" spans="1:23" x14ac:dyDescent="0.45">
      <c r="A16122" t="s">
        <v>20591</v>
      </c>
      <c r="B16122" t="s">
        <v>4443</v>
      </c>
      <c r="C16122" s="2">
        <v>45480.393159722225</v>
      </c>
      <c r="D16122" t="s">
        <v>564</v>
      </c>
      <c r="E16122" t="s">
        <v>281</v>
      </c>
      <c r="F16122" t="s">
        <v>427</v>
      </c>
      <c r="G16122">
        <v>39.828299999999999</v>
      </c>
      <c r="H16122">
        <v>-98.579499999999996</v>
      </c>
      <c r="I16122" t="s">
        <v>4444</v>
      </c>
      <c r="J16122" t="s">
        <v>4453</v>
      </c>
      <c r="K16122" t="s">
        <v>4446</v>
      </c>
      <c r="L16122" t="s">
        <v>426</v>
      </c>
      <c r="M16122">
        <v>5</v>
      </c>
      <c r="N16122">
        <v>20.12</v>
      </c>
      <c r="O16122" t="s">
        <v>4447</v>
      </c>
      <c r="P16122">
        <v>0</v>
      </c>
      <c r="Q16122">
        <v>0</v>
      </c>
      <c r="R16122">
        <v>100.6</v>
      </c>
      <c r="S16122">
        <v>1</v>
      </c>
      <c r="T16122">
        <v>100.6</v>
      </c>
      <c r="U16122" t="b">
        <v>0</v>
      </c>
      <c r="V16122" s="2"/>
      <c r="W16122" t="s">
        <v>4444</v>
      </c>
    </row>
    <row r="16123" spans="1:23" x14ac:dyDescent="0.45">
      <c r="A16123" t="s">
        <v>20592</v>
      </c>
      <c r="B16123" t="s">
        <v>4443</v>
      </c>
      <c r="C16123" s="2">
        <v>45698.364675925928</v>
      </c>
      <c r="D16123" t="s">
        <v>4144</v>
      </c>
      <c r="E16123" t="s">
        <v>322</v>
      </c>
      <c r="F16123" t="s">
        <v>452</v>
      </c>
      <c r="G16123">
        <v>46.227600000000002</v>
      </c>
      <c r="H16123">
        <v>2.2136999999999998</v>
      </c>
      <c r="I16123" t="s">
        <v>409</v>
      </c>
      <c r="J16123" t="s">
        <v>4453</v>
      </c>
      <c r="K16123" t="s">
        <v>4449</v>
      </c>
      <c r="L16123" t="s">
        <v>431</v>
      </c>
      <c r="M16123">
        <v>3</v>
      </c>
      <c r="N16123">
        <v>221.65</v>
      </c>
      <c r="O16123" t="s">
        <v>4447</v>
      </c>
      <c r="P16123">
        <v>0</v>
      </c>
      <c r="Q16123">
        <v>132.99</v>
      </c>
      <c r="R16123">
        <v>797.94</v>
      </c>
      <c r="S16123">
        <v>1.06</v>
      </c>
      <c r="T16123">
        <v>845.82</v>
      </c>
      <c r="U16123" t="b">
        <v>0</v>
      </c>
      <c r="V16123" s="2"/>
      <c r="W16123" t="s">
        <v>4444</v>
      </c>
    </row>
    <row r="16124" spans="1:23" x14ac:dyDescent="0.45">
      <c r="A16124" t="s">
        <v>20593</v>
      </c>
      <c r="B16124" t="s">
        <v>4443</v>
      </c>
      <c r="C16124" s="2">
        <v>45677.926400462966</v>
      </c>
      <c r="D16124" t="s">
        <v>1337</v>
      </c>
      <c r="E16124" t="s">
        <v>119</v>
      </c>
      <c r="F16124" t="s">
        <v>482</v>
      </c>
      <c r="G16124">
        <v>12.8797</v>
      </c>
      <c r="H16124">
        <v>121.774</v>
      </c>
      <c r="I16124" t="s">
        <v>415</v>
      </c>
      <c r="J16124" t="s">
        <v>4481</v>
      </c>
      <c r="K16124" t="s">
        <v>4456</v>
      </c>
      <c r="L16124" t="s">
        <v>426</v>
      </c>
      <c r="M16124">
        <v>1</v>
      </c>
      <c r="N16124">
        <v>29</v>
      </c>
      <c r="O16124" t="s">
        <v>4447</v>
      </c>
      <c r="P16124">
        <v>0</v>
      </c>
      <c r="Q16124">
        <v>4.3499999999999996</v>
      </c>
      <c r="R16124">
        <v>33.35</v>
      </c>
      <c r="S16124">
        <v>1</v>
      </c>
      <c r="T16124">
        <v>33.35</v>
      </c>
      <c r="U16124" t="b">
        <v>0</v>
      </c>
      <c r="V16124" s="2"/>
      <c r="W16124" t="s">
        <v>4444</v>
      </c>
    </row>
    <row r="16125" spans="1:23" x14ac:dyDescent="0.45">
      <c r="A16125" t="s">
        <v>20594</v>
      </c>
      <c r="B16125" t="s">
        <v>4443</v>
      </c>
      <c r="C16125" s="2">
        <v>45476.803518518522</v>
      </c>
      <c r="D16125" t="s">
        <v>535</v>
      </c>
      <c r="E16125" t="s">
        <v>210</v>
      </c>
      <c r="F16125" t="s">
        <v>413</v>
      </c>
      <c r="G16125">
        <v>55.378100000000003</v>
      </c>
      <c r="H16125">
        <v>-3.4359999999999999</v>
      </c>
      <c r="I16125" t="s">
        <v>409</v>
      </c>
      <c r="J16125" t="s">
        <v>4445</v>
      </c>
      <c r="K16125" t="s">
        <v>4446</v>
      </c>
      <c r="L16125" t="s">
        <v>410</v>
      </c>
      <c r="M16125">
        <v>1</v>
      </c>
      <c r="N16125">
        <v>163.93</v>
      </c>
      <c r="O16125" t="s">
        <v>4447</v>
      </c>
      <c r="P16125">
        <v>0</v>
      </c>
      <c r="Q16125">
        <v>32.79</v>
      </c>
      <c r="R16125">
        <v>196.72</v>
      </c>
      <c r="S16125">
        <v>1.22</v>
      </c>
      <c r="T16125">
        <v>240</v>
      </c>
      <c r="U16125" t="b">
        <v>0</v>
      </c>
      <c r="V16125" s="2"/>
      <c r="W16125" t="s">
        <v>4444</v>
      </c>
    </row>
    <row r="16126" spans="1:23" x14ac:dyDescent="0.45">
      <c r="A16126" t="s">
        <v>20595</v>
      </c>
      <c r="B16126" t="s">
        <v>4452</v>
      </c>
      <c r="C16126" s="2">
        <v>45805.626180555555</v>
      </c>
      <c r="D16126" t="s">
        <v>940</v>
      </c>
      <c r="E16126" t="s">
        <v>83</v>
      </c>
      <c r="F16126" t="s">
        <v>413</v>
      </c>
      <c r="G16126">
        <v>55.378100000000003</v>
      </c>
      <c r="H16126">
        <v>-3.4359999999999999</v>
      </c>
      <c r="I16126" t="s">
        <v>409</v>
      </c>
      <c r="J16126" t="s">
        <v>4481</v>
      </c>
      <c r="K16126" t="s">
        <v>4446</v>
      </c>
      <c r="L16126" t="s">
        <v>410</v>
      </c>
      <c r="M16126">
        <v>1</v>
      </c>
      <c r="N16126">
        <v>15.57</v>
      </c>
      <c r="O16126" t="s">
        <v>4447</v>
      </c>
      <c r="P16126">
        <v>0</v>
      </c>
      <c r="Q16126">
        <v>3.11</v>
      </c>
      <c r="R16126">
        <v>18.68</v>
      </c>
      <c r="S16126">
        <v>1.22</v>
      </c>
      <c r="T16126">
        <v>22.79</v>
      </c>
      <c r="U16126" t="b">
        <v>0</v>
      </c>
      <c r="V16126" s="2"/>
      <c r="W16126" t="s">
        <v>4444</v>
      </c>
    </row>
    <row r="16127" spans="1:23" x14ac:dyDescent="0.45">
      <c r="A16127" t="s">
        <v>20596</v>
      </c>
      <c r="B16127" t="s">
        <v>4452</v>
      </c>
      <c r="C16127" s="2">
        <v>45716.85565972222</v>
      </c>
      <c r="D16127" t="s">
        <v>2293</v>
      </c>
      <c r="E16127" t="s">
        <v>210</v>
      </c>
      <c r="F16127" t="s">
        <v>427</v>
      </c>
      <c r="G16127">
        <v>39.828299999999999</v>
      </c>
      <c r="H16127">
        <v>-98.579499999999996</v>
      </c>
      <c r="I16127" t="s">
        <v>4444</v>
      </c>
      <c r="J16127" t="s">
        <v>4445</v>
      </c>
      <c r="K16127" t="s">
        <v>4446</v>
      </c>
      <c r="L16127" t="s">
        <v>426</v>
      </c>
      <c r="M16127">
        <v>5</v>
      </c>
      <c r="N16127">
        <v>200</v>
      </c>
      <c r="O16127" t="s">
        <v>4482</v>
      </c>
      <c r="P16127">
        <v>100</v>
      </c>
      <c r="Q16127">
        <v>0</v>
      </c>
      <c r="R16127">
        <v>900</v>
      </c>
      <c r="S16127">
        <v>1</v>
      </c>
      <c r="T16127">
        <v>900</v>
      </c>
      <c r="U16127" t="b">
        <v>0</v>
      </c>
      <c r="V16127" s="2"/>
      <c r="W16127" t="s">
        <v>4444</v>
      </c>
    </row>
    <row r="16128" spans="1:23" x14ac:dyDescent="0.45">
      <c r="A16128" t="s">
        <v>20597</v>
      </c>
      <c r="B16128" t="s">
        <v>4443</v>
      </c>
      <c r="C16128" s="2">
        <v>45949.109907407408</v>
      </c>
      <c r="D16128" t="s">
        <v>3631</v>
      </c>
      <c r="E16128" t="s">
        <v>210</v>
      </c>
      <c r="F16128" t="s">
        <v>427</v>
      </c>
      <c r="G16128">
        <v>39.828299999999999</v>
      </c>
      <c r="H16128">
        <v>-98.579499999999996</v>
      </c>
      <c r="I16128" t="s">
        <v>4444</v>
      </c>
      <c r="J16128" t="s">
        <v>39</v>
      </c>
      <c r="K16128" t="s">
        <v>4446</v>
      </c>
      <c r="L16128" t="s">
        <v>426</v>
      </c>
      <c r="M16128">
        <v>1</v>
      </c>
      <c r="N16128">
        <v>200</v>
      </c>
      <c r="O16128" t="s">
        <v>4482</v>
      </c>
      <c r="P16128">
        <v>20</v>
      </c>
      <c r="Q16128">
        <v>0</v>
      </c>
      <c r="R16128">
        <v>180</v>
      </c>
      <c r="S16128">
        <v>1</v>
      </c>
      <c r="T16128">
        <v>180</v>
      </c>
      <c r="U16128" t="b">
        <v>1</v>
      </c>
      <c r="V16128" s="2">
        <v>45980.109907407408</v>
      </c>
      <c r="W16128" t="s">
        <v>4994</v>
      </c>
    </row>
    <row r="16129" spans="1:23" x14ac:dyDescent="0.45">
      <c r="A16129" t="s">
        <v>20598</v>
      </c>
      <c r="B16129" t="s">
        <v>4452</v>
      </c>
      <c r="C16129" s="2">
        <v>45834.465497685182</v>
      </c>
      <c r="D16129" t="s">
        <v>1614</v>
      </c>
      <c r="E16129" t="s">
        <v>261</v>
      </c>
      <c r="F16129" t="s">
        <v>413</v>
      </c>
      <c r="G16129">
        <v>55.378100000000003</v>
      </c>
      <c r="H16129">
        <v>-3.4359999999999999</v>
      </c>
      <c r="I16129" t="s">
        <v>409</v>
      </c>
      <c r="J16129" t="s">
        <v>4469</v>
      </c>
      <c r="K16129" t="s">
        <v>4449</v>
      </c>
      <c r="L16129" t="s">
        <v>410</v>
      </c>
      <c r="M16129">
        <v>1</v>
      </c>
      <c r="N16129">
        <v>192.58</v>
      </c>
      <c r="O16129" t="s">
        <v>4447</v>
      </c>
      <c r="P16129">
        <v>0</v>
      </c>
      <c r="Q16129">
        <v>38.520000000000003</v>
      </c>
      <c r="R16129">
        <v>231.1</v>
      </c>
      <c r="S16129">
        <v>1.22</v>
      </c>
      <c r="T16129">
        <v>281.94</v>
      </c>
      <c r="U16129" t="b">
        <v>0</v>
      </c>
      <c r="V16129" s="2"/>
      <c r="W16129" t="s">
        <v>4444</v>
      </c>
    </row>
    <row r="16130" spans="1:23" x14ac:dyDescent="0.45">
      <c r="A16130" t="s">
        <v>20599</v>
      </c>
      <c r="B16130" t="s">
        <v>4443</v>
      </c>
      <c r="C16130" s="2">
        <v>45453.143576388888</v>
      </c>
      <c r="D16130" t="s">
        <v>2931</v>
      </c>
      <c r="E16130" t="s">
        <v>146</v>
      </c>
      <c r="F16130" t="s">
        <v>427</v>
      </c>
      <c r="G16130">
        <v>39.828299999999999</v>
      </c>
      <c r="H16130">
        <v>-98.579499999999996</v>
      </c>
      <c r="I16130" t="s">
        <v>4444</v>
      </c>
      <c r="J16130" t="s">
        <v>39</v>
      </c>
      <c r="K16130" t="s">
        <v>4446</v>
      </c>
      <c r="L16130" t="s">
        <v>426</v>
      </c>
      <c r="M16130">
        <v>10</v>
      </c>
      <c r="N16130">
        <v>9</v>
      </c>
      <c r="O16130" t="s">
        <v>4447</v>
      </c>
      <c r="P16130">
        <v>0</v>
      </c>
      <c r="Q16130">
        <v>0</v>
      </c>
      <c r="R16130">
        <v>90</v>
      </c>
      <c r="S16130">
        <v>1</v>
      </c>
      <c r="T16130">
        <v>90</v>
      </c>
      <c r="U16130" t="b">
        <v>0</v>
      </c>
      <c r="V16130" s="2"/>
      <c r="W16130" t="s">
        <v>4444</v>
      </c>
    </row>
    <row r="16131" spans="1:23" x14ac:dyDescent="0.45">
      <c r="A16131" t="s">
        <v>20600</v>
      </c>
      <c r="B16131" t="s">
        <v>4452</v>
      </c>
      <c r="C16131" s="2">
        <v>45920.515555555554</v>
      </c>
      <c r="D16131" t="s">
        <v>4395</v>
      </c>
      <c r="E16131" t="s">
        <v>134</v>
      </c>
      <c r="F16131" t="s">
        <v>427</v>
      </c>
      <c r="G16131">
        <v>39.828299999999999</v>
      </c>
      <c r="H16131">
        <v>-98.579499999999996</v>
      </c>
      <c r="I16131" t="s">
        <v>4444</v>
      </c>
      <c r="J16131" t="s">
        <v>4469</v>
      </c>
      <c r="K16131" t="s">
        <v>4446</v>
      </c>
      <c r="L16131" t="s">
        <v>426</v>
      </c>
      <c r="M16131">
        <v>1</v>
      </c>
      <c r="N16131">
        <v>5</v>
      </c>
      <c r="O16131" t="s">
        <v>4507</v>
      </c>
      <c r="P16131">
        <v>0.5</v>
      </c>
      <c r="Q16131">
        <v>0</v>
      </c>
      <c r="R16131">
        <v>4.5</v>
      </c>
      <c r="S16131">
        <v>1</v>
      </c>
      <c r="T16131">
        <v>4.5</v>
      </c>
      <c r="U16131" t="b">
        <v>0</v>
      </c>
      <c r="V16131" s="2"/>
      <c r="W16131" t="s">
        <v>4444</v>
      </c>
    </row>
    <row r="16132" spans="1:23" x14ac:dyDescent="0.45">
      <c r="A16132" t="s">
        <v>20601</v>
      </c>
      <c r="B16132" t="s">
        <v>4443</v>
      </c>
      <c r="C16132" s="2">
        <v>45617.094976851855</v>
      </c>
      <c r="D16132" t="s">
        <v>626</v>
      </c>
      <c r="E16132" t="s">
        <v>192</v>
      </c>
      <c r="F16132" t="s">
        <v>418</v>
      </c>
      <c r="G16132">
        <v>-25.2744</v>
      </c>
      <c r="H16132">
        <v>133.77510000000001</v>
      </c>
      <c r="I16132" t="s">
        <v>415</v>
      </c>
      <c r="J16132" t="s">
        <v>4445</v>
      </c>
      <c r="K16132" t="s">
        <v>4446</v>
      </c>
      <c r="L16132" t="s">
        <v>416</v>
      </c>
      <c r="M16132">
        <v>1</v>
      </c>
      <c r="N16132">
        <v>13.64</v>
      </c>
      <c r="O16132" t="s">
        <v>4507</v>
      </c>
      <c r="P16132">
        <v>1.36</v>
      </c>
      <c r="Q16132">
        <v>1.36</v>
      </c>
      <c r="R16132">
        <v>13.64</v>
      </c>
      <c r="S16132">
        <v>0.66</v>
      </c>
      <c r="T16132">
        <v>9</v>
      </c>
      <c r="U16132" t="b">
        <v>1</v>
      </c>
      <c r="V16132" s="2">
        <v>45675.094976851855</v>
      </c>
      <c r="W16132" t="s">
        <v>4994</v>
      </c>
    </row>
    <row r="16133" spans="1:23" x14ac:dyDescent="0.45">
      <c r="A16133" t="s">
        <v>20602</v>
      </c>
      <c r="B16133" t="s">
        <v>4443</v>
      </c>
      <c r="C16133" s="2">
        <v>45765.987916666665</v>
      </c>
      <c r="D16133" t="s">
        <v>849</v>
      </c>
      <c r="E16133" t="s">
        <v>23</v>
      </c>
      <c r="F16133" t="s">
        <v>427</v>
      </c>
      <c r="G16133">
        <v>39.828299999999999</v>
      </c>
      <c r="H16133">
        <v>-98.579499999999996</v>
      </c>
      <c r="I16133" t="s">
        <v>4444</v>
      </c>
      <c r="J16133" t="s">
        <v>4445</v>
      </c>
      <c r="K16133" t="s">
        <v>4446</v>
      </c>
      <c r="L16133" t="s">
        <v>426</v>
      </c>
      <c r="M16133">
        <v>20</v>
      </c>
      <c r="N16133">
        <v>499</v>
      </c>
      <c r="O16133" t="s">
        <v>4447</v>
      </c>
      <c r="P16133">
        <v>0</v>
      </c>
      <c r="Q16133">
        <v>0</v>
      </c>
      <c r="R16133">
        <v>9980</v>
      </c>
      <c r="S16133">
        <v>1</v>
      </c>
      <c r="T16133">
        <v>9980</v>
      </c>
      <c r="U16133" t="b">
        <v>0</v>
      </c>
      <c r="V16133" s="2"/>
      <c r="W16133" t="s">
        <v>4444</v>
      </c>
    </row>
    <row r="16134" spans="1:23" x14ac:dyDescent="0.45">
      <c r="A16134" t="s">
        <v>20603</v>
      </c>
      <c r="B16134" t="s">
        <v>4452</v>
      </c>
      <c r="C16134" s="2">
        <v>45429.436261574076</v>
      </c>
      <c r="D16134" t="s">
        <v>4148</v>
      </c>
      <c r="E16134" t="s">
        <v>268</v>
      </c>
      <c r="F16134" t="s">
        <v>533</v>
      </c>
      <c r="G16134">
        <v>-14.234999999999999</v>
      </c>
      <c r="H16134">
        <v>-51.9253</v>
      </c>
      <c r="I16134" t="s">
        <v>532</v>
      </c>
      <c r="J16134" t="s">
        <v>4481</v>
      </c>
      <c r="K16134" t="s">
        <v>4446</v>
      </c>
      <c r="L16134" t="s">
        <v>426</v>
      </c>
      <c r="M16134">
        <v>1</v>
      </c>
      <c r="N16134">
        <v>234.95</v>
      </c>
      <c r="O16134" t="s">
        <v>4447</v>
      </c>
      <c r="P16134">
        <v>0</v>
      </c>
      <c r="Q16134">
        <v>35.24</v>
      </c>
      <c r="R16134">
        <v>270.19</v>
      </c>
      <c r="S16134">
        <v>1</v>
      </c>
      <c r="T16134">
        <v>270.19</v>
      </c>
      <c r="U16134" t="b">
        <v>0</v>
      </c>
      <c r="V16134" s="2"/>
      <c r="W16134" t="s">
        <v>4444</v>
      </c>
    </row>
    <row r="16135" spans="1:23" x14ac:dyDescent="0.45">
      <c r="A16135" t="s">
        <v>20604</v>
      </c>
      <c r="B16135" t="s">
        <v>4443</v>
      </c>
      <c r="C16135" s="2">
        <v>45691.82136574074</v>
      </c>
      <c r="D16135" t="s">
        <v>2689</v>
      </c>
      <c r="E16135" t="s">
        <v>131</v>
      </c>
      <c r="F16135" t="s">
        <v>427</v>
      </c>
      <c r="G16135">
        <v>39.828299999999999</v>
      </c>
      <c r="H16135">
        <v>-98.579499999999996</v>
      </c>
      <c r="I16135" t="s">
        <v>4444</v>
      </c>
      <c r="J16135" t="s">
        <v>39</v>
      </c>
      <c r="K16135" t="s">
        <v>4475</v>
      </c>
      <c r="L16135" t="s">
        <v>426</v>
      </c>
      <c r="M16135">
        <v>1</v>
      </c>
      <c r="N16135">
        <v>70</v>
      </c>
      <c r="O16135" t="s">
        <v>4447</v>
      </c>
      <c r="P16135">
        <v>0</v>
      </c>
      <c r="Q16135">
        <v>0</v>
      </c>
      <c r="R16135">
        <v>70</v>
      </c>
      <c r="S16135">
        <v>1</v>
      </c>
      <c r="T16135">
        <v>70</v>
      </c>
      <c r="U16135" t="b">
        <v>0</v>
      </c>
      <c r="V16135" s="2"/>
      <c r="W16135" t="s">
        <v>4444</v>
      </c>
    </row>
    <row r="16136" spans="1:23" x14ac:dyDescent="0.45">
      <c r="A16136" t="s">
        <v>20605</v>
      </c>
      <c r="B16136" t="s">
        <v>4452</v>
      </c>
      <c r="C16136" s="2">
        <v>45738.323784722219</v>
      </c>
      <c r="D16136" t="s">
        <v>610</v>
      </c>
      <c r="E16136" t="s">
        <v>308</v>
      </c>
      <c r="F16136" t="s">
        <v>438</v>
      </c>
      <c r="G16136">
        <v>40.463700000000003</v>
      </c>
      <c r="H16136">
        <v>-3.7492000000000001</v>
      </c>
      <c r="I16136" t="s">
        <v>409</v>
      </c>
      <c r="J16136" t="s">
        <v>4481</v>
      </c>
      <c r="K16136" t="s">
        <v>4446</v>
      </c>
      <c r="L16136" t="s">
        <v>431</v>
      </c>
      <c r="M16136">
        <v>1</v>
      </c>
      <c r="N16136">
        <v>14.11</v>
      </c>
      <c r="O16136" t="s">
        <v>4447</v>
      </c>
      <c r="P16136">
        <v>0</v>
      </c>
      <c r="Q16136">
        <v>2.82</v>
      </c>
      <c r="R16136">
        <v>16.93</v>
      </c>
      <c r="S16136">
        <v>1.06</v>
      </c>
      <c r="T16136">
        <v>17.95</v>
      </c>
      <c r="U16136" t="b">
        <v>0</v>
      </c>
      <c r="V16136" s="2"/>
      <c r="W16136" t="s">
        <v>4444</v>
      </c>
    </row>
    <row r="16137" spans="1:23" x14ac:dyDescent="0.45">
      <c r="A16137" t="s">
        <v>20606</v>
      </c>
      <c r="B16137" t="s">
        <v>4452</v>
      </c>
      <c r="C16137" s="2">
        <v>45597.91202546296</v>
      </c>
      <c r="D16137" t="s">
        <v>2838</v>
      </c>
      <c r="E16137" t="s">
        <v>259</v>
      </c>
      <c r="F16137" t="s">
        <v>427</v>
      </c>
      <c r="G16137">
        <v>39.828299999999999</v>
      </c>
      <c r="H16137">
        <v>-98.579499999999996</v>
      </c>
      <c r="I16137" t="s">
        <v>4444</v>
      </c>
      <c r="J16137" t="s">
        <v>4445</v>
      </c>
      <c r="K16137" t="s">
        <v>4475</v>
      </c>
      <c r="L16137" t="s">
        <v>426</v>
      </c>
      <c r="M16137">
        <v>3</v>
      </c>
      <c r="N16137">
        <v>18.920000000000002</v>
      </c>
      <c r="O16137" t="s">
        <v>4507</v>
      </c>
      <c r="P16137">
        <v>5.68</v>
      </c>
      <c r="Q16137">
        <v>0</v>
      </c>
      <c r="R16137">
        <v>51.08</v>
      </c>
      <c r="S16137">
        <v>1</v>
      </c>
      <c r="T16137">
        <v>51.08</v>
      </c>
      <c r="U16137" t="b">
        <v>0</v>
      </c>
      <c r="V16137" s="2"/>
      <c r="W16137" t="s">
        <v>4444</v>
      </c>
    </row>
    <row r="16138" spans="1:23" x14ac:dyDescent="0.45">
      <c r="A16138" t="s">
        <v>20607</v>
      </c>
      <c r="B16138" t="s">
        <v>4443</v>
      </c>
      <c r="C16138" s="2">
        <v>45950.596712962964</v>
      </c>
      <c r="D16138" t="s">
        <v>4373</v>
      </c>
      <c r="E16138" t="s">
        <v>89</v>
      </c>
      <c r="F16138" t="s">
        <v>533</v>
      </c>
      <c r="G16138">
        <v>-14.234999999999999</v>
      </c>
      <c r="H16138">
        <v>-51.9253</v>
      </c>
      <c r="I16138" t="s">
        <v>532</v>
      </c>
      <c r="J16138" t="s">
        <v>39</v>
      </c>
      <c r="K16138" t="s">
        <v>4446</v>
      </c>
      <c r="L16138" t="s">
        <v>426</v>
      </c>
      <c r="M16138">
        <v>1</v>
      </c>
      <c r="N16138">
        <v>228</v>
      </c>
      <c r="O16138" t="s">
        <v>4467</v>
      </c>
      <c r="P16138">
        <v>11.4</v>
      </c>
      <c r="Q16138">
        <v>34.200000000000003</v>
      </c>
      <c r="R16138">
        <v>250.8</v>
      </c>
      <c r="S16138">
        <v>1</v>
      </c>
      <c r="T16138">
        <v>250.8</v>
      </c>
      <c r="U16138" t="b">
        <v>0</v>
      </c>
      <c r="V16138" s="2"/>
      <c r="W16138" t="s">
        <v>4444</v>
      </c>
    </row>
    <row r="16139" spans="1:23" x14ac:dyDescent="0.45">
      <c r="A16139" t="s">
        <v>20608</v>
      </c>
      <c r="B16139" t="s">
        <v>4443</v>
      </c>
      <c r="C16139" s="2">
        <v>45718.642245370371</v>
      </c>
      <c r="D16139" t="s">
        <v>3605</v>
      </c>
      <c r="E16139" t="s">
        <v>61</v>
      </c>
      <c r="F16139" t="s">
        <v>413</v>
      </c>
      <c r="G16139">
        <v>55.378100000000003</v>
      </c>
      <c r="H16139">
        <v>-3.4359999999999999</v>
      </c>
      <c r="I16139" t="s">
        <v>409</v>
      </c>
      <c r="J16139" t="s">
        <v>39</v>
      </c>
      <c r="K16139" t="s">
        <v>4446</v>
      </c>
      <c r="L16139" t="s">
        <v>410</v>
      </c>
      <c r="M16139">
        <v>5</v>
      </c>
      <c r="N16139">
        <v>327.05</v>
      </c>
      <c r="O16139" t="s">
        <v>4447</v>
      </c>
      <c r="P16139">
        <v>0</v>
      </c>
      <c r="Q16139">
        <v>327.05</v>
      </c>
      <c r="R16139">
        <v>1962.3</v>
      </c>
      <c r="S16139">
        <v>1.22</v>
      </c>
      <c r="T16139">
        <v>2394.0100000000002</v>
      </c>
      <c r="U16139" t="b">
        <v>0</v>
      </c>
      <c r="V16139" s="2"/>
      <c r="W16139" t="s">
        <v>4444</v>
      </c>
    </row>
    <row r="16140" spans="1:23" x14ac:dyDescent="0.45">
      <c r="A16140" t="s">
        <v>20609</v>
      </c>
      <c r="B16140" t="s">
        <v>4443</v>
      </c>
      <c r="C16140" s="2">
        <v>45525.185949074075</v>
      </c>
      <c r="D16140" t="s">
        <v>2072</v>
      </c>
      <c r="E16140" t="s">
        <v>293</v>
      </c>
      <c r="F16140" t="s">
        <v>413</v>
      </c>
      <c r="G16140">
        <v>55.378100000000003</v>
      </c>
      <c r="H16140">
        <v>-3.4359999999999999</v>
      </c>
      <c r="I16140" t="s">
        <v>409</v>
      </c>
      <c r="J16140" t="s">
        <v>4469</v>
      </c>
      <c r="K16140" t="s">
        <v>4475</v>
      </c>
      <c r="L16140" t="s">
        <v>410</v>
      </c>
      <c r="M16140">
        <v>1</v>
      </c>
      <c r="N16140">
        <v>96.8</v>
      </c>
      <c r="O16140" t="s">
        <v>4447</v>
      </c>
      <c r="P16140">
        <v>0</v>
      </c>
      <c r="Q16140">
        <v>19.36</v>
      </c>
      <c r="R16140">
        <v>116.16</v>
      </c>
      <c r="S16140">
        <v>1.22</v>
      </c>
      <c r="T16140">
        <v>141.72</v>
      </c>
      <c r="U16140" t="b">
        <v>0</v>
      </c>
      <c r="V16140" s="2"/>
      <c r="W16140" t="s">
        <v>4444</v>
      </c>
    </row>
    <row r="16141" spans="1:23" x14ac:dyDescent="0.45">
      <c r="A16141" t="s">
        <v>20610</v>
      </c>
      <c r="B16141" t="s">
        <v>4443</v>
      </c>
      <c r="C16141" s="2">
        <v>45930.684212962966</v>
      </c>
      <c r="D16141" t="s">
        <v>2751</v>
      </c>
      <c r="E16141" t="s">
        <v>161</v>
      </c>
      <c r="F16141" t="s">
        <v>482</v>
      </c>
      <c r="G16141">
        <v>12.8797</v>
      </c>
      <c r="H16141">
        <v>121.774</v>
      </c>
      <c r="I16141" t="s">
        <v>415</v>
      </c>
      <c r="J16141" t="s">
        <v>4469</v>
      </c>
      <c r="K16141" t="s">
        <v>4446</v>
      </c>
      <c r="L16141" t="s">
        <v>426</v>
      </c>
      <c r="M16141">
        <v>1</v>
      </c>
      <c r="N16141">
        <v>25</v>
      </c>
      <c r="O16141" t="s">
        <v>4447</v>
      </c>
      <c r="P16141">
        <v>0</v>
      </c>
      <c r="Q16141">
        <v>3.75</v>
      </c>
      <c r="R16141">
        <v>28.75</v>
      </c>
      <c r="S16141">
        <v>1</v>
      </c>
      <c r="T16141">
        <v>28.75</v>
      </c>
      <c r="U16141" t="b">
        <v>0</v>
      </c>
      <c r="V16141" s="2"/>
      <c r="W16141" t="s">
        <v>4444</v>
      </c>
    </row>
    <row r="16142" spans="1:23" x14ac:dyDescent="0.45">
      <c r="A16142" t="s">
        <v>20611</v>
      </c>
      <c r="B16142" t="s">
        <v>4443</v>
      </c>
      <c r="C16142" s="2">
        <v>45909.682685185187</v>
      </c>
      <c r="D16142" t="s">
        <v>2471</v>
      </c>
      <c r="E16142" t="s">
        <v>141</v>
      </c>
      <c r="F16142" t="s">
        <v>477</v>
      </c>
      <c r="G16142">
        <v>51.165700000000001</v>
      </c>
      <c r="H16142">
        <v>10.451499999999999</v>
      </c>
      <c r="I16142" t="s">
        <v>409</v>
      </c>
      <c r="J16142" t="s">
        <v>39</v>
      </c>
      <c r="K16142" t="s">
        <v>4449</v>
      </c>
      <c r="L16142" t="s">
        <v>431</v>
      </c>
      <c r="M16142">
        <v>1</v>
      </c>
      <c r="N16142">
        <v>11.32</v>
      </c>
      <c r="O16142" t="s">
        <v>4593</v>
      </c>
      <c r="P16142">
        <v>1.7</v>
      </c>
      <c r="Q16142">
        <v>2.2599999999999998</v>
      </c>
      <c r="R16142">
        <v>11.88</v>
      </c>
      <c r="S16142">
        <v>1.06</v>
      </c>
      <c r="T16142">
        <v>12.59</v>
      </c>
      <c r="U16142" t="b">
        <v>0</v>
      </c>
      <c r="V16142" s="2"/>
      <c r="W16142" t="s">
        <v>4444</v>
      </c>
    </row>
    <row r="16143" spans="1:23" x14ac:dyDescent="0.45">
      <c r="A16143" t="s">
        <v>20612</v>
      </c>
      <c r="B16143" t="s">
        <v>4443</v>
      </c>
      <c r="C16143" s="2">
        <v>45915.878692129627</v>
      </c>
      <c r="D16143" t="s">
        <v>4012</v>
      </c>
      <c r="E16143" t="s">
        <v>134</v>
      </c>
      <c r="F16143" t="s">
        <v>452</v>
      </c>
      <c r="G16143">
        <v>46.227600000000002</v>
      </c>
      <c r="H16143">
        <v>2.2136999999999998</v>
      </c>
      <c r="I16143" t="s">
        <v>409</v>
      </c>
      <c r="J16143" t="s">
        <v>4469</v>
      </c>
      <c r="K16143" t="s">
        <v>4446</v>
      </c>
      <c r="L16143" t="s">
        <v>431</v>
      </c>
      <c r="M16143">
        <v>5</v>
      </c>
      <c r="N16143">
        <v>4.72</v>
      </c>
      <c r="O16143" t="s">
        <v>4447</v>
      </c>
      <c r="P16143">
        <v>0</v>
      </c>
      <c r="Q16143">
        <v>4.72</v>
      </c>
      <c r="R16143">
        <v>28.32</v>
      </c>
      <c r="S16143">
        <v>1.06</v>
      </c>
      <c r="T16143">
        <v>30.02</v>
      </c>
      <c r="U16143" t="b">
        <v>0</v>
      </c>
      <c r="V16143" s="2"/>
      <c r="W16143" t="s">
        <v>4444</v>
      </c>
    </row>
    <row r="16144" spans="1:23" x14ac:dyDescent="0.45">
      <c r="A16144" t="s">
        <v>20613</v>
      </c>
      <c r="B16144" t="s">
        <v>4452</v>
      </c>
      <c r="C16144" s="2">
        <v>45862.038402777776</v>
      </c>
      <c r="D16144" t="s">
        <v>3521</v>
      </c>
      <c r="E16144" t="s">
        <v>318</v>
      </c>
      <c r="F16144" t="s">
        <v>446</v>
      </c>
      <c r="G16144">
        <v>56.130400000000002</v>
      </c>
      <c r="H16144">
        <v>-106.3468</v>
      </c>
      <c r="I16144" t="s">
        <v>4444</v>
      </c>
      <c r="J16144" t="s">
        <v>4445</v>
      </c>
      <c r="K16144" t="s">
        <v>4446</v>
      </c>
      <c r="L16144" t="s">
        <v>426</v>
      </c>
      <c r="M16144">
        <v>3</v>
      </c>
      <c r="N16144">
        <v>234.95</v>
      </c>
      <c r="O16144" t="s">
        <v>4482</v>
      </c>
      <c r="P16144">
        <v>70.48</v>
      </c>
      <c r="Q16144">
        <v>35.24</v>
      </c>
      <c r="R16144">
        <v>669.61</v>
      </c>
      <c r="S16144">
        <v>1</v>
      </c>
      <c r="T16144">
        <v>669.61</v>
      </c>
      <c r="U16144" t="b">
        <v>1</v>
      </c>
      <c r="V16144" s="2">
        <v>45876.038402777776</v>
      </c>
      <c r="W16144" t="s">
        <v>4921</v>
      </c>
    </row>
    <row r="16145" spans="1:23" x14ac:dyDescent="0.45">
      <c r="A16145" t="s">
        <v>20614</v>
      </c>
      <c r="B16145" t="s">
        <v>4443</v>
      </c>
      <c r="C16145" s="2">
        <v>45816.159270833334</v>
      </c>
      <c r="D16145" t="s">
        <v>3409</v>
      </c>
      <c r="E16145" t="s">
        <v>197</v>
      </c>
      <c r="F16145" t="s">
        <v>427</v>
      </c>
      <c r="G16145">
        <v>39.828299999999999</v>
      </c>
      <c r="H16145">
        <v>-98.579499999999996</v>
      </c>
      <c r="I16145" t="s">
        <v>4444</v>
      </c>
      <c r="J16145" t="s">
        <v>4481</v>
      </c>
      <c r="K16145" t="s">
        <v>4446</v>
      </c>
      <c r="L16145" t="s">
        <v>426</v>
      </c>
      <c r="M16145">
        <v>1</v>
      </c>
      <c r="N16145">
        <v>90</v>
      </c>
      <c r="O16145" t="s">
        <v>4447</v>
      </c>
      <c r="P16145">
        <v>0</v>
      </c>
      <c r="Q16145">
        <v>0</v>
      </c>
      <c r="R16145">
        <v>90</v>
      </c>
      <c r="S16145">
        <v>1</v>
      </c>
      <c r="T16145">
        <v>90</v>
      </c>
      <c r="U16145" t="b">
        <v>0</v>
      </c>
      <c r="V16145" s="2"/>
      <c r="W16145" t="s">
        <v>4444</v>
      </c>
    </row>
    <row r="16146" spans="1:23" x14ac:dyDescent="0.45">
      <c r="A16146" t="s">
        <v>20615</v>
      </c>
      <c r="B16146" t="s">
        <v>4452</v>
      </c>
      <c r="C16146" s="2">
        <v>45707.697268518517</v>
      </c>
      <c r="D16146" t="s">
        <v>1339</v>
      </c>
      <c r="E16146" t="s">
        <v>89</v>
      </c>
      <c r="F16146" t="s">
        <v>482</v>
      </c>
      <c r="G16146">
        <v>12.8797</v>
      </c>
      <c r="H16146">
        <v>121.774</v>
      </c>
      <c r="I16146" t="s">
        <v>415</v>
      </c>
      <c r="J16146" t="s">
        <v>39</v>
      </c>
      <c r="K16146" t="s">
        <v>4475</v>
      </c>
      <c r="L16146" t="s">
        <v>426</v>
      </c>
      <c r="M16146">
        <v>20</v>
      </c>
      <c r="N16146">
        <v>228</v>
      </c>
      <c r="O16146" t="s">
        <v>4447</v>
      </c>
      <c r="P16146">
        <v>0</v>
      </c>
      <c r="Q16146">
        <v>684</v>
      </c>
      <c r="R16146">
        <v>5244</v>
      </c>
      <c r="S16146">
        <v>1</v>
      </c>
      <c r="T16146">
        <v>5244</v>
      </c>
      <c r="U16146" t="b">
        <v>0</v>
      </c>
      <c r="V16146" s="2"/>
      <c r="W16146" t="s">
        <v>4444</v>
      </c>
    </row>
    <row r="16147" spans="1:23" x14ac:dyDescent="0.45">
      <c r="A16147" t="s">
        <v>20616</v>
      </c>
      <c r="B16147" t="s">
        <v>4443</v>
      </c>
      <c r="C16147" s="2">
        <v>45809.503287037034</v>
      </c>
      <c r="D16147" t="s">
        <v>2663</v>
      </c>
      <c r="E16147" t="s">
        <v>300</v>
      </c>
      <c r="F16147" t="s">
        <v>427</v>
      </c>
      <c r="G16147">
        <v>39.828299999999999</v>
      </c>
      <c r="H16147">
        <v>-98.579499999999996</v>
      </c>
      <c r="I16147" t="s">
        <v>4444</v>
      </c>
      <c r="J16147" t="s">
        <v>4445</v>
      </c>
      <c r="K16147" t="s">
        <v>4449</v>
      </c>
      <c r="L16147" t="s">
        <v>426</v>
      </c>
      <c r="M16147">
        <v>5</v>
      </c>
      <c r="N16147">
        <v>36.700000000000003</v>
      </c>
      <c r="O16147" t="s">
        <v>4507</v>
      </c>
      <c r="P16147">
        <v>18.350000000000001</v>
      </c>
      <c r="Q16147">
        <v>0</v>
      </c>
      <c r="R16147">
        <v>165.15</v>
      </c>
      <c r="S16147">
        <v>1</v>
      </c>
      <c r="T16147">
        <v>165.15</v>
      </c>
      <c r="U16147" t="b">
        <v>0</v>
      </c>
      <c r="V16147" s="2"/>
      <c r="W16147" t="s">
        <v>4444</v>
      </c>
    </row>
    <row r="16148" spans="1:23" x14ac:dyDescent="0.45">
      <c r="A16148" t="s">
        <v>20617</v>
      </c>
      <c r="B16148" t="s">
        <v>4452</v>
      </c>
      <c r="C16148" s="2">
        <v>45624.60869212963</v>
      </c>
      <c r="D16148" t="s">
        <v>2291</v>
      </c>
      <c r="E16148" t="s">
        <v>320</v>
      </c>
      <c r="F16148" t="s">
        <v>418</v>
      </c>
      <c r="G16148">
        <v>-25.2744</v>
      </c>
      <c r="H16148">
        <v>133.77510000000001</v>
      </c>
      <c r="I16148" t="s">
        <v>415</v>
      </c>
      <c r="J16148" t="s">
        <v>4445</v>
      </c>
      <c r="K16148" t="s">
        <v>4475</v>
      </c>
      <c r="L16148" t="s">
        <v>416</v>
      </c>
      <c r="M16148">
        <v>5</v>
      </c>
      <c r="N16148">
        <v>23.95</v>
      </c>
      <c r="O16148" t="s">
        <v>4447</v>
      </c>
      <c r="P16148">
        <v>0</v>
      </c>
      <c r="Q16148">
        <v>11.98</v>
      </c>
      <c r="R16148">
        <v>131.72999999999999</v>
      </c>
      <c r="S16148">
        <v>0.66</v>
      </c>
      <c r="T16148">
        <v>86.94</v>
      </c>
      <c r="U16148" t="b">
        <v>0</v>
      </c>
      <c r="V16148" s="2"/>
      <c r="W16148" t="s">
        <v>4444</v>
      </c>
    </row>
    <row r="16149" spans="1:23" x14ac:dyDescent="0.45">
      <c r="A16149" t="s">
        <v>20618</v>
      </c>
      <c r="B16149" t="s">
        <v>4443</v>
      </c>
      <c r="C16149" s="2">
        <v>45707.463020833333</v>
      </c>
      <c r="D16149" t="s">
        <v>1795</v>
      </c>
      <c r="E16149" t="s">
        <v>316</v>
      </c>
      <c r="F16149" t="s">
        <v>413</v>
      </c>
      <c r="G16149">
        <v>55.378100000000003</v>
      </c>
      <c r="H16149">
        <v>-3.4359999999999999</v>
      </c>
      <c r="I16149" t="s">
        <v>409</v>
      </c>
      <c r="J16149" t="s">
        <v>4445</v>
      </c>
      <c r="K16149" t="s">
        <v>4446</v>
      </c>
      <c r="L16149" t="s">
        <v>410</v>
      </c>
      <c r="M16149">
        <v>10</v>
      </c>
      <c r="N16149">
        <v>23.52</v>
      </c>
      <c r="O16149" t="s">
        <v>4460</v>
      </c>
      <c r="P16149">
        <v>23.52</v>
      </c>
      <c r="Q16149">
        <v>47.04</v>
      </c>
      <c r="R16149">
        <v>258.72000000000003</v>
      </c>
      <c r="S16149">
        <v>1.22</v>
      </c>
      <c r="T16149">
        <v>315.64</v>
      </c>
      <c r="U16149" t="b">
        <v>0</v>
      </c>
      <c r="V16149" s="2"/>
      <c r="W16149" t="s">
        <v>4444</v>
      </c>
    </row>
    <row r="16150" spans="1:23" x14ac:dyDescent="0.45">
      <c r="A16150" t="s">
        <v>20619</v>
      </c>
      <c r="B16150" t="s">
        <v>4443</v>
      </c>
      <c r="C16150" s="2">
        <v>45572.274178240739</v>
      </c>
      <c r="D16150" t="s">
        <v>3320</v>
      </c>
      <c r="E16150" t="s">
        <v>237</v>
      </c>
      <c r="F16150" t="s">
        <v>452</v>
      </c>
      <c r="G16150">
        <v>46.227600000000002</v>
      </c>
      <c r="H16150">
        <v>2.2136999999999998</v>
      </c>
      <c r="I16150" t="s">
        <v>409</v>
      </c>
      <c r="J16150" t="s">
        <v>4469</v>
      </c>
      <c r="K16150" t="s">
        <v>4446</v>
      </c>
      <c r="L16150" t="s">
        <v>431</v>
      </c>
      <c r="M16150">
        <v>1</v>
      </c>
      <c r="N16150">
        <v>212.41</v>
      </c>
      <c r="O16150" t="s">
        <v>4447</v>
      </c>
      <c r="P16150">
        <v>0</v>
      </c>
      <c r="Q16150">
        <v>42.48</v>
      </c>
      <c r="R16150">
        <v>254.89</v>
      </c>
      <c r="S16150">
        <v>1.06</v>
      </c>
      <c r="T16150">
        <v>270.18</v>
      </c>
      <c r="U16150" t="b">
        <v>0</v>
      </c>
      <c r="V16150" s="2"/>
      <c r="W16150" t="s">
        <v>4444</v>
      </c>
    </row>
    <row r="16151" spans="1:23" x14ac:dyDescent="0.45">
      <c r="A16151" t="s">
        <v>20620</v>
      </c>
      <c r="B16151" t="s">
        <v>4452</v>
      </c>
      <c r="C16151" s="2">
        <v>45665.844918981478</v>
      </c>
      <c r="D16151" t="s">
        <v>2962</v>
      </c>
      <c r="E16151" t="s">
        <v>175</v>
      </c>
      <c r="F16151" t="s">
        <v>477</v>
      </c>
      <c r="G16151">
        <v>51.165700000000001</v>
      </c>
      <c r="H16151">
        <v>10.451499999999999</v>
      </c>
      <c r="I16151" t="s">
        <v>409</v>
      </c>
      <c r="J16151" t="s">
        <v>4445</v>
      </c>
      <c r="K16151" t="s">
        <v>4446</v>
      </c>
      <c r="L16151" t="s">
        <v>431</v>
      </c>
      <c r="M16151">
        <v>1</v>
      </c>
      <c r="N16151">
        <v>113.21</v>
      </c>
      <c r="O16151" t="s">
        <v>4447</v>
      </c>
      <c r="P16151">
        <v>0</v>
      </c>
      <c r="Q16151">
        <v>22.64</v>
      </c>
      <c r="R16151">
        <v>135.85</v>
      </c>
      <c r="S16151">
        <v>1.06</v>
      </c>
      <c r="T16151">
        <v>144</v>
      </c>
      <c r="U16151" t="b">
        <v>0</v>
      </c>
      <c r="V16151" s="2"/>
      <c r="W16151" t="s">
        <v>4444</v>
      </c>
    </row>
    <row r="16152" spans="1:23" x14ac:dyDescent="0.45">
      <c r="A16152" t="s">
        <v>20621</v>
      </c>
      <c r="B16152" t="s">
        <v>4443</v>
      </c>
      <c r="C16152" s="2">
        <v>45943.99113425926</v>
      </c>
      <c r="D16152" t="s">
        <v>1353</v>
      </c>
      <c r="E16152" t="s">
        <v>107</v>
      </c>
      <c r="F16152" t="s">
        <v>452</v>
      </c>
      <c r="G16152">
        <v>46.227600000000002</v>
      </c>
      <c r="H16152">
        <v>2.2136999999999998</v>
      </c>
      <c r="I16152" t="s">
        <v>409</v>
      </c>
      <c r="J16152" t="s">
        <v>4445</v>
      </c>
      <c r="K16152" t="s">
        <v>4456</v>
      </c>
      <c r="L16152" t="s">
        <v>431</v>
      </c>
      <c r="M16152">
        <v>3</v>
      </c>
      <c r="N16152">
        <v>90.57</v>
      </c>
      <c r="O16152" t="s">
        <v>4482</v>
      </c>
      <c r="P16152">
        <v>27.17</v>
      </c>
      <c r="Q16152">
        <v>54.34</v>
      </c>
      <c r="R16152">
        <v>298.88</v>
      </c>
      <c r="S16152">
        <v>1.06</v>
      </c>
      <c r="T16152">
        <v>316.81</v>
      </c>
      <c r="U16152" t="b">
        <v>0</v>
      </c>
      <c r="V16152" s="2"/>
      <c r="W16152" t="s">
        <v>4444</v>
      </c>
    </row>
    <row r="16153" spans="1:23" x14ac:dyDescent="0.45">
      <c r="A16153" t="s">
        <v>20622</v>
      </c>
      <c r="B16153" t="s">
        <v>4443</v>
      </c>
      <c r="C16153" s="2">
        <v>45671.423182870371</v>
      </c>
      <c r="D16153" t="s">
        <v>1659</v>
      </c>
      <c r="E16153" t="s">
        <v>32</v>
      </c>
      <c r="F16153" t="s">
        <v>452</v>
      </c>
      <c r="G16153">
        <v>46.227600000000002</v>
      </c>
      <c r="H16153">
        <v>2.2136999999999998</v>
      </c>
      <c r="I16153" t="s">
        <v>409</v>
      </c>
      <c r="J16153" t="s">
        <v>4453</v>
      </c>
      <c r="K16153" t="s">
        <v>4446</v>
      </c>
      <c r="L16153" t="s">
        <v>431</v>
      </c>
      <c r="M16153">
        <v>3</v>
      </c>
      <c r="N16153">
        <v>282.08</v>
      </c>
      <c r="O16153" t="s">
        <v>5093</v>
      </c>
      <c r="P16153">
        <v>169.25</v>
      </c>
      <c r="Q16153">
        <v>169.25</v>
      </c>
      <c r="R16153">
        <v>846.24</v>
      </c>
      <c r="S16153">
        <v>1.06</v>
      </c>
      <c r="T16153">
        <v>897.01</v>
      </c>
      <c r="U16153" t="b">
        <v>0</v>
      </c>
      <c r="V16153" s="2"/>
      <c r="W16153" t="s">
        <v>4444</v>
      </c>
    </row>
    <row r="16154" spans="1:23" x14ac:dyDescent="0.45">
      <c r="A16154" t="s">
        <v>20623</v>
      </c>
      <c r="B16154" t="s">
        <v>4443</v>
      </c>
      <c r="C16154" s="2">
        <v>45531.197013888886</v>
      </c>
      <c r="D16154" t="s">
        <v>479</v>
      </c>
      <c r="E16154" t="s">
        <v>14</v>
      </c>
      <c r="F16154" t="s">
        <v>413</v>
      </c>
      <c r="G16154">
        <v>55.378100000000003</v>
      </c>
      <c r="H16154">
        <v>-3.4359999999999999</v>
      </c>
      <c r="I16154" t="s">
        <v>409</v>
      </c>
      <c r="J16154" t="s">
        <v>4481</v>
      </c>
      <c r="K16154" t="s">
        <v>4475</v>
      </c>
      <c r="L16154" t="s">
        <v>410</v>
      </c>
      <c r="M16154">
        <v>1</v>
      </c>
      <c r="N16154">
        <v>40.159999999999997</v>
      </c>
      <c r="O16154" t="s">
        <v>4447</v>
      </c>
      <c r="P16154">
        <v>0</v>
      </c>
      <c r="Q16154">
        <v>8.0299999999999994</v>
      </c>
      <c r="R16154">
        <v>48.19</v>
      </c>
      <c r="S16154">
        <v>1.22</v>
      </c>
      <c r="T16154">
        <v>58.79</v>
      </c>
      <c r="U16154" t="b">
        <v>0</v>
      </c>
      <c r="V16154" s="2"/>
      <c r="W16154" t="s">
        <v>4444</v>
      </c>
    </row>
    <row r="16155" spans="1:23" x14ac:dyDescent="0.45">
      <c r="A16155" t="s">
        <v>20624</v>
      </c>
      <c r="B16155" t="s">
        <v>4443</v>
      </c>
      <c r="C16155" s="2">
        <v>45660.625520833331</v>
      </c>
      <c r="D16155" t="s">
        <v>3443</v>
      </c>
      <c r="E16155" t="s">
        <v>231</v>
      </c>
      <c r="F16155" t="s">
        <v>533</v>
      </c>
      <c r="G16155">
        <v>-14.234999999999999</v>
      </c>
      <c r="H16155">
        <v>-51.9253</v>
      </c>
      <c r="I16155" t="s">
        <v>532</v>
      </c>
      <c r="J16155" t="s">
        <v>4481</v>
      </c>
      <c r="K16155" t="s">
        <v>4475</v>
      </c>
      <c r="L16155" t="s">
        <v>426</v>
      </c>
      <c r="M16155">
        <v>3</v>
      </c>
      <c r="N16155">
        <v>50</v>
      </c>
      <c r="O16155" t="s">
        <v>4447</v>
      </c>
      <c r="P16155">
        <v>0</v>
      </c>
      <c r="Q16155">
        <v>22.5</v>
      </c>
      <c r="R16155">
        <v>172.5</v>
      </c>
      <c r="S16155">
        <v>1</v>
      </c>
      <c r="T16155">
        <v>172.5</v>
      </c>
      <c r="U16155" t="b">
        <v>0</v>
      </c>
      <c r="V16155" s="2"/>
      <c r="W16155" t="s">
        <v>4444</v>
      </c>
    </row>
    <row r="16156" spans="1:23" x14ac:dyDescent="0.45">
      <c r="A16156" t="s">
        <v>20625</v>
      </c>
      <c r="B16156" t="s">
        <v>4452</v>
      </c>
      <c r="C16156" s="2">
        <v>45690.51258101852</v>
      </c>
      <c r="D16156" t="s">
        <v>4298</v>
      </c>
      <c r="E16156" t="s">
        <v>59</v>
      </c>
      <c r="F16156" t="s">
        <v>427</v>
      </c>
      <c r="G16156">
        <v>39.828299999999999</v>
      </c>
      <c r="H16156">
        <v>-98.579499999999996</v>
      </c>
      <c r="I16156" t="s">
        <v>4444</v>
      </c>
      <c r="J16156" t="s">
        <v>4469</v>
      </c>
      <c r="K16156" t="s">
        <v>4446</v>
      </c>
      <c r="L16156" t="s">
        <v>426</v>
      </c>
      <c r="M16156">
        <v>3</v>
      </c>
      <c r="N16156">
        <v>249</v>
      </c>
      <c r="O16156" t="s">
        <v>4447</v>
      </c>
      <c r="P16156">
        <v>0</v>
      </c>
      <c r="Q16156">
        <v>0</v>
      </c>
      <c r="R16156">
        <v>747</v>
      </c>
      <c r="S16156">
        <v>1</v>
      </c>
      <c r="T16156">
        <v>747</v>
      </c>
      <c r="U16156" t="b">
        <v>0</v>
      </c>
      <c r="V16156" s="2"/>
      <c r="W16156" t="s">
        <v>4444</v>
      </c>
    </row>
    <row r="16157" spans="1:23" x14ac:dyDescent="0.45">
      <c r="A16157" t="s">
        <v>20626</v>
      </c>
      <c r="B16157" t="s">
        <v>4443</v>
      </c>
      <c r="C16157" s="2">
        <v>45804.768761574072</v>
      </c>
      <c r="D16157" t="s">
        <v>955</v>
      </c>
      <c r="E16157" t="s">
        <v>318</v>
      </c>
      <c r="F16157" t="s">
        <v>418</v>
      </c>
      <c r="G16157">
        <v>-25.2744</v>
      </c>
      <c r="H16157">
        <v>133.77510000000001</v>
      </c>
      <c r="I16157" t="s">
        <v>415</v>
      </c>
      <c r="J16157" t="s">
        <v>4453</v>
      </c>
      <c r="K16157" t="s">
        <v>4446</v>
      </c>
      <c r="L16157" t="s">
        <v>416</v>
      </c>
      <c r="M16157">
        <v>1</v>
      </c>
      <c r="N16157">
        <v>355.98</v>
      </c>
      <c r="O16157" t="s">
        <v>4447</v>
      </c>
      <c r="P16157">
        <v>0</v>
      </c>
      <c r="Q16157">
        <v>35.6</v>
      </c>
      <c r="R16157">
        <v>391.58</v>
      </c>
      <c r="S16157">
        <v>0.66</v>
      </c>
      <c r="T16157">
        <v>258.44</v>
      </c>
      <c r="U16157" t="b">
        <v>0</v>
      </c>
      <c r="V16157" s="2"/>
      <c r="W16157" t="s">
        <v>4444</v>
      </c>
    </row>
    <row r="16158" spans="1:23" x14ac:dyDescent="0.45">
      <c r="A16158" t="s">
        <v>20627</v>
      </c>
      <c r="B16158" t="s">
        <v>4443</v>
      </c>
      <c r="C16158" s="2">
        <v>45435.598923611113</v>
      </c>
      <c r="D16158" t="s">
        <v>1389</v>
      </c>
      <c r="E16158" t="s">
        <v>14</v>
      </c>
      <c r="F16158" t="s">
        <v>438</v>
      </c>
      <c r="G16158">
        <v>40.463700000000003</v>
      </c>
      <c r="H16158">
        <v>-3.7492000000000001</v>
      </c>
      <c r="I16158" t="s">
        <v>409</v>
      </c>
      <c r="J16158" t="s">
        <v>39</v>
      </c>
      <c r="K16158" t="s">
        <v>4449</v>
      </c>
      <c r="L16158" t="s">
        <v>431</v>
      </c>
      <c r="M16158">
        <v>15</v>
      </c>
      <c r="N16158">
        <v>46.23</v>
      </c>
      <c r="O16158" t="s">
        <v>4447</v>
      </c>
      <c r="P16158">
        <v>0</v>
      </c>
      <c r="Q16158">
        <v>138.69</v>
      </c>
      <c r="R16158">
        <v>832.14</v>
      </c>
      <c r="S16158">
        <v>1.06</v>
      </c>
      <c r="T16158">
        <v>882.07</v>
      </c>
      <c r="U16158" t="b">
        <v>0</v>
      </c>
      <c r="V16158" s="2"/>
      <c r="W16158" t="s">
        <v>4444</v>
      </c>
    </row>
    <row r="16159" spans="1:23" x14ac:dyDescent="0.45">
      <c r="A16159" t="s">
        <v>20628</v>
      </c>
      <c r="B16159" t="s">
        <v>4443</v>
      </c>
      <c r="C16159" s="2">
        <v>45856.835902777777</v>
      </c>
      <c r="D16159" t="s">
        <v>1130</v>
      </c>
      <c r="E16159" t="s">
        <v>170</v>
      </c>
      <c r="F16159" t="s">
        <v>446</v>
      </c>
      <c r="G16159">
        <v>56.130400000000002</v>
      </c>
      <c r="H16159">
        <v>-106.3468</v>
      </c>
      <c r="I16159" t="s">
        <v>4444</v>
      </c>
      <c r="J16159" t="s">
        <v>4445</v>
      </c>
      <c r="K16159" t="s">
        <v>4446</v>
      </c>
      <c r="L16159" t="s">
        <v>426</v>
      </c>
      <c r="M16159">
        <v>1</v>
      </c>
      <c r="N16159">
        <v>12</v>
      </c>
      <c r="O16159" t="s">
        <v>4447</v>
      </c>
      <c r="P16159">
        <v>0</v>
      </c>
      <c r="Q16159">
        <v>0.6</v>
      </c>
      <c r="R16159">
        <v>12.6</v>
      </c>
      <c r="S16159">
        <v>1</v>
      </c>
      <c r="T16159">
        <v>12.6</v>
      </c>
      <c r="U16159" t="b">
        <v>0</v>
      </c>
      <c r="V16159" s="2"/>
      <c r="W16159" t="s">
        <v>4444</v>
      </c>
    </row>
    <row r="16160" spans="1:23" x14ac:dyDescent="0.45">
      <c r="A16160" t="s">
        <v>20629</v>
      </c>
      <c r="B16160" t="s">
        <v>4443</v>
      </c>
      <c r="C16160" s="2">
        <v>45524.348483796297</v>
      </c>
      <c r="D16160" t="s">
        <v>2754</v>
      </c>
      <c r="E16160" t="s">
        <v>154</v>
      </c>
      <c r="F16160" t="s">
        <v>418</v>
      </c>
      <c r="G16160">
        <v>-25.2744</v>
      </c>
      <c r="H16160">
        <v>133.77510000000001</v>
      </c>
      <c r="I16160" t="s">
        <v>415</v>
      </c>
      <c r="J16160" t="s">
        <v>4469</v>
      </c>
      <c r="K16160" t="s">
        <v>4446</v>
      </c>
      <c r="L16160" t="s">
        <v>416</v>
      </c>
      <c r="M16160">
        <v>1</v>
      </c>
      <c r="N16160">
        <v>242.42</v>
      </c>
      <c r="O16160" t="s">
        <v>4447</v>
      </c>
      <c r="P16160">
        <v>0</v>
      </c>
      <c r="Q16160">
        <v>24.24</v>
      </c>
      <c r="R16160">
        <v>266.66000000000003</v>
      </c>
      <c r="S16160">
        <v>0.66</v>
      </c>
      <c r="T16160">
        <v>176</v>
      </c>
      <c r="U16160" t="b">
        <v>0</v>
      </c>
      <c r="V16160" s="2"/>
      <c r="W16160" t="s">
        <v>4444</v>
      </c>
    </row>
    <row r="16161" spans="1:23" x14ac:dyDescent="0.45">
      <c r="A16161" t="s">
        <v>20630</v>
      </c>
      <c r="B16161" t="s">
        <v>4452</v>
      </c>
      <c r="C16161" s="2">
        <v>45714.587465277778</v>
      </c>
      <c r="D16161" t="s">
        <v>2437</v>
      </c>
      <c r="E16161" t="s">
        <v>270</v>
      </c>
      <c r="F16161" t="s">
        <v>432</v>
      </c>
      <c r="G16161">
        <v>52.132599999999996</v>
      </c>
      <c r="H16161">
        <v>5.2912999999999997</v>
      </c>
      <c r="I16161" t="s">
        <v>409</v>
      </c>
      <c r="J16161" t="s">
        <v>4481</v>
      </c>
      <c r="K16161" t="s">
        <v>4475</v>
      </c>
      <c r="L16161" t="s">
        <v>431</v>
      </c>
      <c r="M16161">
        <v>5</v>
      </c>
      <c r="N16161">
        <v>12.33</v>
      </c>
      <c r="O16161" t="s">
        <v>4447</v>
      </c>
      <c r="P16161">
        <v>0</v>
      </c>
      <c r="Q16161">
        <v>12.33</v>
      </c>
      <c r="R16161">
        <v>73.98</v>
      </c>
      <c r="S16161">
        <v>1.06</v>
      </c>
      <c r="T16161">
        <v>78.42</v>
      </c>
      <c r="U16161" t="b">
        <v>0</v>
      </c>
      <c r="V16161" s="2"/>
      <c r="W16161" t="s">
        <v>4444</v>
      </c>
    </row>
    <row r="16162" spans="1:23" x14ac:dyDescent="0.45">
      <c r="A16162" t="s">
        <v>20631</v>
      </c>
      <c r="B16162" t="s">
        <v>4443</v>
      </c>
      <c r="C16162" s="2">
        <v>45778.440428240741</v>
      </c>
      <c r="D16162" t="s">
        <v>1053</v>
      </c>
      <c r="E16162" t="s">
        <v>35</v>
      </c>
      <c r="F16162" t="s">
        <v>452</v>
      </c>
      <c r="G16162">
        <v>46.227600000000002</v>
      </c>
      <c r="H16162">
        <v>2.2136999999999998</v>
      </c>
      <c r="I16162" t="s">
        <v>409</v>
      </c>
      <c r="J16162" t="s">
        <v>4481</v>
      </c>
      <c r="K16162" t="s">
        <v>4449</v>
      </c>
      <c r="L16162" t="s">
        <v>431</v>
      </c>
      <c r="M16162">
        <v>5</v>
      </c>
      <c r="N16162">
        <v>14.15</v>
      </c>
      <c r="O16162" t="s">
        <v>4447</v>
      </c>
      <c r="P16162">
        <v>0</v>
      </c>
      <c r="Q16162">
        <v>14.15</v>
      </c>
      <c r="R16162">
        <v>84.9</v>
      </c>
      <c r="S16162">
        <v>1.06</v>
      </c>
      <c r="T16162">
        <v>89.99</v>
      </c>
      <c r="U16162" t="b">
        <v>0</v>
      </c>
      <c r="V16162" s="2"/>
      <c r="W16162" t="s">
        <v>4444</v>
      </c>
    </row>
    <row r="16163" spans="1:23" x14ac:dyDescent="0.45">
      <c r="A16163" t="s">
        <v>20632</v>
      </c>
      <c r="B16163" t="s">
        <v>4452</v>
      </c>
      <c r="C16163" s="2">
        <v>45634.280034722222</v>
      </c>
      <c r="D16163" t="s">
        <v>2389</v>
      </c>
      <c r="E16163" t="s">
        <v>149</v>
      </c>
      <c r="F16163" t="s">
        <v>427</v>
      </c>
      <c r="G16163">
        <v>39.828299999999999</v>
      </c>
      <c r="H16163">
        <v>-98.579499999999996</v>
      </c>
      <c r="I16163" t="s">
        <v>4444</v>
      </c>
      <c r="J16163" t="s">
        <v>4445</v>
      </c>
      <c r="K16163" t="s">
        <v>4446</v>
      </c>
      <c r="L16163" t="s">
        <v>426</v>
      </c>
      <c r="M16163">
        <v>5</v>
      </c>
      <c r="N16163">
        <v>90</v>
      </c>
      <c r="O16163" t="s">
        <v>4447</v>
      </c>
      <c r="P16163">
        <v>0</v>
      </c>
      <c r="Q16163">
        <v>0</v>
      </c>
      <c r="R16163">
        <v>450</v>
      </c>
      <c r="S16163">
        <v>1</v>
      </c>
      <c r="T16163">
        <v>450</v>
      </c>
      <c r="U16163" t="b">
        <v>0</v>
      </c>
      <c r="V16163" s="2"/>
      <c r="W16163" t="s">
        <v>4444</v>
      </c>
    </row>
    <row r="16164" spans="1:23" x14ac:dyDescent="0.45">
      <c r="A16164" t="s">
        <v>20633</v>
      </c>
      <c r="B16164" t="s">
        <v>4443</v>
      </c>
      <c r="C16164" s="2">
        <v>45425.461493055554</v>
      </c>
      <c r="D16164" t="s">
        <v>3702</v>
      </c>
      <c r="E16164" t="s">
        <v>298</v>
      </c>
      <c r="F16164" t="s">
        <v>427</v>
      </c>
      <c r="G16164">
        <v>39.828299999999999</v>
      </c>
      <c r="H16164">
        <v>-98.579499999999996</v>
      </c>
      <c r="I16164" t="s">
        <v>4444</v>
      </c>
      <c r="J16164" t="s">
        <v>4481</v>
      </c>
      <c r="K16164" t="s">
        <v>4446</v>
      </c>
      <c r="L16164" t="s">
        <v>426</v>
      </c>
      <c r="M16164">
        <v>1</v>
      </c>
      <c r="N16164">
        <v>118.1</v>
      </c>
      <c r="O16164" t="s">
        <v>4447</v>
      </c>
      <c r="P16164">
        <v>0</v>
      </c>
      <c r="Q16164">
        <v>0</v>
      </c>
      <c r="R16164">
        <v>118.1</v>
      </c>
      <c r="S16164">
        <v>1</v>
      </c>
      <c r="T16164">
        <v>118.1</v>
      </c>
      <c r="U16164" t="b">
        <v>0</v>
      </c>
      <c r="V16164" s="2"/>
      <c r="W16164" t="s">
        <v>4444</v>
      </c>
    </row>
    <row r="16165" spans="1:23" x14ac:dyDescent="0.45">
      <c r="A16165" t="s">
        <v>20634</v>
      </c>
      <c r="B16165" t="s">
        <v>4452</v>
      </c>
      <c r="C16165" s="2">
        <v>45699.179861111108</v>
      </c>
      <c r="D16165" t="s">
        <v>3970</v>
      </c>
      <c r="E16165" t="s">
        <v>80</v>
      </c>
      <c r="F16165" t="s">
        <v>418</v>
      </c>
      <c r="G16165">
        <v>-25.2744</v>
      </c>
      <c r="H16165">
        <v>133.77510000000001</v>
      </c>
      <c r="I16165" t="s">
        <v>415</v>
      </c>
      <c r="J16165" t="s">
        <v>4445</v>
      </c>
      <c r="K16165" t="s">
        <v>4446</v>
      </c>
      <c r="L16165" t="s">
        <v>416</v>
      </c>
      <c r="M16165">
        <v>5</v>
      </c>
      <c r="N16165">
        <v>159.09</v>
      </c>
      <c r="O16165" t="s">
        <v>4447</v>
      </c>
      <c r="P16165">
        <v>0</v>
      </c>
      <c r="Q16165">
        <v>79.55</v>
      </c>
      <c r="R16165">
        <v>875</v>
      </c>
      <c r="S16165">
        <v>0.66</v>
      </c>
      <c r="T16165">
        <v>577.5</v>
      </c>
      <c r="U16165" t="b">
        <v>0</v>
      </c>
      <c r="V16165" s="2"/>
      <c r="W16165" t="s">
        <v>4444</v>
      </c>
    </row>
    <row r="16166" spans="1:23" x14ac:dyDescent="0.45">
      <c r="A16166" t="s">
        <v>20635</v>
      </c>
      <c r="B16166" t="s">
        <v>4452</v>
      </c>
      <c r="C16166" s="2">
        <v>45496.151643518519</v>
      </c>
      <c r="D16166" t="s">
        <v>1395</v>
      </c>
      <c r="E16166" t="s">
        <v>279</v>
      </c>
      <c r="F16166" t="s">
        <v>418</v>
      </c>
      <c r="G16166">
        <v>-25.2744</v>
      </c>
      <c r="H16166">
        <v>133.77510000000001</v>
      </c>
      <c r="I16166" t="s">
        <v>415</v>
      </c>
      <c r="J16166" t="s">
        <v>4481</v>
      </c>
      <c r="K16166" t="s">
        <v>4456</v>
      </c>
      <c r="L16166" t="s">
        <v>416</v>
      </c>
      <c r="M16166">
        <v>20</v>
      </c>
      <c r="N16166">
        <v>405.15</v>
      </c>
      <c r="O16166" t="s">
        <v>4467</v>
      </c>
      <c r="P16166">
        <v>405.15</v>
      </c>
      <c r="Q16166">
        <v>810.3</v>
      </c>
      <c r="R16166">
        <v>8508.15</v>
      </c>
      <c r="S16166">
        <v>0.66</v>
      </c>
      <c r="T16166">
        <v>5615.38</v>
      </c>
      <c r="U16166" t="b">
        <v>0</v>
      </c>
      <c r="V16166" s="2"/>
      <c r="W16166" t="s">
        <v>4444</v>
      </c>
    </row>
    <row r="16167" spans="1:23" x14ac:dyDescent="0.45">
      <c r="A16167" t="s">
        <v>20636</v>
      </c>
      <c r="B16167" t="s">
        <v>4443</v>
      </c>
      <c r="C16167" s="2">
        <v>45409.959675925929</v>
      </c>
      <c r="D16167" t="s">
        <v>3337</v>
      </c>
      <c r="E16167" t="s">
        <v>233</v>
      </c>
      <c r="F16167" t="s">
        <v>427</v>
      </c>
      <c r="G16167">
        <v>39.828299999999999</v>
      </c>
      <c r="H16167">
        <v>-98.579499999999996</v>
      </c>
      <c r="I16167" t="s">
        <v>4444</v>
      </c>
      <c r="J16167" t="s">
        <v>39</v>
      </c>
      <c r="K16167" t="s">
        <v>4449</v>
      </c>
      <c r="L16167" t="s">
        <v>426</v>
      </c>
      <c r="M16167">
        <v>5</v>
      </c>
      <c r="N16167">
        <v>29</v>
      </c>
      <c r="O16167" t="s">
        <v>4694</v>
      </c>
      <c r="P16167">
        <v>21.75</v>
      </c>
      <c r="Q16167">
        <v>0</v>
      </c>
      <c r="R16167">
        <v>123.25</v>
      </c>
      <c r="S16167">
        <v>1</v>
      </c>
      <c r="T16167">
        <v>123.25</v>
      </c>
      <c r="U16167" t="b">
        <v>0</v>
      </c>
      <c r="V16167" s="2"/>
      <c r="W16167" t="s">
        <v>4444</v>
      </c>
    </row>
    <row r="16168" spans="1:23" x14ac:dyDescent="0.45">
      <c r="A16168" t="s">
        <v>20637</v>
      </c>
      <c r="B16168" t="s">
        <v>4452</v>
      </c>
      <c r="C16168" s="2">
        <v>45890.746516203704</v>
      </c>
      <c r="D16168" t="s">
        <v>1836</v>
      </c>
      <c r="E16168" t="s">
        <v>65</v>
      </c>
      <c r="F16168" t="s">
        <v>427</v>
      </c>
      <c r="G16168">
        <v>39.828299999999999</v>
      </c>
      <c r="H16168">
        <v>-98.579499999999996</v>
      </c>
      <c r="I16168" t="s">
        <v>4444</v>
      </c>
      <c r="J16168" t="s">
        <v>4469</v>
      </c>
      <c r="K16168" t="s">
        <v>4446</v>
      </c>
      <c r="L16168" t="s">
        <v>426</v>
      </c>
      <c r="M16168">
        <v>1</v>
      </c>
      <c r="N16168">
        <v>14.99</v>
      </c>
      <c r="O16168" t="s">
        <v>4447</v>
      </c>
      <c r="P16168">
        <v>0</v>
      </c>
      <c r="Q16168">
        <v>0</v>
      </c>
      <c r="R16168">
        <v>14.99</v>
      </c>
      <c r="S16168">
        <v>1</v>
      </c>
      <c r="T16168">
        <v>14.99</v>
      </c>
      <c r="U16168" t="b">
        <v>0</v>
      </c>
      <c r="V16168" s="2"/>
      <c r="W16168" t="s">
        <v>4444</v>
      </c>
    </row>
    <row r="16169" spans="1:23" x14ac:dyDescent="0.45">
      <c r="A16169" t="s">
        <v>20638</v>
      </c>
      <c r="B16169" t="s">
        <v>4452</v>
      </c>
      <c r="C16169" s="2">
        <v>45846.972754629627</v>
      </c>
      <c r="D16169" t="s">
        <v>3454</v>
      </c>
      <c r="E16169" t="s">
        <v>197</v>
      </c>
      <c r="F16169" t="s">
        <v>418</v>
      </c>
      <c r="G16169">
        <v>-25.2744</v>
      </c>
      <c r="H16169">
        <v>133.77510000000001</v>
      </c>
      <c r="I16169" t="s">
        <v>415</v>
      </c>
      <c r="J16169" t="s">
        <v>4445</v>
      </c>
      <c r="K16169" t="s">
        <v>4446</v>
      </c>
      <c r="L16169" t="s">
        <v>416</v>
      </c>
      <c r="M16169">
        <v>15</v>
      </c>
      <c r="N16169">
        <v>136.36000000000001</v>
      </c>
      <c r="O16169" t="s">
        <v>4447</v>
      </c>
      <c r="P16169">
        <v>0</v>
      </c>
      <c r="Q16169">
        <v>204.54</v>
      </c>
      <c r="R16169">
        <v>2249.94</v>
      </c>
      <c r="S16169">
        <v>0.66</v>
      </c>
      <c r="T16169">
        <v>1484.96</v>
      </c>
      <c r="U16169" t="b">
        <v>0</v>
      </c>
      <c r="V16169" s="2"/>
      <c r="W16169" t="s">
        <v>4444</v>
      </c>
    </row>
    <row r="16170" spans="1:23" x14ac:dyDescent="0.45">
      <c r="A16170" t="s">
        <v>20639</v>
      </c>
      <c r="B16170" t="s">
        <v>4443</v>
      </c>
      <c r="C16170" s="2">
        <v>45725.32671296296</v>
      </c>
      <c r="D16170" t="s">
        <v>2734</v>
      </c>
      <c r="E16170" t="s">
        <v>200</v>
      </c>
      <c r="F16170" t="s">
        <v>432</v>
      </c>
      <c r="G16170">
        <v>52.132599999999996</v>
      </c>
      <c r="H16170">
        <v>5.2912999999999997</v>
      </c>
      <c r="I16170" t="s">
        <v>409</v>
      </c>
      <c r="J16170" t="s">
        <v>4469</v>
      </c>
      <c r="K16170" t="s">
        <v>4449</v>
      </c>
      <c r="L16170" t="s">
        <v>431</v>
      </c>
      <c r="M16170">
        <v>1</v>
      </c>
      <c r="N16170">
        <v>12.26</v>
      </c>
      <c r="O16170" t="s">
        <v>4482</v>
      </c>
      <c r="P16170">
        <v>1.23</v>
      </c>
      <c r="Q16170">
        <v>2.4500000000000002</v>
      </c>
      <c r="R16170">
        <v>13.48</v>
      </c>
      <c r="S16170">
        <v>1.06</v>
      </c>
      <c r="T16170">
        <v>14.29</v>
      </c>
      <c r="U16170" t="b">
        <v>0</v>
      </c>
      <c r="V16170" s="2"/>
      <c r="W16170" t="s">
        <v>4444</v>
      </c>
    </row>
    <row r="16171" spans="1:23" x14ac:dyDescent="0.45">
      <c r="A16171" t="s">
        <v>20640</v>
      </c>
      <c r="B16171" t="s">
        <v>4452</v>
      </c>
      <c r="C16171" s="2">
        <v>45809.690578703703</v>
      </c>
      <c r="D16171" t="s">
        <v>2541</v>
      </c>
      <c r="E16171" t="s">
        <v>227</v>
      </c>
      <c r="F16171" t="s">
        <v>533</v>
      </c>
      <c r="G16171">
        <v>-14.234999999999999</v>
      </c>
      <c r="H16171">
        <v>-51.9253</v>
      </c>
      <c r="I16171" t="s">
        <v>532</v>
      </c>
      <c r="J16171" t="s">
        <v>4445</v>
      </c>
      <c r="K16171" t="s">
        <v>4446</v>
      </c>
      <c r="L16171" t="s">
        <v>426</v>
      </c>
      <c r="M16171">
        <v>1</v>
      </c>
      <c r="N16171">
        <v>5</v>
      </c>
      <c r="O16171" t="s">
        <v>4447</v>
      </c>
      <c r="P16171">
        <v>0</v>
      </c>
      <c r="Q16171">
        <v>0.75</v>
      </c>
      <c r="R16171">
        <v>5.75</v>
      </c>
      <c r="S16171">
        <v>1</v>
      </c>
      <c r="T16171">
        <v>5.75</v>
      </c>
      <c r="U16171" t="b">
        <v>0</v>
      </c>
      <c r="V16171" s="2"/>
      <c r="W16171" t="s">
        <v>4444</v>
      </c>
    </row>
    <row r="16172" spans="1:23" x14ac:dyDescent="0.45">
      <c r="A16172" t="s">
        <v>20641</v>
      </c>
      <c r="B16172" t="s">
        <v>4452</v>
      </c>
      <c r="C16172" s="2">
        <v>45567.963750000003</v>
      </c>
      <c r="D16172" t="s">
        <v>2072</v>
      </c>
      <c r="E16172" t="s">
        <v>330</v>
      </c>
      <c r="F16172" t="s">
        <v>413</v>
      </c>
      <c r="G16172">
        <v>55.378100000000003</v>
      </c>
      <c r="H16172">
        <v>-3.4359999999999999</v>
      </c>
      <c r="I16172" t="s">
        <v>409</v>
      </c>
      <c r="J16172" t="s">
        <v>39</v>
      </c>
      <c r="K16172" t="s">
        <v>4449</v>
      </c>
      <c r="L16172" t="s">
        <v>410</v>
      </c>
      <c r="M16172">
        <v>1</v>
      </c>
      <c r="N16172">
        <v>219.18</v>
      </c>
      <c r="O16172" t="s">
        <v>4447</v>
      </c>
      <c r="P16172">
        <v>0</v>
      </c>
      <c r="Q16172">
        <v>43.84</v>
      </c>
      <c r="R16172">
        <v>263.02</v>
      </c>
      <c r="S16172">
        <v>1.22</v>
      </c>
      <c r="T16172">
        <v>320.88</v>
      </c>
      <c r="U16172" t="b">
        <v>0</v>
      </c>
      <c r="V16172" s="2"/>
      <c r="W16172" t="s">
        <v>4444</v>
      </c>
    </row>
    <row r="16173" spans="1:23" x14ac:dyDescent="0.45">
      <c r="A16173" t="s">
        <v>20642</v>
      </c>
      <c r="B16173" t="s">
        <v>4443</v>
      </c>
      <c r="C16173" s="2">
        <v>45887.289386574077</v>
      </c>
      <c r="D16173" t="s">
        <v>3384</v>
      </c>
      <c r="E16173" t="s">
        <v>210</v>
      </c>
      <c r="F16173" t="s">
        <v>427</v>
      </c>
      <c r="G16173">
        <v>39.828299999999999</v>
      </c>
      <c r="H16173">
        <v>-98.579499999999996</v>
      </c>
      <c r="I16173" t="s">
        <v>4444</v>
      </c>
      <c r="J16173" t="s">
        <v>4453</v>
      </c>
      <c r="K16173" t="s">
        <v>4449</v>
      </c>
      <c r="L16173" t="s">
        <v>426</v>
      </c>
      <c r="M16173">
        <v>1</v>
      </c>
      <c r="N16173">
        <v>200</v>
      </c>
      <c r="O16173" t="s">
        <v>4460</v>
      </c>
      <c r="P16173">
        <v>20</v>
      </c>
      <c r="Q16173">
        <v>0</v>
      </c>
      <c r="R16173">
        <v>180</v>
      </c>
      <c r="S16173">
        <v>1</v>
      </c>
      <c r="T16173">
        <v>180</v>
      </c>
      <c r="U16173" t="b">
        <v>0</v>
      </c>
      <c r="V16173" s="2"/>
      <c r="W16173" t="s">
        <v>4444</v>
      </c>
    </row>
    <row r="16174" spans="1:23" x14ac:dyDescent="0.45">
      <c r="A16174" t="s">
        <v>20643</v>
      </c>
      <c r="B16174" t="s">
        <v>4452</v>
      </c>
      <c r="C16174" s="2">
        <v>45515.877060185187</v>
      </c>
      <c r="D16174" t="s">
        <v>2780</v>
      </c>
      <c r="E16174" t="s">
        <v>35</v>
      </c>
      <c r="F16174" t="s">
        <v>432</v>
      </c>
      <c r="G16174">
        <v>52.132599999999996</v>
      </c>
      <c r="H16174">
        <v>5.2912999999999997</v>
      </c>
      <c r="I16174" t="s">
        <v>409</v>
      </c>
      <c r="J16174" t="s">
        <v>4453</v>
      </c>
      <c r="K16174" t="s">
        <v>4449</v>
      </c>
      <c r="L16174" t="s">
        <v>431</v>
      </c>
      <c r="M16174">
        <v>3</v>
      </c>
      <c r="N16174">
        <v>14.15</v>
      </c>
      <c r="O16174" t="s">
        <v>4482</v>
      </c>
      <c r="P16174">
        <v>4.24</v>
      </c>
      <c r="Q16174">
        <v>8.49</v>
      </c>
      <c r="R16174">
        <v>46.7</v>
      </c>
      <c r="S16174">
        <v>1.06</v>
      </c>
      <c r="T16174">
        <v>49.5</v>
      </c>
      <c r="U16174" t="b">
        <v>0</v>
      </c>
      <c r="V16174" s="2"/>
      <c r="W16174" t="s">
        <v>4444</v>
      </c>
    </row>
    <row r="16175" spans="1:23" x14ac:dyDescent="0.45">
      <c r="A16175" t="s">
        <v>20644</v>
      </c>
      <c r="B16175" t="s">
        <v>4443</v>
      </c>
      <c r="C16175" s="2">
        <v>45444.319224537037</v>
      </c>
      <c r="D16175" t="s">
        <v>1893</v>
      </c>
      <c r="E16175" t="s">
        <v>43</v>
      </c>
      <c r="F16175" t="s">
        <v>413</v>
      </c>
      <c r="G16175">
        <v>55.378100000000003</v>
      </c>
      <c r="H16175">
        <v>-3.4359999999999999</v>
      </c>
      <c r="I16175" t="s">
        <v>409</v>
      </c>
      <c r="J16175" t="s">
        <v>4445</v>
      </c>
      <c r="K16175" t="s">
        <v>4446</v>
      </c>
      <c r="L16175" t="s">
        <v>410</v>
      </c>
      <c r="M16175">
        <v>15</v>
      </c>
      <c r="N16175">
        <v>7.38</v>
      </c>
      <c r="O16175" t="s">
        <v>4460</v>
      </c>
      <c r="P16175">
        <v>11.07</v>
      </c>
      <c r="Q16175">
        <v>22.14</v>
      </c>
      <c r="R16175">
        <v>121.77</v>
      </c>
      <c r="S16175">
        <v>1.22</v>
      </c>
      <c r="T16175">
        <v>148.56</v>
      </c>
      <c r="U16175" t="b">
        <v>0</v>
      </c>
      <c r="V16175" s="2"/>
      <c r="W16175" t="s">
        <v>4444</v>
      </c>
    </row>
    <row r="16176" spans="1:23" x14ac:dyDescent="0.45">
      <c r="A16176" t="s">
        <v>20645</v>
      </c>
      <c r="B16176" t="s">
        <v>4443</v>
      </c>
      <c r="C16176" s="2">
        <v>45618.955358796295</v>
      </c>
      <c r="D16176" t="s">
        <v>4300</v>
      </c>
      <c r="E16176" t="s">
        <v>141</v>
      </c>
      <c r="F16176" t="s">
        <v>427</v>
      </c>
      <c r="G16176">
        <v>39.828299999999999</v>
      </c>
      <c r="H16176">
        <v>-98.579499999999996</v>
      </c>
      <c r="I16176" t="s">
        <v>4444</v>
      </c>
      <c r="J16176" t="s">
        <v>4445</v>
      </c>
      <c r="K16176" t="s">
        <v>4449</v>
      </c>
      <c r="L16176" t="s">
        <v>426</v>
      </c>
      <c r="M16176">
        <v>3</v>
      </c>
      <c r="N16176">
        <v>12</v>
      </c>
      <c r="O16176" t="s">
        <v>4447</v>
      </c>
      <c r="P16176">
        <v>0</v>
      </c>
      <c r="Q16176">
        <v>0</v>
      </c>
      <c r="R16176">
        <v>36</v>
      </c>
      <c r="S16176">
        <v>1</v>
      </c>
      <c r="T16176">
        <v>36</v>
      </c>
      <c r="U16176" t="b">
        <v>0</v>
      </c>
      <c r="V16176" s="2"/>
      <c r="W16176" t="s">
        <v>4444</v>
      </c>
    </row>
    <row r="16177" spans="1:23" x14ac:dyDescent="0.45">
      <c r="A16177" t="s">
        <v>20646</v>
      </c>
      <c r="B16177" t="s">
        <v>4443</v>
      </c>
      <c r="C16177" s="2">
        <v>45509.423692129632</v>
      </c>
      <c r="D16177" t="s">
        <v>732</v>
      </c>
      <c r="E16177" t="s">
        <v>289</v>
      </c>
      <c r="F16177" t="s">
        <v>427</v>
      </c>
      <c r="G16177">
        <v>39.828299999999999</v>
      </c>
      <c r="H16177">
        <v>-98.579499999999996</v>
      </c>
      <c r="I16177" t="s">
        <v>4444</v>
      </c>
      <c r="J16177" t="s">
        <v>4445</v>
      </c>
      <c r="K16177" t="s">
        <v>4449</v>
      </c>
      <c r="L16177" t="s">
        <v>426</v>
      </c>
      <c r="M16177">
        <v>10</v>
      </c>
      <c r="N16177">
        <v>316.27</v>
      </c>
      <c r="O16177" t="s">
        <v>4447</v>
      </c>
      <c r="P16177">
        <v>0</v>
      </c>
      <c r="Q16177">
        <v>0</v>
      </c>
      <c r="R16177">
        <v>3162.7</v>
      </c>
      <c r="S16177">
        <v>1</v>
      </c>
      <c r="T16177">
        <v>3162.7</v>
      </c>
      <c r="U16177" t="b">
        <v>0</v>
      </c>
      <c r="V16177" s="2"/>
      <c r="W16177" t="s">
        <v>4444</v>
      </c>
    </row>
    <row r="16178" spans="1:23" x14ac:dyDescent="0.45">
      <c r="A16178" t="s">
        <v>20647</v>
      </c>
      <c r="B16178" t="s">
        <v>4443</v>
      </c>
      <c r="C16178" s="2">
        <v>45404.486087962963</v>
      </c>
      <c r="D16178" t="s">
        <v>3106</v>
      </c>
      <c r="E16178" t="s">
        <v>283</v>
      </c>
      <c r="F16178" t="s">
        <v>427</v>
      </c>
      <c r="G16178">
        <v>39.828299999999999</v>
      </c>
      <c r="H16178">
        <v>-98.579499999999996</v>
      </c>
      <c r="I16178" t="s">
        <v>4444</v>
      </c>
      <c r="J16178" t="s">
        <v>4469</v>
      </c>
      <c r="K16178" t="s">
        <v>4475</v>
      </c>
      <c r="L16178" t="s">
        <v>426</v>
      </c>
      <c r="M16178">
        <v>5</v>
      </c>
      <c r="N16178">
        <v>316.27</v>
      </c>
      <c r="O16178" t="s">
        <v>4447</v>
      </c>
      <c r="P16178">
        <v>0</v>
      </c>
      <c r="Q16178">
        <v>0</v>
      </c>
      <c r="R16178">
        <v>1581.35</v>
      </c>
      <c r="S16178">
        <v>1</v>
      </c>
      <c r="T16178">
        <v>1581.35</v>
      </c>
      <c r="U16178" t="b">
        <v>0</v>
      </c>
      <c r="V16178" s="2"/>
      <c r="W16178" t="s">
        <v>4444</v>
      </c>
    </row>
    <row r="16179" spans="1:23" x14ac:dyDescent="0.45">
      <c r="A16179" t="s">
        <v>20648</v>
      </c>
      <c r="B16179" t="s">
        <v>4452</v>
      </c>
      <c r="C16179" s="2">
        <v>45707.864039351851</v>
      </c>
      <c r="D16179" t="s">
        <v>2800</v>
      </c>
      <c r="E16179" t="s">
        <v>316</v>
      </c>
      <c r="F16179" t="s">
        <v>427</v>
      </c>
      <c r="G16179">
        <v>39.828299999999999</v>
      </c>
      <c r="H16179">
        <v>-98.579499999999996</v>
      </c>
      <c r="I16179" t="s">
        <v>4444</v>
      </c>
      <c r="J16179" t="s">
        <v>4453</v>
      </c>
      <c r="K16179" t="s">
        <v>4446</v>
      </c>
      <c r="L16179" t="s">
        <v>426</v>
      </c>
      <c r="M16179">
        <v>5</v>
      </c>
      <c r="N16179">
        <v>28.69</v>
      </c>
      <c r="O16179" t="s">
        <v>4467</v>
      </c>
      <c r="P16179">
        <v>7.17</v>
      </c>
      <c r="Q16179">
        <v>0</v>
      </c>
      <c r="R16179">
        <v>136.28</v>
      </c>
      <c r="S16179">
        <v>1</v>
      </c>
      <c r="T16179">
        <v>136.28</v>
      </c>
      <c r="U16179" t="b">
        <v>0</v>
      </c>
      <c r="V16179" s="2"/>
      <c r="W16179" t="s">
        <v>4444</v>
      </c>
    </row>
    <row r="16180" spans="1:23" x14ac:dyDescent="0.45">
      <c r="A16180" t="s">
        <v>20649</v>
      </c>
      <c r="B16180" t="s">
        <v>4452</v>
      </c>
      <c r="C16180" s="2">
        <v>45661.592083333337</v>
      </c>
      <c r="D16180" t="s">
        <v>3426</v>
      </c>
      <c r="E16180" t="s">
        <v>328</v>
      </c>
      <c r="F16180" t="s">
        <v>413</v>
      </c>
      <c r="G16180">
        <v>55.378100000000003</v>
      </c>
      <c r="H16180">
        <v>-3.4359999999999999</v>
      </c>
      <c r="I16180" t="s">
        <v>409</v>
      </c>
      <c r="J16180" t="s">
        <v>4469</v>
      </c>
      <c r="K16180" t="s">
        <v>4446</v>
      </c>
      <c r="L16180" t="s">
        <v>410</v>
      </c>
      <c r="M16180">
        <v>5</v>
      </c>
      <c r="N16180">
        <v>20.07</v>
      </c>
      <c r="O16180" t="s">
        <v>4447</v>
      </c>
      <c r="P16180">
        <v>0</v>
      </c>
      <c r="Q16180">
        <v>20.07</v>
      </c>
      <c r="R16180">
        <v>120.42</v>
      </c>
      <c r="S16180">
        <v>1.22</v>
      </c>
      <c r="T16180">
        <v>146.91</v>
      </c>
      <c r="U16180" t="b">
        <v>0</v>
      </c>
      <c r="V16180" s="2"/>
      <c r="W16180" t="s">
        <v>4444</v>
      </c>
    </row>
    <row r="16181" spans="1:23" x14ac:dyDescent="0.45">
      <c r="A16181" t="s">
        <v>20650</v>
      </c>
      <c r="B16181" t="s">
        <v>4443</v>
      </c>
      <c r="C16181" s="2">
        <v>45463.22550925926</v>
      </c>
      <c r="D16181" t="s">
        <v>1095</v>
      </c>
      <c r="E16181" t="s">
        <v>65</v>
      </c>
      <c r="F16181" t="s">
        <v>477</v>
      </c>
      <c r="G16181">
        <v>51.165700000000001</v>
      </c>
      <c r="H16181">
        <v>10.451499999999999</v>
      </c>
      <c r="I16181" t="s">
        <v>409</v>
      </c>
      <c r="J16181" t="s">
        <v>4445</v>
      </c>
      <c r="K16181" t="s">
        <v>4446</v>
      </c>
      <c r="L16181" t="s">
        <v>431</v>
      </c>
      <c r="M16181">
        <v>15</v>
      </c>
      <c r="N16181">
        <v>14.14</v>
      </c>
      <c r="O16181" t="s">
        <v>4482</v>
      </c>
      <c r="P16181">
        <v>21.21</v>
      </c>
      <c r="Q16181">
        <v>42.42</v>
      </c>
      <c r="R16181">
        <v>233.31</v>
      </c>
      <c r="S16181">
        <v>1.06</v>
      </c>
      <c r="T16181">
        <v>247.31</v>
      </c>
      <c r="U16181" t="b">
        <v>0</v>
      </c>
      <c r="V16181" s="2"/>
      <c r="W16181" t="s">
        <v>4444</v>
      </c>
    </row>
    <row r="16182" spans="1:23" x14ac:dyDescent="0.45">
      <c r="A16182" t="s">
        <v>20651</v>
      </c>
      <c r="B16182" t="s">
        <v>4443</v>
      </c>
      <c r="C16182" s="2">
        <v>45662.521238425928</v>
      </c>
      <c r="D16182" t="s">
        <v>4090</v>
      </c>
      <c r="E16182" t="s">
        <v>210</v>
      </c>
      <c r="F16182" t="s">
        <v>427</v>
      </c>
      <c r="G16182">
        <v>39.828299999999999</v>
      </c>
      <c r="H16182">
        <v>-98.579499999999996</v>
      </c>
      <c r="I16182" t="s">
        <v>4444</v>
      </c>
      <c r="J16182" t="s">
        <v>4445</v>
      </c>
      <c r="K16182" t="s">
        <v>4449</v>
      </c>
      <c r="L16182" t="s">
        <v>426</v>
      </c>
      <c r="M16182">
        <v>1</v>
      </c>
      <c r="N16182">
        <v>200</v>
      </c>
      <c r="O16182" t="s">
        <v>4447</v>
      </c>
      <c r="P16182">
        <v>0</v>
      </c>
      <c r="Q16182">
        <v>0</v>
      </c>
      <c r="R16182">
        <v>200</v>
      </c>
      <c r="S16182">
        <v>1</v>
      </c>
      <c r="T16182">
        <v>200</v>
      </c>
      <c r="U16182" t="b">
        <v>0</v>
      </c>
      <c r="V16182" s="2"/>
      <c r="W16182" t="s">
        <v>4444</v>
      </c>
    </row>
    <row r="16183" spans="1:23" x14ac:dyDescent="0.45">
      <c r="A16183" t="s">
        <v>20652</v>
      </c>
      <c r="B16183" t="s">
        <v>4443</v>
      </c>
      <c r="C16183" s="2">
        <v>45887.833854166667</v>
      </c>
      <c r="D16183" t="s">
        <v>3085</v>
      </c>
      <c r="E16183" t="s">
        <v>254</v>
      </c>
      <c r="F16183" t="s">
        <v>427</v>
      </c>
      <c r="G16183">
        <v>39.828299999999999</v>
      </c>
      <c r="H16183">
        <v>-98.579499999999996</v>
      </c>
      <c r="I16183" t="s">
        <v>4444</v>
      </c>
      <c r="J16183" t="s">
        <v>39</v>
      </c>
      <c r="K16183" t="s">
        <v>4446</v>
      </c>
      <c r="L16183" t="s">
        <v>426</v>
      </c>
      <c r="M16183">
        <v>20</v>
      </c>
      <c r="N16183">
        <v>19</v>
      </c>
      <c r="O16183" t="s">
        <v>4694</v>
      </c>
      <c r="P16183">
        <v>57</v>
      </c>
      <c r="Q16183">
        <v>0</v>
      </c>
      <c r="R16183">
        <v>323</v>
      </c>
      <c r="S16183">
        <v>1</v>
      </c>
      <c r="T16183">
        <v>323</v>
      </c>
      <c r="U16183" t="b">
        <v>0</v>
      </c>
      <c r="V16183" s="2"/>
      <c r="W16183" t="s">
        <v>4444</v>
      </c>
    </row>
    <row r="16184" spans="1:23" x14ac:dyDescent="0.45">
      <c r="A16184" t="s">
        <v>20653</v>
      </c>
      <c r="B16184" t="s">
        <v>4452</v>
      </c>
      <c r="C16184" s="2">
        <v>45853.707511574074</v>
      </c>
      <c r="D16184" t="s">
        <v>3156</v>
      </c>
      <c r="E16184" t="s">
        <v>61</v>
      </c>
      <c r="F16184" t="s">
        <v>413</v>
      </c>
      <c r="G16184">
        <v>55.378100000000003</v>
      </c>
      <c r="H16184">
        <v>-3.4359999999999999</v>
      </c>
      <c r="I16184" t="s">
        <v>409</v>
      </c>
      <c r="J16184" t="s">
        <v>4469</v>
      </c>
      <c r="K16184" t="s">
        <v>4475</v>
      </c>
      <c r="L16184" t="s">
        <v>410</v>
      </c>
      <c r="M16184">
        <v>2</v>
      </c>
      <c r="N16184">
        <v>327.05</v>
      </c>
      <c r="O16184" t="s">
        <v>4447</v>
      </c>
      <c r="P16184">
        <v>0</v>
      </c>
      <c r="Q16184">
        <v>130.82</v>
      </c>
      <c r="R16184">
        <v>784.92</v>
      </c>
      <c r="S16184">
        <v>1.22</v>
      </c>
      <c r="T16184">
        <v>957.6</v>
      </c>
      <c r="U16184" t="b">
        <v>1</v>
      </c>
      <c r="V16184" s="2">
        <v>45902.707511574074</v>
      </c>
      <c r="W16184" t="s">
        <v>4687</v>
      </c>
    </row>
    <row r="16185" spans="1:23" x14ac:dyDescent="0.45">
      <c r="A16185" t="s">
        <v>20654</v>
      </c>
      <c r="B16185" t="s">
        <v>4443</v>
      </c>
      <c r="C16185" s="2">
        <v>45695.701608796298</v>
      </c>
      <c r="D16185" t="s">
        <v>656</v>
      </c>
      <c r="E16185" t="s">
        <v>43</v>
      </c>
      <c r="F16185" t="s">
        <v>446</v>
      </c>
      <c r="G16185">
        <v>56.130400000000002</v>
      </c>
      <c r="H16185">
        <v>-106.3468</v>
      </c>
      <c r="I16185" t="s">
        <v>4444</v>
      </c>
      <c r="J16185" t="s">
        <v>4481</v>
      </c>
      <c r="K16185" t="s">
        <v>4446</v>
      </c>
      <c r="L16185" t="s">
        <v>426</v>
      </c>
      <c r="M16185">
        <v>5</v>
      </c>
      <c r="N16185">
        <v>9</v>
      </c>
      <c r="O16185" t="s">
        <v>4447</v>
      </c>
      <c r="P16185">
        <v>0</v>
      </c>
      <c r="Q16185">
        <v>2.25</v>
      </c>
      <c r="R16185">
        <v>47.25</v>
      </c>
      <c r="S16185">
        <v>1</v>
      </c>
      <c r="T16185">
        <v>47.25</v>
      </c>
      <c r="U16185" t="b">
        <v>0</v>
      </c>
      <c r="V16185" s="2"/>
      <c r="W16185" t="s">
        <v>4444</v>
      </c>
    </row>
    <row r="16186" spans="1:23" x14ac:dyDescent="0.45">
      <c r="A16186" t="s">
        <v>20655</v>
      </c>
      <c r="B16186" t="s">
        <v>4452</v>
      </c>
      <c r="C16186" s="2">
        <v>45879.740312499998</v>
      </c>
      <c r="D16186" t="s">
        <v>4348</v>
      </c>
      <c r="E16186" t="s">
        <v>144</v>
      </c>
      <c r="F16186" t="s">
        <v>418</v>
      </c>
      <c r="G16186">
        <v>-25.2744</v>
      </c>
      <c r="H16186">
        <v>133.77510000000001</v>
      </c>
      <c r="I16186" t="s">
        <v>415</v>
      </c>
      <c r="J16186" t="s">
        <v>4453</v>
      </c>
      <c r="K16186" t="s">
        <v>4446</v>
      </c>
      <c r="L16186" t="s">
        <v>416</v>
      </c>
      <c r="M16186">
        <v>15</v>
      </c>
      <c r="N16186">
        <v>181.82</v>
      </c>
      <c r="O16186" t="s">
        <v>4447</v>
      </c>
      <c r="P16186">
        <v>0</v>
      </c>
      <c r="Q16186">
        <v>272.73</v>
      </c>
      <c r="R16186">
        <v>3000.03</v>
      </c>
      <c r="S16186">
        <v>0.66</v>
      </c>
      <c r="T16186">
        <v>1980.02</v>
      </c>
      <c r="U16186" t="b">
        <v>0</v>
      </c>
      <c r="V16186" s="2"/>
      <c r="W16186" t="s">
        <v>4444</v>
      </c>
    </row>
    <row r="16187" spans="1:23" x14ac:dyDescent="0.45">
      <c r="A16187" t="s">
        <v>20656</v>
      </c>
      <c r="B16187" t="s">
        <v>4443</v>
      </c>
      <c r="C16187" s="2">
        <v>45504.771435185183</v>
      </c>
      <c r="D16187" t="s">
        <v>3571</v>
      </c>
      <c r="E16187" t="s">
        <v>320</v>
      </c>
      <c r="F16187" t="s">
        <v>427</v>
      </c>
      <c r="G16187">
        <v>39.828299999999999</v>
      </c>
      <c r="H16187">
        <v>-98.579499999999996</v>
      </c>
      <c r="I16187" t="s">
        <v>4444</v>
      </c>
      <c r="J16187" t="s">
        <v>4445</v>
      </c>
      <c r="K16187" t="s">
        <v>4449</v>
      </c>
      <c r="L16187" t="s">
        <v>426</v>
      </c>
      <c r="M16187">
        <v>5</v>
      </c>
      <c r="N16187">
        <v>15.81</v>
      </c>
      <c r="O16187" t="s">
        <v>4486</v>
      </c>
      <c r="P16187">
        <v>15.81</v>
      </c>
      <c r="Q16187">
        <v>0</v>
      </c>
      <c r="R16187">
        <v>63.24</v>
      </c>
      <c r="S16187">
        <v>1</v>
      </c>
      <c r="T16187">
        <v>63.24</v>
      </c>
      <c r="U16187" t="b">
        <v>0</v>
      </c>
      <c r="V16187" s="2"/>
      <c r="W16187" t="s">
        <v>4444</v>
      </c>
    </row>
    <row r="16188" spans="1:23" x14ac:dyDescent="0.45">
      <c r="A16188" t="s">
        <v>20657</v>
      </c>
      <c r="B16188" t="s">
        <v>4443</v>
      </c>
      <c r="C16188" s="2">
        <v>45489.893645833334</v>
      </c>
      <c r="D16188" t="s">
        <v>4335</v>
      </c>
      <c r="E16188" t="s">
        <v>48</v>
      </c>
      <c r="F16188" t="s">
        <v>533</v>
      </c>
      <c r="G16188">
        <v>-14.234999999999999</v>
      </c>
      <c r="H16188">
        <v>-51.9253</v>
      </c>
      <c r="I16188" t="s">
        <v>532</v>
      </c>
      <c r="J16188" t="s">
        <v>4469</v>
      </c>
      <c r="K16188" t="s">
        <v>4449</v>
      </c>
      <c r="L16188" t="s">
        <v>426</v>
      </c>
      <c r="M16188">
        <v>5</v>
      </c>
      <c r="N16188">
        <v>89</v>
      </c>
      <c r="O16188" t="s">
        <v>4447</v>
      </c>
      <c r="P16188">
        <v>0</v>
      </c>
      <c r="Q16188">
        <v>66.75</v>
      </c>
      <c r="R16188">
        <v>511.75</v>
      </c>
      <c r="S16188">
        <v>1</v>
      </c>
      <c r="T16188">
        <v>511.75</v>
      </c>
      <c r="U16188" t="b">
        <v>0</v>
      </c>
      <c r="V16188" s="2"/>
      <c r="W16188" t="s">
        <v>4444</v>
      </c>
    </row>
    <row r="16189" spans="1:23" x14ac:dyDescent="0.45">
      <c r="A16189" t="s">
        <v>20658</v>
      </c>
      <c r="B16189" t="s">
        <v>4443</v>
      </c>
      <c r="C16189" s="2">
        <v>45664.522731481484</v>
      </c>
      <c r="D16189" t="s">
        <v>3034</v>
      </c>
      <c r="E16189" t="s">
        <v>55</v>
      </c>
      <c r="F16189" t="s">
        <v>427</v>
      </c>
      <c r="G16189">
        <v>39.828299999999999</v>
      </c>
      <c r="H16189">
        <v>-98.579499999999996</v>
      </c>
      <c r="I16189" t="s">
        <v>4444</v>
      </c>
      <c r="J16189" t="s">
        <v>4445</v>
      </c>
      <c r="K16189" t="s">
        <v>4446</v>
      </c>
      <c r="L16189" t="s">
        <v>426</v>
      </c>
      <c r="M16189">
        <v>1</v>
      </c>
      <c r="N16189">
        <v>25</v>
      </c>
      <c r="O16189" t="s">
        <v>4694</v>
      </c>
      <c r="P16189">
        <v>3.75</v>
      </c>
      <c r="Q16189">
        <v>0</v>
      </c>
      <c r="R16189">
        <v>21.25</v>
      </c>
      <c r="S16189">
        <v>1</v>
      </c>
      <c r="T16189">
        <v>21.25</v>
      </c>
      <c r="U16189" t="b">
        <v>0</v>
      </c>
      <c r="V16189" s="2"/>
      <c r="W16189" t="s">
        <v>4444</v>
      </c>
    </row>
    <row r="16190" spans="1:23" x14ac:dyDescent="0.45">
      <c r="A16190" t="s">
        <v>20659</v>
      </c>
      <c r="B16190" t="s">
        <v>4443</v>
      </c>
      <c r="C16190" s="2">
        <v>45927.991828703707</v>
      </c>
      <c r="D16190" t="s">
        <v>1433</v>
      </c>
      <c r="E16190" t="s">
        <v>159</v>
      </c>
      <c r="F16190" t="s">
        <v>427</v>
      </c>
      <c r="G16190">
        <v>39.828299999999999</v>
      </c>
      <c r="H16190">
        <v>-98.579499999999996</v>
      </c>
      <c r="I16190" t="s">
        <v>4444</v>
      </c>
      <c r="J16190" t="s">
        <v>4481</v>
      </c>
      <c r="K16190" t="s">
        <v>4446</v>
      </c>
      <c r="L16190" t="s">
        <v>426</v>
      </c>
      <c r="M16190">
        <v>15</v>
      </c>
      <c r="N16190">
        <v>125</v>
      </c>
      <c r="O16190" t="s">
        <v>4447</v>
      </c>
      <c r="P16190">
        <v>0</v>
      </c>
      <c r="Q16190">
        <v>0</v>
      </c>
      <c r="R16190">
        <v>1875</v>
      </c>
      <c r="S16190">
        <v>1</v>
      </c>
      <c r="T16190">
        <v>1875</v>
      </c>
      <c r="U16190" t="b">
        <v>0</v>
      </c>
      <c r="V16190" s="2"/>
      <c r="W16190" t="s">
        <v>4444</v>
      </c>
    </row>
    <row r="16191" spans="1:23" x14ac:dyDescent="0.45">
      <c r="A16191" t="s">
        <v>20660</v>
      </c>
      <c r="B16191" t="s">
        <v>4443</v>
      </c>
      <c r="C16191" s="2">
        <v>45832.214155092595</v>
      </c>
      <c r="D16191" t="s">
        <v>1937</v>
      </c>
      <c r="E16191" t="s">
        <v>43</v>
      </c>
      <c r="F16191" t="s">
        <v>413</v>
      </c>
      <c r="G16191">
        <v>55.378100000000003</v>
      </c>
      <c r="H16191">
        <v>-3.4359999999999999</v>
      </c>
      <c r="I16191" t="s">
        <v>409</v>
      </c>
      <c r="J16191" t="s">
        <v>4445</v>
      </c>
      <c r="K16191" t="s">
        <v>4446</v>
      </c>
      <c r="L16191" t="s">
        <v>410</v>
      </c>
      <c r="M16191">
        <v>5</v>
      </c>
      <c r="N16191">
        <v>7.38</v>
      </c>
      <c r="O16191" t="s">
        <v>4447</v>
      </c>
      <c r="P16191">
        <v>0</v>
      </c>
      <c r="Q16191">
        <v>7.38</v>
      </c>
      <c r="R16191">
        <v>44.28</v>
      </c>
      <c r="S16191">
        <v>1.22</v>
      </c>
      <c r="T16191">
        <v>54.02</v>
      </c>
      <c r="U16191" t="b">
        <v>0</v>
      </c>
      <c r="V16191" s="2"/>
      <c r="W16191" t="s">
        <v>4444</v>
      </c>
    </row>
    <row r="16192" spans="1:23" x14ac:dyDescent="0.45">
      <c r="A16192" t="s">
        <v>20661</v>
      </c>
      <c r="B16192" t="s">
        <v>4452</v>
      </c>
      <c r="C16192" s="2">
        <v>45766.116365740738</v>
      </c>
      <c r="D16192" t="s">
        <v>1316</v>
      </c>
      <c r="E16192" t="s">
        <v>131</v>
      </c>
      <c r="F16192" t="s">
        <v>482</v>
      </c>
      <c r="G16192">
        <v>12.8797</v>
      </c>
      <c r="H16192">
        <v>121.774</v>
      </c>
      <c r="I16192" t="s">
        <v>415</v>
      </c>
      <c r="J16192" t="s">
        <v>4469</v>
      </c>
      <c r="K16192" t="s">
        <v>4456</v>
      </c>
      <c r="L16192" t="s">
        <v>426</v>
      </c>
      <c r="M16192">
        <v>10</v>
      </c>
      <c r="N16192">
        <v>70</v>
      </c>
      <c r="O16192" t="s">
        <v>4447</v>
      </c>
      <c r="P16192">
        <v>0</v>
      </c>
      <c r="Q16192">
        <v>105</v>
      </c>
      <c r="R16192">
        <v>805</v>
      </c>
      <c r="S16192">
        <v>1</v>
      </c>
      <c r="T16192">
        <v>805</v>
      </c>
      <c r="U16192" t="b">
        <v>0</v>
      </c>
      <c r="V16192" s="2"/>
      <c r="W16192" t="s">
        <v>4444</v>
      </c>
    </row>
    <row r="16193" spans="1:23" x14ac:dyDescent="0.45">
      <c r="A16193" t="s">
        <v>20662</v>
      </c>
      <c r="B16193" t="s">
        <v>4452</v>
      </c>
      <c r="C16193" s="2">
        <v>45498.779537037037</v>
      </c>
      <c r="D16193" t="s">
        <v>701</v>
      </c>
      <c r="E16193" t="s">
        <v>167</v>
      </c>
      <c r="F16193" t="s">
        <v>413</v>
      </c>
      <c r="G16193">
        <v>55.378100000000003</v>
      </c>
      <c r="H16193">
        <v>-3.4359999999999999</v>
      </c>
      <c r="I16193" t="s">
        <v>409</v>
      </c>
      <c r="J16193" t="s">
        <v>4481</v>
      </c>
      <c r="K16193" t="s">
        <v>4449</v>
      </c>
      <c r="L16193" t="s">
        <v>410</v>
      </c>
      <c r="M16193">
        <v>3</v>
      </c>
      <c r="N16193">
        <v>204.92</v>
      </c>
      <c r="O16193" t="s">
        <v>4447</v>
      </c>
      <c r="P16193">
        <v>0</v>
      </c>
      <c r="Q16193">
        <v>122.95</v>
      </c>
      <c r="R16193">
        <v>737.71</v>
      </c>
      <c r="S16193">
        <v>1.22</v>
      </c>
      <c r="T16193">
        <v>900.01</v>
      </c>
      <c r="U16193" t="b">
        <v>0</v>
      </c>
      <c r="V16193" s="2"/>
      <c r="W16193" t="s">
        <v>4444</v>
      </c>
    </row>
    <row r="16194" spans="1:23" x14ac:dyDescent="0.45">
      <c r="A16194" t="s">
        <v>20663</v>
      </c>
      <c r="B16194" t="s">
        <v>4443</v>
      </c>
      <c r="C16194" s="2">
        <v>45610.546793981484</v>
      </c>
      <c r="D16194" t="s">
        <v>3919</v>
      </c>
      <c r="E16194" t="s">
        <v>298</v>
      </c>
      <c r="F16194" t="s">
        <v>418</v>
      </c>
      <c r="G16194">
        <v>-25.2744</v>
      </c>
      <c r="H16194">
        <v>133.77510000000001</v>
      </c>
      <c r="I16194" t="s">
        <v>415</v>
      </c>
      <c r="J16194" t="s">
        <v>4469</v>
      </c>
      <c r="K16194" t="s">
        <v>4475</v>
      </c>
      <c r="L16194" t="s">
        <v>416</v>
      </c>
      <c r="M16194">
        <v>1</v>
      </c>
      <c r="N16194">
        <v>178.94</v>
      </c>
      <c r="O16194" t="s">
        <v>4447</v>
      </c>
      <c r="P16194">
        <v>0</v>
      </c>
      <c r="Q16194">
        <v>17.89</v>
      </c>
      <c r="R16194">
        <v>196.83</v>
      </c>
      <c r="S16194">
        <v>0.66</v>
      </c>
      <c r="T16194">
        <v>129.91</v>
      </c>
      <c r="U16194" t="b">
        <v>0</v>
      </c>
      <c r="V16194" s="2"/>
      <c r="W16194" t="s">
        <v>4444</v>
      </c>
    </row>
    <row r="16195" spans="1:23" x14ac:dyDescent="0.45">
      <c r="A16195" t="s">
        <v>20664</v>
      </c>
      <c r="B16195" t="s">
        <v>4443</v>
      </c>
      <c r="C16195" s="2">
        <v>45858.955462962964</v>
      </c>
      <c r="D16195" t="s">
        <v>3154</v>
      </c>
      <c r="E16195" t="s">
        <v>83</v>
      </c>
      <c r="F16195" t="s">
        <v>477</v>
      </c>
      <c r="G16195">
        <v>51.165700000000001</v>
      </c>
      <c r="H16195">
        <v>10.451499999999999</v>
      </c>
      <c r="I16195" t="s">
        <v>409</v>
      </c>
      <c r="J16195" t="s">
        <v>4445</v>
      </c>
      <c r="K16195" t="s">
        <v>4456</v>
      </c>
      <c r="L16195" t="s">
        <v>431</v>
      </c>
      <c r="M16195">
        <v>10</v>
      </c>
      <c r="N16195">
        <v>17.920000000000002</v>
      </c>
      <c r="O16195" t="s">
        <v>4464</v>
      </c>
      <c r="P16195">
        <v>26.88</v>
      </c>
      <c r="Q16195">
        <v>35.840000000000003</v>
      </c>
      <c r="R16195">
        <v>188.16</v>
      </c>
      <c r="S16195">
        <v>1.06</v>
      </c>
      <c r="T16195">
        <v>199.45</v>
      </c>
      <c r="U16195" t="b">
        <v>0</v>
      </c>
      <c r="V16195" s="2"/>
      <c r="W16195" t="s">
        <v>4444</v>
      </c>
    </row>
    <row r="16196" spans="1:23" x14ac:dyDescent="0.45">
      <c r="A16196" t="s">
        <v>20665</v>
      </c>
      <c r="B16196" t="s">
        <v>4443</v>
      </c>
      <c r="C16196" s="2">
        <v>45450.167858796296</v>
      </c>
      <c r="D16196" t="s">
        <v>2818</v>
      </c>
      <c r="E16196" t="s">
        <v>306</v>
      </c>
      <c r="F16196" t="s">
        <v>427</v>
      </c>
      <c r="G16196">
        <v>39.828299999999999</v>
      </c>
      <c r="H16196">
        <v>-98.579499999999996</v>
      </c>
      <c r="I16196" t="s">
        <v>4444</v>
      </c>
      <c r="J16196" t="s">
        <v>4445</v>
      </c>
      <c r="K16196" t="s">
        <v>4449</v>
      </c>
      <c r="L16196" t="s">
        <v>426</v>
      </c>
      <c r="M16196">
        <v>20</v>
      </c>
      <c r="N16196">
        <v>225.15</v>
      </c>
      <c r="O16196" t="s">
        <v>4447</v>
      </c>
      <c r="P16196">
        <v>0</v>
      </c>
      <c r="Q16196">
        <v>0</v>
      </c>
      <c r="R16196">
        <v>4503</v>
      </c>
      <c r="S16196">
        <v>1</v>
      </c>
      <c r="T16196">
        <v>4503</v>
      </c>
      <c r="U16196" t="b">
        <v>0</v>
      </c>
      <c r="V16196" s="2"/>
      <c r="W16196" t="s">
        <v>4444</v>
      </c>
    </row>
    <row r="16197" spans="1:23" x14ac:dyDescent="0.45">
      <c r="A16197" t="s">
        <v>20666</v>
      </c>
      <c r="B16197" t="s">
        <v>4452</v>
      </c>
      <c r="C16197" s="2">
        <v>45737.108182870368</v>
      </c>
      <c r="D16197" t="s">
        <v>4163</v>
      </c>
      <c r="E16197" t="s">
        <v>306</v>
      </c>
      <c r="F16197" t="s">
        <v>438</v>
      </c>
      <c r="G16197">
        <v>40.463700000000003</v>
      </c>
      <c r="H16197">
        <v>-3.7492000000000001</v>
      </c>
      <c r="I16197" t="s">
        <v>409</v>
      </c>
      <c r="J16197" t="s">
        <v>4445</v>
      </c>
      <c r="K16197" t="s">
        <v>4475</v>
      </c>
      <c r="L16197" t="s">
        <v>431</v>
      </c>
      <c r="M16197">
        <v>5</v>
      </c>
      <c r="N16197">
        <v>212.41</v>
      </c>
      <c r="O16197" t="s">
        <v>4447</v>
      </c>
      <c r="P16197">
        <v>0</v>
      </c>
      <c r="Q16197">
        <v>212.41</v>
      </c>
      <c r="R16197">
        <v>1274.46</v>
      </c>
      <c r="S16197">
        <v>1.06</v>
      </c>
      <c r="T16197">
        <v>1350.93</v>
      </c>
      <c r="U16197" t="b">
        <v>0</v>
      </c>
      <c r="V16197" s="2"/>
      <c r="W16197" t="s">
        <v>4444</v>
      </c>
    </row>
    <row r="16198" spans="1:23" x14ac:dyDescent="0.45">
      <c r="A16198" t="s">
        <v>20667</v>
      </c>
      <c r="B16198" t="s">
        <v>4452</v>
      </c>
      <c r="C16198" s="2">
        <v>45905.592233796298</v>
      </c>
      <c r="D16198" t="s">
        <v>1119</v>
      </c>
      <c r="E16198" t="s">
        <v>116</v>
      </c>
      <c r="F16198" t="s">
        <v>427</v>
      </c>
      <c r="G16198">
        <v>39.828299999999999</v>
      </c>
      <c r="H16198">
        <v>-98.579499999999996</v>
      </c>
      <c r="I16198" t="s">
        <v>4444</v>
      </c>
      <c r="J16198" t="s">
        <v>39</v>
      </c>
      <c r="K16198" t="s">
        <v>4446</v>
      </c>
      <c r="L16198" t="s">
        <v>426</v>
      </c>
      <c r="M16198">
        <v>3</v>
      </c>
      <c r="N16198">
        <v>84</v>
      </c>
      <c r="O16198" t="s">
        <v>4447</v>
      </c>
      <c r="P16198">
        <v>0</v>
      </c>
      <c r="Q16198">
        <v>0</v>
      </c>
      <c r="R16198">
        <v>252</v>
      </c>
      <c r="S16198">
        <v>1</v>
      </c>
      <c r="T16198">
        <v>252</v>
      </c>
      <c r="U16198" t="b">
        <v>0</v>
      </c>
      <c r="V16198" s="2"/>
      <c r="W16198" t="s">
        <v>4444</v>
      </c>
    </row>
    <row r="16199" spans="1:23" x14ac:dyDescent="0.45">
      <c r="A16199" t="s">
        <v>20668</v>
      </c>
      <c r="B16199" t="s">
        <v>4443</v>
      </c>
      <c r="C16199" s="2">
        <v>45840.932893518519</v>
      </c>
      <c r="D16199" t="s">
        <v>1408</v>
      </c>
      <c r="E16199" t="s">
        <v>246</v>
      </c>
      <c r="F16199" t="s">
        <v>452</v>
      </c>
      <c r="G16199">
        <v>46.227600000000002</v>
      </c>
      <c r="H16199">
        <v>2.2136999999999998</v>
      </c>
      <c r="I16199" t="s">
        <v>409</v>
      </c>
      <c r="J16199" t="s">
        <v>4481</v>
      </c>
      <c r="K16199" t="s">
        <v>4446</v>
      </c>
      <c r="L16199" t="s">
        <v>431</v>
      </c>
      <c r="M16199">
        <v>3</v>
      </c>
      <c r="N16199">
        <v>212.41</v>
      </c>
      <c r="O16199" t="s">
        <v>4447</v>
      </c>
      <c r="P16199">
        <v>0</v>
      </c>
      <c r="Q16199">
        <v>127.45</v>
      </c>
      <c r="R16199">
        <v>764.68</v>
      </c>
      <c r="S16199">
        <v>1.06</v>
      </c>
      <c r="T16199">
        <v>810.56</v>
      </c>
      <c r="U16199" t="b">
        <v>0</v>
      </c>
      <c r="V16199" s="2"/>
      <c r="W16199" t="s">
        <v>4444</v>
      </c>
    </row>
    <row r="16200" spans="1:23" x14ac:dyDescent="0.45">
      <c r="A16200" t="s">
        <v>20669</v>
      </c>
      <c r="B16200" t="s">
        <v>4443</v>
      </c>
      <c r="C16200" s="2">
        <v>45875.705729166664</v>
      </c>
      <c r="D16200" t="s">
        <v>768</v>
      </c>
      <c r="E16200" t="s">
        <v>119</v>
      </c>
      <c r="F16200" t="s">
        <v>427</v>
      </c>
      <c r="G16200">
        <v>39.828299999999999</v>
      </c>
      <c r="H16200">
        <v>-98.579499999999996</v>
      </c>
      <c r="I16200" t="s">
        <v>4444</v>
      </c>
      <c r="J16200" t="s">
        <v>39</v>
      </c>
      <c r="K16200" t="s">
        <v>4446</v>
      </c>
      <c r="L16200" t="s">
        <v>426</v>
      </c>
      <c r="M16200">
        <v>5</v>
      </c>
      <c r="N16200">
        <v>29</v>
      </c>
      <c r="O16200" t="s">
        <v>4447</v>
      </c>
      <c r="P16200">
        <v>0</v>
      </c>
      <c r="Q16200">
        <v>0</v>
      </c>
      <c r="R16200">
        <v>145</v>
      </c>
      <c r="S16200">
        <v>1</v>
      </c>
      <c r="T16200">
        <v>145</v>
      </c>
      <c r="U16200" t="b">
        <v>0</v>
      </c>
      <c r="V16200" s="2"/>
      <c r="W16200" t="s">
        <v>4444</v>
      </c>
    </row>
    <row r="16201" spans="1:23" x14ac:dyDescent="0.45">
      <c r="A16201" t="s">
        <v>20670</v>
      </c>
      <c r="B16201" t="s">
        <v>4452</v>
      </c>
      <c r="C16201" s="2">
        <v>45832.799490740741</v>
      </c>
      <c r="D16201" t="s">
        <v>1527</v>
      </c>
      <c r="E16201" t="s">
        <v>83</v>
      </c>
      <c r="F16201" t="s">
        <v>482</v>
      </c>
      <c r="G16201">
        <v>12.8797</v>
      </c>
      <c r="H16201">
        <v>121.774</v>
      </c>
      <c r="I16201" t="s">
        <v>415</v>
      </c>
      <c r="J16201" t="s">
        <v>4481</v>
      </c>
      <c r="K16201" t="s">
        <v>4446</v>
      </c>
      <c r="L16201" t="s">
        <v>426</v>
      </c>
      <c r="M16201">
        <v>5</v>
      </c>
      <c r="N16201">
        <v>19</v>
      </c>
      <c r="O16201" t="s">
        <v>4447</v>
      </c>
      <c r="P16201">
        <v>0</v>
      </c>
      <c r="Q16201">
        <v>14.25</v>
      </c>
      <c r="R16201">
        <v>109.25</v>
      </c>
      <c r="S16201">
        <v>1</v>
      </c>
      <c r="T16201">
        <v>109.25</v>
      </c>
      <c r="U16201" t="b">
        <v>0</v>
      </c>
      <c r="V16201" s="2"/>
      <c r="W16201" t="s">
        <v>4444</v>
      </c>
    </row>
    <row r="16202" spans="1:23" x14ac:dyDescent="0.45">
      <c r="A16202" t="s">
        <v>20671</v>
      </c>
      <c r="B16202" t="s">
        <v>4443</v>
      </c>
      <c r="C16202" s="2">
        <v>45676.488912037035</v>
      </c>
      <c r="D16202" t="s">
        <v>1636</v>
      </c>
      <c r="E16202" t="s">
        <v>302</v>
      </c>
      <c r="F16202" t="s">
        <v>427</v>
      </c>
      <c r="G16202">
        <v>39.828299999999999</v>
      </c>
      <c r="H16202">
        <v>-98.579499999999996</v>
      </c>
      <c r="I16202" t="s">
        <v>4444</v>
      </c>
      <c r="J16202" t="s">
        <v>4481</v>
      </c>
      <c r="K16202" t="s">
        <v>4446</v>
      </c>
      <c r="L16202" t="s">
        <v>426</v>
      </c>
      <c r="M16202">
        <v>15</v>
      </c>
      <c r="N16202">
        <v>225.15</v>
      </c>
      <c r="O16202" t="s">
        <v>4460</v>
      </c>
      <c r="P16202">
        <v>337.72</v>
      </c>
      <c r="Q16202">
        <v>0</v>
      </c>
      <c r="R16202">
        <v>3039.53</v>
      </c>
      <c r="S16202">
        <v>1</v>
      </c>
      <c r="T16202">
        <v>3039.53</v>
      </c>
      <c r="U16202" t="b">
        <v>0</v>
      </c>
      <c r="V16202" s="2"/>
      <c r="W16202" t="s">
        <v>4444</v>
      </c>
    </row>
    <row r="16203" spans="1:23" x14ac:dyDescent="0.45">
      <c r="A16203" t="s">
        <v>20672</v>
      </c>
      <c r="B16203" t="s">
        <v>4452</v>
      </c>
      <c r="C16203" s="2">
        <v>45493.907905092594</v>
      </c>
      <c r="D16203" t="s">
        <v>1688</v>
      </c>
      <c r="E16203" t="s">
        <v>110</v>
      </c>
      <c r="F16203" t="s">
        <v>446</v>
      </c>
      <c r="G16203">
        <v>56.130400000000002</v>
      </c>
      <c r="H16203">
        <v>-106.3468</v>
      </c>
      <c r="I16203" t="s">
        <v>4444</v>
      </c>
      <c r="J16203" t="s">
        <v>39</v>
      </c>
      <c r="K16203" t="s">
        <v>4446</v>
      </c>
      <c r="L16203" t="s">
        <v>426</v>
      </c>
      <c r="M16203">
        <v>3</v>
      </c>
      <c r="N16203">
        <v>8</v>
      </c>
      <c r="O16203" t="s">
        <v>4447</v>
      </c>
      <c r="P16203">
        <v>0</v>
      </c>
      <c r="Q16203">
        <v>1.2</v>
      </c>
      <c r="R16203">
        <v>25.2</v>
      </c>
      <c r="S16203">
        <v>1</v>
      </c>
      <c r="T16203">
        <v>25.2</v>
      </c>
      <c r="U16203" t="b">
        <v>1</v>
      </c>
      <c r="V16203" s="2">
        <v>45503.907905092594</v>
      </c>
      <c r="W16203" t="s">
        <v>4921</v>
      </c>
    </row>
    <row r="16204" spans="1:23" x14ac:dyDescent="0.45">
      <c r="A16204" t="s">
        <v>20673</v>
      </c>
      <c r="B16204" t="s">
        <v>4452</v>
      </c>
      <c r="C16204" s="2">
        <v>45609.614212962966</v>
      </c>
      <c r="D16204" t="s">
        <v>689</v>
      </c>
      <c r="E16204" t="s">
        <v>320</v>
      </c>
      <c r="F16204" t="s">
        <v>438</v>
      </c>
      <c r="G16204">
        <v>40.463700000000003</v>
      </c>
      <c r="H16204">
        <v>-3.7492000000000001</v>
      </c>
      <c r="I16204" t="s">
        <v>409</v>
      </c>
      <c r="J16204" t="s">
        <v>4445</v>
      </c>
      <c r="K16204" t="s">
        <v>4446</v>
      </c>
      <c r="L16204" t="s">
        <v>431</v>
      </c>
      <c r="M16204">
        <v>1</v>
      </c>
      <c r="N16204">
        <v>14.92</v>
      </c>
      <c r="O16204" t="s">
        <v>4447</v>
      </c>
      <c r="P16204">
        <v>0</v>
      </c>
      <c r="Q16204">
        <v>2.98</v>
      </c>
      <c r="R16204">
        <v>17.899999999999999</v>
      </c>
      <c r="S16204">
        <v>1.06</v>
      </c>
      <c r="T16204">
        <v>18.97</v>
      </c>
      <c r="U16204" t="b">
        <v>0</v>
      </c>
      <c r="V16204" s="2"/>
      <c r="W16204" t="s">
        <v>4444</v>
      </c>
    </row>
    <row r="16205" spans="1:23" x14ac:dyDescent="0.45">
      <c r="A16205" t="s">
        <v>20674</v>
      </c>
      <c r="B16205" t="s">
        <v>4443</v>
      </c>
      <c r="C16205" s="2">
        <v>45771.569849537038</v>
      </c>
      <c r="D16205" t="s">
        <v>1977</v>
      </c>
      <c r="E16205" t="s">
        <v>302</v>
      </c>
      <c r="F16205" t="s">
        <v>427</v>
      </c>
      <c r="G16205">
        <v>39.828299999999999</v>
      </c>
      <c r="H16205">
        <v>-98.579499999999996</v>
      </c>
      <c r="I16205" t="s">
        <v>4444</v>
      </c>
      <c r="J16205" t="s">
        <v>4445</v>
      </c>
      <c r="K16205" t="s">
        <v>4446</v>
      </c>
      <c r="L16205" t="s">
        <v>426</v>
      </c>
      <c r="M16205">
        <v>5</v>
      </c>
      <c r="N16205">
        <v>225.15</v>
      </c>
      <c r="O16205" t="s">
        <v>4467</v>
      </c>
      <c r="P16205">
        <v>56.29</v>
      </c>
      <c r="Q16205">
        <v>0</v>
      </c>
      <c r="R16205">
        <v>1069.46</v>
      </c>
      <c r="S16205">
        <v>1</v>
      </c>
      <c r="T16205">
        <v>1069.46</v>
      </c>
      <c r="U16205" t="b">
        <v>0</v>
      </c>
      <c r="V16205" s="2"/>
      <c r="W16205" t="s">
        <v>4444</v>
      </c>
    </row>
    <row r="16206" spans="1:23" x14ac:dyDescent="0.45">
      <c r="A16206" t="s">
        <v>20675</v>
      </c>
      <c r="B16206" t="s">
        <v>4443</v>
      </c>
      <c r="C16206" s="2">
        <v>45532.25675925926</v>
      </c>
      <c r="D16206" t="s">
        <v>3698</v>
      </c>
      <c r="E16206" t="s">
        <v>159</v>
      </c>
      <c r="F16206" t="s">
        <v>413</v>
      </c>
      <c r="G16206">
        <v>55.378100000000003</v>
      </c>
      <c r="H16206">
        <v>-3.4359999999999999</v>
      </c>
      <c r="I16206" t="s">
        <v>409</v>
      </c>
      <c r="J16206" t="s">
        <v>4445</v>
      </c>
      <c r="K16206" t="s">
        <v>4446</v>
      </c>
      <c r="L16206" t="s">
        <v>410</v>
      </c>
      <c r="M16206">
        <v>10</v>
      </c>
      <c r="N16206">
        <v>102.46</v>
      </c>
      <c r="O16206" t="s">
        <v>4447</v>
      </c>
      <c r="P16206">
        <v>0</v>
      </c>
      <c r="Q16206">
        <v>204.92</v>
      </c>
      <c r="R16206">
        <v>1229.52</v>
      </c>
      <c r="S16206">
        <v>1.22</v>
      </c>
      <c r="T16206">
        <v>1500.01</v>
      </c>
      <c r="U16206" t="b">
        <v>0</v>
      </c>
      <c r="V16206" s="2"/>
      <c r="W16206" t="s">
        <v>4444</v>
      </c>
    </row>
    <row r="16207" spans="1:23" x14ac:dyDescent="0.45">
      <c r="A16207" t="s">
        <v>20676</v>
      </c>
      <c r="B16207" t="s">
        <v>4443</v>
      </c>
      <c r="C16207" s="2">
        <v>45478.511331018519</v>
      </c>
      <c r="D16207" t="s">
        <v>1158</v>
      </c>
      <c r="E16207" t="s">
        <v>175</v>
      </c>
      <c r="F16207" t="s">
        <v>427</v>
      </c>
      <c r="G16207">
        <v>39.828299999999999</v>
      </c>
      <c r="H16207">
        <v>-98.579499999999996</v>
      </c>
      <c r="I16207" t="s">
        <v>4444</v>
      </c>
      <c r="J16207" t="s">
        <v>4469</v>
      </c>
      <c r="K16207" t="s">
        <v>4446</v>
      </c>
      <c r="L16207" t="s">
        <v>426</v>
      </c>
      <c r="M16207">
        <v>20</v>
      </c>
      <c r="N16207">
        <v>120</v>
      </c>
      <c r="O16207" t="s">
        <v>4447</v>
      </c>
      <c r="P16207">
        <v>0</v>
      </c>
      <c r="Q16207">
        <v>0</v>
      </c>
      <c r="R16207">
        <v>2400</v>
      </c>
      <c r="S16207">
        <v>1</v>
      </c>
      <c r="T16207">
        <v>2400</v>
      </c>
      <c r="U16207" t="b">
        <v>0</v>
      </c>
      <c r="V16207" s="2"/>
      <c r="W16207" t="s">
        <v>4444</v>
      </c>
    </row>
    <row r="16208" spans="1:23" x14ac:dyDescent="0.45">
      <c r="A16208" t="s">
        <v>20677</v>
      </c>
      <c r="B16208" t="s">
        <v>4452</v>
      </c>
      <c r="C16208" s="2">
        <v>45573.13958333333</v>
      </c>
      <c r="D16208" t="s">
        <v>2614</v>
      </c>
      <c r="E16208" t="s">
        <v>330</v>
      </c>
      <c r="F16208" t="s">
        <v>427</v>
      </c>
      <c r="G16208">
        <v>39.828299999999999</v>
      </c>
      <c r="H16208">
        <v>-98.579499999999996</v>
      </c>
      <c r="I16208" t="s">
        <v>4444</v>
      </c>
      <c r="J16208" t="s">
        <v>4445</v>
      </c>
      <c r="K16208" t="s">
        <v>4446</v>
      </c>
      <c r="L16208" t="s">
        <v>426</v>
      </c>
      <c r="M16208">
        <v>10</v>
      </c>
      <c r="N16208">
        <v>267.39999999999998</v>
      </c>
      <c r="O16208" t="s">
        <v>4467</v>
      </c>
      <c r="P16208">
        <v>133.69999999999999</v>
      </c>
      <c r="Q16208">
        <v>0</v>
      </c>
      <c r="R16208">
        <v>2540.3000000000002</v>
      </c>
      <c r="S16208">
        <v>1</v>
      </c>
      <c r="T16208">
        <v>2540.3000000000002</v>
      </c>
      <c r="U16208" t="b">
        <v>0</v>
      </c>
      <c r="V16208" s="2"/>
      <c r="W16208" t="s">
        <v>4444</v>
      </c>
    </row>
    <row r="16209" spans="1:23" x14ac:dyDescent="0.45">
      <c r="A16209" t="s">
        <v>20678</v>
      </c>
      <c r="B16209" t="s">
        <v>4443</v>
      </c>
      <c r="C16209" s="2">
        <v>45667.837650462963</v>
      </c>
      <c r="D16209" t="s">
        <v>467</v>
      </c>
      <c r="E16209" t="s">
        <v>41</v>
      </c>
      <c r="F16209" t="s">
        <v>446</v>
      </c>
      <c r="G16209">
        <v>56.130400000000002</v>
      </c>
      <c r="H16209">
        <v>-106.3468</v>
      </c>
      <c r="I16209" t="s">
        <v>4444</v>
      </c>
      <c r="J16209" t="s">
        <v>4481</v>
      </c>
      <c r="K16209" t="s">
        <v>4449</v>
      </c>
      <c r="L16209" t="s">
        <v>426</v>
      </c>
      <c r="M16209">
        <v>10</v>
      </c>
      <c r="N16209">
        <v>149</v>
      </c>
      <c r="O16209" t="s">
        <v>4447</v>
      </c>
      <c r="P16209">
        <v>0</v>
      </c>
      <c r="Q16209">
        <v>74.5</v>
      </c>
      <c r="R16209">
        <v>1564.5</v>
      </c>
      <c r="S16209">
        <v>1</v>
      </c>
      <c r="T16209">
        <v>1564.5</v>
      </c>
      <c r="U16209" t="b">
        <v>0</v>
      </c>
      <c r="V16209" s="2"/>
      <c r="W16209" t="s">
        <v>4444</v>
      </c>
    </row>
    <row r="16210" spans="1:23" x14ac:dyDescent="0.45">
      <c r="A16210" t="s">
        <v>20679</v>
      </c>
      <c r="B16210" t="s">
        <v>4443</v>
      </c>
      <c r="C16210" s="2">
        <v>45623.781122685185</v>
      </c>
      <c r="D16210" t="s">
        <v>2495</v>
      </c>
      <c r="E16210" t="s">
        <v>175</v>
      </c>
      <c r="F16210" t="s">
        <v>446</v>
      </c>
      <c r="G16210">
        <v>56.130400000000002</v>
      </c>
      <c r="H16210">
        <v>-106.3468</v>
      </c>
      <c r="I16210" t="s">
        <v>4444</v>
      </c>
      <c r="J16210" t="s">
        <v>4445</v>
      </c>
      <c r="K16210" t="s">
        <v>4446</v>
      </c>
      <c r="L16210" t="s">
        <v>426</v>
      </c>
      <c r="M16210">
        <v>5</v>
      </c>
      <c r="N16210">
        <v>120</v>
      </c>
      <c r="O16210" t="s">
        <v>4447</v>
      </c>
      <c r="P16210">
        <v>0</v>
      </c>
      <c r="Q16210">
        <v>30</v>
      </c>
      <c r="R16210">
        <v>630</v>
      </c>
      <c r="S16210">
        <v>1</v>
      </c>
      <c r="T16210">
        <v>630</v>
      </c>
      <c r="U16210" t="b">
        <v>0</v>
      </c>
      <c r="V16210" s="2"/>
      <c r="W16210" t="s">
        <v>4444</v>
      </c>
    </row>
    <row r="16211" spans="1:23" x14ac:dyDescent="0.45">
      <c r="A16211" t="s">
        <v>20680</v>
      </c>
      <c r="B16211" t="s">
        <v>4452</v>
      </c>
      <c r="C16211" s="2">
        <v>45949.088518518518</v>
      </c>
      <c r="D16211" t="s">
        <v>3703</v>
      </c>
      <c r="E16211" t="s">
        <v>302</v>
      </c>
      <c r="F16211" t="s">
        <v>427</v>
      </c>
      <c r="G16211">
        <v>39.828299999999999</v>
      </c>
      <c r="H16211">
        <v>-98.579499999999996</v>
      </c>
      <c r="I16211" t="s">
        <v>4444</v>
      </c>
      <c r="J16211" t="s">
        <v>39</v>
      </c>
      <c r="K16211" t="s">
        <v>4446</v>
      </c>
      <c r="L16211" t="s">
        <v>426</v>
      </c>
      <c r="M16211">
        <v>5</v>
      </c>
      <c r="N16211">
        <v>225.15</v>
      </c>
      <c r="O16211" t="s">
        <v>4447</v>
      </c>
      <c r="P16211">
        <v>0</v>
      </c>
      <c r="Q16211">
        <v>0</v>
      </c>
      <c r="R16211">
        <v>1125.75</v>
      </c>
      <c r="S16211">
        <v>1</v>
      </c>
      <c r="T16211">
        <v>1125.75</v>
      </c>
      <c r="U16211" t="b">
        <v>0</v>
      </c>
      <c r="V16211" s="2"/>
      <c r="W16211" t="s">
        <v>4444</v>
      </c>
    </row>
    <row r="16212" spans="1:23" x14ac:dyDescent="0.45">
      <c r="A16212" t="s">
        <v>20681</v>
      </c>
      <c r="B16212" t="s">
        <v>4443</v>
      </c>
      <c r="C16212" s="2">
        <v>45886.689120370371</v>
      </c>
      <c r="D16212" t="s">
        <v>2250</v>
      </c>
      <c r="E16212" t="s">
        <v>314</v>
      </c>
      <c r="F16212" t="s">
        <v>438</v>
      </c>
      <c r="G16212">
        <v>40.463700000000003</v>
      </c>
      <c r="H16212">
        <v>-3.7492000000000001</v>
      </c>
      <c r="I16212" t="s">
        <v>409</v>
      </c>
      <c r="J16212" t="s">
        <v>4445</v>
      </c>
      <c r="K16212" t="s">
        <v>4449</v>
      </c>
      <c r="L16212" t="s">
        <v>431</v>
      </c>
      <c r="M16212">
        <v>3</v>
      </c>
      <c r="N16212">
        <v>145.08000000000001</v>
      </c>
      <c r="O16212" t="s">
        <v>4447</v>
      </c>
      <c r="P16212">
        <v>0</v>
      </c>
      <c r="Q16212">
        <v>87.05</v>
      </c>
      <c r="R16212">
        <v>522.29</v>
      </c>
      <c r="S16212">
        <v>1.06</v>
      </c>
      <c r="T16212">
        <v>553.63</v>
      </c>
      <c r="U16212" t="b">
        <v>0</v>
      </c>
      <c r="V16212" s="2"/>
      <c r="W16212" t="s">
        <v>4444</v>
      </c>
    </row>
    <row r="16213" spans="1:23" x14ac:dyDescent="0.45">
      <c r="A16213" t="s">
        <v>20682</v>
      </c>
      <c r="B16213" t="s">
        <v>4443</v>
      </c>
      <c r="C16213" s="2">
        <v>45804.678344907406</v>
      </c>
      <c r="D16213" t="s">
        <v>496</v>
      </c>
      <c r="E16213" t="s">
        <v>324</v>
      </c>
      <c r="F16213" t="s">
        <v>432</v>
      </c>
      <c r="G16213">
        <v>52.132599999999996</v>
      </c>
      <c r="H16213">
        <v>5.2912999999999997</v>
      </c>
      <c r="I16213" t="s">
        <v>409</v>
      </c>
      <c r="J16213" t="s">
        <v>4469</v>
      </c>
      <c r="K16213" t="s">
        <v>4449</v>
      </c>
      <c r="L16213" t="s">
        <v>431</v>
      </c>
      <c r="M16213">
        <v>1</v>
      </c>
      <c r="N16213">
        <v>18.52</v>
      </c>
      <c r="O16213" t="s">
        <v>4467</v>
      </c>
      <c r="P16213">
        <v>0.93</v>
      </c>
      <c r="Q16213">
        <v>3.7</v>
      </c>
      <c r="R16213">
        <v>21.29</v>
      </c>
      <c r="S16213">
        <v>1.06</v>
      </c>
      <c r="T16213">
        <v>22.57</v>
      </c>
      <c r="U16213" t="b">
        <v>0</v>
      </c>
      <c r="V16213" s="2"/>
      <c r="W16213" t="s">
        <v>4444</v>
      </c>
    </row>
    <row r="16214" spans="1:23" x14ac:dyDescent="0.45">
      <c r="A16214" t="s">
        <v>20683</v>
      </c>
      <c r="B16214" t="s">
        <v>4443</v>
      </c>
      <c r="C16214" s="2">
        <v>45543.280532407407</v>
      </c>
      <c r="D16214" t="s">
        <v>3482</v>
      </c>
      <c r="E16214" t="s">
        <v>212</v>
      </c>
      <c r="F16214" t="s">
        <v>477</v>
      </c>
      <c r="G16214">
        <v>51.165700000000001</v>
      </c>
      <c r="H16214">
        <v>10.451499999999999</v>
      </c>
      <c r="I16214" t="s">
        <v>409</v>
      </c>
      <c r="J16214" t="s">
        <v>4469</v>
      </c>
      <c r="K16214" t="s">
        <v>4449</v>
      </c>
      <c r="L16214" t="s">
        <v>431</v>
      </c>
      <c r="M16214">
        <v>1</v>
      </c>
      <c r="N16214">
        <v>27.36</v>
      </c>
      <c r="O16214" t="s">
        <v>4447</v>
      </c>
      <c r="P16214">
        <v>0</v>
      </c>
      <c r="Q16214">
        <v>5.47</v>
      </c>
      <c r="R16214">
        <v>32.83</v>
      </c>
      <c r="S16214">
        <v>1.06</v>
      </c>
      <c r="T16214">
        <v>34.799999999999997</v>
      </c>
      <c r="U16214" t="b">
        <v>0</v>
      </c>
      <c r="V16214" s="2"/>
      <c r="W16214" t="s">
        <v>4444</v>
      </c>
    </row>
    <row r="16215" spans="1:23" x14ac:dyDescent="0.45">
      <c r="A16215" t="s">
        <v>20684</v>
      </c>
      <c r="B16215" t="s">
        <v>4443</v>
      </c>
      <c r="C16215" s="2">
        <v>45872.819791666669</v>
      </c>
      <c r="D16215" t="s">
        <v>4376</v>
      </c>
      <c r="E16215" t="s">
        <v>154</v>
      </c>
      <c r="F16215" t="s">
        <v>413</v>
      </c>
      <c r="G16215">
        <v>55.378100000000003</v>
      </c>
      <c r="H16215">
        <v>-3.4359999999999999</v>
      </c>
      <c r="I16215" t="s">
        <v>409</v>
      </c>
      <c r="J16215" t="s">
        <v>4445</v>
      </c>
      <c r="K16215" t="s">
        <v>4456</v>
      </c>
      <c r="L16215" t="s">
        <v>410</v>
      </c>
      <c r="M16215">
        <v>5</v>
      </c>
      <c r="N16215">
        <v>131.15</v>
      </c>
      <c r="O16215" t="s">
        <v>4447</v>
      </c>
      <c r="P16215">
        <v>0</v>
      </c>
      <c r="Q16215">
        <v>131.15</v>
      </c>
      <c r="R16215">
        <v>786.9</v>
      </c>
      <c r="S16215">
        <v>1.22</v>
      </c>
      <c r="T16215">
        <v>960.02</v>
      </c>
      <c r="U16215" t="b">
        <v>0</v>
      </c>
      <c r="V16215" s="2"/>
      <c r="W16215" t="s">
        <v>4444</v>
      </c>
    </row>
    <row r="16216" spans="1:23" x14ac:dyDescent="0.45">
      <c r="A16216" t="s">
        <v>20685</v>
      </c>
      <c r="B16216" t="s">
        <v>4443</v>
      </c>
      <c r="C16216" s="2">
        <v>45683.17800925926</v>
      </c>
      <c r="D16216" t="s">
        <v>2309</v>
      </c>
      <c r="E16216" t="s">
        <v>80</v>
      </c>
      <c r="F16216" t="s">
        <v>533</v>
      </c>
      <c r="G16216">
        <v>-14.234999999999999</v>
      </c>
      <c r="H16216">
        <v>-51.9253</v>
      </c>
      <c r="I16216" t="s">
        <v>532</v>
      </c>
      <c r="J16216" t="s">
        <v>4445</v>
      </c>
      <c r="K16216" t="s">
        <v>4446</v>
      </c>
      <c r="L16216" t="s">
        <v>426</v>
      </c>
      <c r="M16216">
        <v>3</v>
      </c>
      <c r="N16216">
        <v>105</v>
      </c>
      <c r="O16216" t="s">
        <v>4467</v>
      </c>
      <c r="P16216">
        <v>15.75</v>
      </c>
      <c r="Q16216">
        <v>47.25</v>
      </c>
      <c r="R16216">
        <v>346.5</v>
      </c>
      <c r="S16216">
        <v>1</v>
      </c>
      <c r="T16216">
        <v>346.5</v>
      </c>
      <c r="U16216" t="b">
        <v>0</v>
      </c>
      <c r="V16216" s="2"/>
      <c r="W16216" t="s">
        <v>4444</v>
      </c>
    </row>
    <row r="16217" spans="1:23" x14ac:dyDescent="0.45">
      <c r="A16217" t="s">
        <v>20686</v>
      </c>
      <c r="B16217" t="s">
        <v>4452</v>
      </c>
      <c r="C16217" s="2">
        <v>45601.417731481481</v>
      </c>
      <c r="D16217" t="s">
        <v>814</v>
      </c>
      <c r="E16217" t="s">
        <v>27</v>
      </c>
      <c r="F16217" t="s">
        <v>477</v>
      </c>
      <c r="G16217">
        <v>51.165700000000001</v>
      </c>
      <c r="H16217">
        <v>10.451499999999999</v>
      </c>
      <c r="I16217" t="s">
        <v>409</v>
      </c>
      <c r="J16217" t="s">
        <v>4469</v>
      </c>
      <c r="K16217" t="s">
        <v>4446</v>
      </c>
      <c r="L16217" t="s">
        <v>431</v>
      </c>
      <c r="M16217">
        <v>10</v>
      </c>
      <c r="N16217">
        <v>27.36</v>
      </c>
      <c r="O16217" t="s">
        <v>4447</v>
      </c>
      <c r="P16217">
        <v>0</v>
      </c>
      <c r="Q16217">
        <v>54.72</v>
      </c>
      <c r="R16217">
        <v>328.32</v>
      </c>
      <c r="S16217">
        <v>1.06</v>
      </c>
      <c r="T16217">
        <v>348.02</v>
      </c>
      <c r="U16217" t="b">
        <v>0</v>
      </c>
      <c r="V16217" s="2"/>
      <c r="W16217" t="s">
        <v>4444</v>
      </c>
    </row>
    <row r="16218" spans="1:23" x14ac:dyDescent="0.45">
      <c r="A16218" t="s">
        <v>20687</v>
      </c>
      <c r="B16218" t="s">
        <v>4443</v>
      </c>
      <c r="C16218" s="2">
        <v>45507.831446759257</v>
      </c>
      <c r="D16218" t="s">
        <v>3094</v>
      </c>
      <c r="E16218" t="s">
        <v>141</v>
      </c>
      <c r="F16218" t="s">
        <v>452</v>
      </c>
      <c r="G16218">
        <v>46.227600000000002</v>
      </c>
      <c r="H16218">
        <v>2.2136999999999998</v>
      </c>
      <c r="I16218" t="s">
        <v>409</v>
      </c>
      <c r="J16218" t="s">
        <v>4445</v>
      </c>
      <c r="K16218" t="s">
        <v>4446</v>
      </c>
      <c r="L16218" t="s">
        <v>431</v>
      </c>
      <c r="M16218">
        <v>5</v>
      </c>
      <c r="N16218">
        <v>11.32</v>
      </c>
      <c r="O16218" t="s">
        <v>4447</v>
      </c>
      <c r="P16218">
        <v>0</v>
      </c>
      <c r="Q16218">
        <v>11.32</v>
      </c>
      <c r="R16218">
        <v>67.92</v>
      </c>
      <c r="S16218">
        <v>1.06</v>
      </c>
      <c r="T16218">
        <v>72</v>
      </c>
      <c r="U16218" t="b">
        <v>0</v>
      </c>
      <c r="V16218" s="2"/>
      <c r="W16218" t="s">
        <v>4444</v>
      </c>
    </row>
    <row r="16219" spans="1:23" x14ac:dyDescent="0.45">
      <c r="A16219" t="s">
        <v>20688</v>
      </c>
      <c r="B16219" t="s">
        <v>4452</v>
      </c>
      <c r="C16219" s="2">
        <v>45821.319710648146</v>
      </c>
      <c r="D16219" t="s">
        <v>2430</v>
      </c>
      <c r="E16219" t="s">
        <v>304</v>
      </c>
      <c r="F16219" t="s">
        <v>446</v>
      </c>
      <c r="G16219">
        <v>56.130400000000002</v>
      </c>
      <c r="H16219">
        <v>-106.3468</v>
      </c>
      <c r="I16219" t="s">
        <v>4444</v>
      </c>
      <c r="J16219" t="s">
        <v>4469</v>
      </c>
      <c r="K16219" t="s">
        <v>4446</v>
      </c>
      <c r="L16219" t="s">
        <v>426</v>
      </c>
      <c r="M16219">
        <v>5</v>
      </c>
      <c r="N16219">
        <v>12.4</v>
      </c>
      <c r="O16219" t="s">
        <v>4447</v>
      </c>
      <c r="P16219">
        <v>0</v>
      </c>
      <c r="Q16219">
        <v>3.1</v>
      </c>
      <c r="R16219">
        <v>65.099999999999994</v>
      </c>
      <c r="S16219">
        <v>1</v>
      </c>
      <c r="T16219">
        <v>65.099999999999994</v>
      </c>
      <c r="U16219" t="b">
        <v>0</v>
      </c>
      <c r="V16219" s="2"/>
      <c r="W16219" t="s">
        <v>4444</v>
      </c>
    </row>
    <row r="16220" spans="1:23" x14ac:dyDescent="0.45">
      <c r="A16220" t="s">
        <v>20689</v>
      </c>
      <c r="B16220" t="s">
        <v>4452</v>
      </c>
      <c r="C16220" s="2">
        <v>45932.859247685185</v>
      </c>
      <c r="D16220" t="s">
        <v>4174</v>
      </c>
      <c r="E16220" t="s">
        <v>221</v>
      </c>
      <c r="F16220" t="s">
        <v>452</v>
      </c>
      <c r="G16220">
        <v>46.227600000000002</v>
      </c>
      <c r="H16220">
        <v>2.2136999999999998</v>
      </c>
      <c r="I16220" t="s">
        <v>409</v>
      </c>
      <c r="J16220" t="s">
        <v>4445</v>
      </c>
      <c r="K16220" t="s">
        <v>4446</v>
      </c>
      <c r="L16220" t="s">
        <v>431</v>
      </c>
      <c r="M16220">
        <v>3</v>
      </c>
      <c r="N16220">
        <v>5.66</v>
      </c>
      <c r="O16220" t="s">
        <v>4447</v>
      </c>
      <c r="P16220">
        <v>0</v>
      </c>
      <c r="Q16220">
        <v>3.4</v>
      </c>
      <c r="R16220">
        <v>20.38</v>
      </c>
      <c r="S16220">
        <v>1.06</v>
      </c>
      <c r="T16220">
        <v>21.6</v>
      </c>
      <c r="U16220" t="b">
        <v>0</v>
      </c>
      <c r="V16220" s="2"/>
      <c r="W16220" t="s">
        <v>4444</v>
      </c>
    </row>
    <row r="16221" spans="1:23" x14ac:dyDescent="0.45">
      <c r="A16221" t="s">
        <v>20690</v>
      </c>
      <c r="B16221" t="s">
        <v>4452</v>
      </c>
      <c r="C16221" s="2">
        <v>45645.576793981483</v>
      </c>
      <c r="D16221" t="s">
        <v>1635</v>
      </c>
      <c r="E16221" t="s">
        <v>210</v>
      </c>
      <c r="F16221" t="s">
        <v>432</v>
      </c>
      <c r="G16221">
        <v>52.132599999999996</v>
      </c>
      <c r="H16221">
        <v>5.2912999999999997</v>
      </c>
      <c r="I16221" t="s">
        <v>409</v>
      </c>
      <c r="J16221" t="s">
        <v>4445</v>
      </c>
      <c r="K16221" t="s">
        <v>4446</v>
      </c>
      <c r="L16221" t="s">
        <v>431</v>
      </c>
      <c r="M16221">
        <v>1</v>
      </c>
      <c r="N16221">
        <v>188.68</v>
      </c>
      <c r="O16221" t="s">
        <v>4447</v>
      </c>
      <c r="P16221">
        <v>0</v>
      </c>
      <c r="Q16221">
        <v>37.74</v>
      </c>
      <c r="R16221">
        <v>226.42</v>
      </c>
      <c r="S16221">
        <v>1.06</v>
      </c>
      <c r="T16221">
        <v>240.01</v>
      </c>
      <c r="U16221" t="b">
        <v>0</v>
      </c>
      <c r="V16221" s="2"/>
      <c r="W16221" t="s">
        <v>4444</v>
      </c>
    </row>
    <row r="16222" spans="1:23" x14ac:dyDescent="0.45">
      <c r="A16222" t="s">
        <v>20691</v>
      </c>
      <c r="B16222" t="s">
        <v>4443</v>
      </c>
      <c r="C16222" s="2">
        <v>45548.351701388892</v>
      </c>
      <c r="D16222" t="s">
        <v>2193</v>
      </c>
      <c r="E16222" t="s">
        <v>154</v>
      </c>
      <c r="F16222" t="s">
        <v>413</v>
      </c>
      <c r="G16222">
        <v>55.378100000000003</v>
      </c>
      <c r="H16222">
        <v>-3.4359999999999999</v>
      </c>
      <c r="I16222" t="s">
        <v>409</v>
      </c>
      <c r="J16222" t="s">
        <v>4445</v>
      </c>
      <c r="K16222" t="s">
        <v>4449</v>
      </c>
      <c r="L16222" t="s">
        <v>410</v>
      </c>
      <c r="M16222">
        <v>3</v>
      </c>
      <c r="N16222">
        <v>131.15</v>
      </c>
      <c r="O16222" t="s">
        <v>4447</v>
      </c>
      <c r="P16222">
        <v>0</v>
      </c>
      <c r="Q16222">
        <v>78.69</v>
      </c>
      <c r="R16222">
        <v>472.14</v>
      </c>
      <c r="S16222">
        <v>1.22</v>
      </c>
      <c r="T16222">
        <v>576.01</v>
      </c>
      <c r="U16222" t="b">
        <v>0</v>
      </c>
      <c r="V16222" s="2"/>
      <c r="W16222" t="s">
        <v>4444</v>
      </c>
    </row>
    <row r="16223" spans="1:23" x14ac:dyDescent="0.45">
      <c r="A16223" t="s">
        <v>20692</v>
      </c>
      <c r="B16223" t="s">
        <v>4443</v>
      </c>
      <c r="C16223" s="2">
        <v>45880.923842592594</v>
      </c>
      <c r="D16223" t="s">
        <v>2703</v>
      </c>
      <c r="E16223" t="s">
        <v>250</v>
      </c>
      <c r="F16223" t="s">
        <v>427</v>
      </c>
      <c r="G16223">
        <v>39.828299999999999</v>
      </c>
      <c r="H16223">
        <v>-98.579499999999996</v>
      </c>
      <c r="I16223" t="s">
        <v>4444</v>
      </c>
      <c r="J16223" t="s">
        <v>4445</v>
      </c>
      <c r="K16223" t="s">
        <v>4446</v>
      </c>
      <c r="L16223" t="s">
        <v>426</v>
      </c>
      <c r="M16223">
        <v>1</v>
      </c>
      <c r="N16223">
        <v>153.78</v>
      </c>
      <c r="O16223" t="s">
        <v>4482</v>
      </c>
      <c r="P16223">
        <v>15.38</v>
      </c>
      <c r="Q16223">
        <v>0</v>
      </c>
      <c r="R16223">
        <v>138.4</v>
      </c>
      <c r="S16223">
        <v>1</v>
      </c>
      <c r="T16223">
        <v>138.4</v>
      </c>
      <c r="U16223" t="b">
        <v>0</v>
      </c>
      <c r="V16223" s="2"/>
      <c r="W16223" t="s">
        <v>4444</v>
      </c>
    </row>
    <row r="16224" spans="1:23" x14ac:dyDescent="0.45">
      <c r="A16224" t="s">
        <v>20693</v>
      </c>
      <c r="B16224" t="s">
        <v>4443</v>
      </c>
      <c r="C16224" s="2">
        <v>45734.347349537034</v>
      </c>
      <c r="D16224" t="s">
        <v>2484</v>
      </c>
      <c r="E16224" t="s">
        <v>326</v>
      </c>
      <c r="F16224" t="s">
        <v>427</v>
      </c>
      <c r="G16224">
        <v>39.828299999999999</v>
      </c>
      <c r="H16224">
        <v>-98.579499999999996</v>
      </c>
      <c r="I16224" t="s">
        <v>4444</v>
      </c>
      <c r="J16224" t="s">
        <v>4481</v>
      </c>
      <c r="K16224" t="s">
        <v>4449</v>
      </c>
      <c r="L16224" t="s">
        <v>426</v>
      </c>
      <c r="M16224">
        <v>1</v>
      </c>
      <c r="N16224">
        <v>267.39999999999998</v>
      </c>
      <c r="O16224" t="s">
        <v>4447</v>
      </c>
      <c r="P16224">
        <v>0</v>
      </c>
      <c r="Q16224">
        <v>0</v>
      </c>
      <c r="R16224">
        <v>267.39999999999998</v>
      </c>
      <c r="S16224">
        <v>1</v>
      </c>
      <c r="T16224">
        <v>267.39999999999998</v>
      </c>
      <c r="U16224" t="b">
        <v>0</v>
      </c>
      <c r="V16224" s="2"/>
      <c r="W16224" t="s">
        <v>4444</v>
      </c>
    </row>
    <row r="16225" spans="1:23" x14ac:dyDescent="0.45">
      <c r="A16225" t="s">
        <v>20694</v>
      </c>
      <c r="B16225" t="s">
        <v>4443</v>
      </c>
      <c r="C16225" s="2">
        <v>45540.971770833334</v>
      </c>
      <c r="D16225" t="s">
        <v>2619</v>
      </c>
      <c r="E16225" t="s">
        <v>151</v>
      </c>
      <c r="F16225" t="s">
        <v>446</v>
      </c>
      <c r="G16225">
        <v>56.130400000000002</v>
      </c>
      <c r="H16225">
        <v>-106.3468</v>
      </c>
      <c r="I16225" t="s">
        <v>4444</v>
      </c>
      <c r="J16225" t="s">
        <v>4469</v>
      </c>
      <c r="K16225" t="s">
        <v>4446</v>
      </c>
      <c r="L16225" t="s">
        <v>426</v>
      </c>
      <c r="M16225">
        <v>1</v>
      </c>
      <c r="N16225">
        <v>16</v>
      </c>
      <c r="O16225" t="s">
        <v>4467</v>
      </c>
      <c r="P16225">
        <v>0.8</v>
      </c>
      <c r="Q16225">
        <v>0.8</v>
      </c>
      <c r="R16225">
        <v>16</v>
      </c>
      <c r="S16225">
        <v>1</v>
      </c>
      <c r="T16225">
        <v>16</v>
      </c>
      <c r="U16225" t="b">
        <v>0</v>
      </c>
      <c r="V16225" s="2"/>
      <c r="W16225" t="s">
        <v>4444</v>
      </c>
    </row>
    <row r="16226" spans="1:23" x14ac:dyDescent="0.45">
      <c r="A16226" t="s">
        <v>20695</v>
      </c>
      <c r="B16226" t="s">
        <v>4452</v>
      </c>
      <c r="C16226" s="2">
        <v>45714.194166666668</v>
      </c>
      <c r="D16226" t="s">
        <v>3570</v>
      </c>
      <c r="E16226" t="s">
        <v>328</v>
      </c>
      <c r="F16226" t="s">
        <v>418</v>
      </c>
      <c r="G16226">
        <v>-25.2744</v>
      </c>
      <c r="H16226">
        <v>133.77510000000001</v>
      </c>
      <c r="I16226" t="s">
        <v>415</v>
      </c>
      <c r="J16226" t="s">
        <v>4445</v>
      </c>
      <c r="K16226" t="s">
        <v>4475</v>
      </c>
      <c r="L16226" t="s">
        <v>416</v>
      </c>
      <c r="M16226">
        <v>15</v>
      </c>
      <c r="N16226">
        <v>37.090000000000003</v>
      </c>
      <c r="O16226" t="s">
        <v>4447</v>
      </c>
      <c r="P16226">
        <v>0</v>
      </c>
      <c r="Q16226">
        <v>55.64</v>
      </c>
      <c r="R16226">
        <v>611.99</v>
      </c>
      <c r="S16226">
        <v>0.66</v>
      </c>
      <c r="T16226">
        <v>403.91</v>
      </c>
      <c r="U16226" t="b">
        <v>0</v>
      </c>
      <c r="V16226" s="2"/>
      <c r="W16226" t="s">
        <v>4444</v>
      </c>
    </row>
    <row r="16227" spans="1:23" x14ac:dyDescent="0.45">
      <c r="A16227" t="s">
        <v>20696</v>
      </c>
      <c r="B16227" t="s">
        <v>4452</v>
      </c>
      <c r="C16227" s="2">
        <v>45926.918182870373</v>
      </c>
      <c r="D16227" t="s">
        <v>3690</v>
      </c>
      <c r="E16227" t="s">
        <v>328</v>
      </c>
      <c r="F16227" t="s">
        <v>413</v>
      </c>
      <c r="G16227">
        <v>55.378100000000003</v>
      </c>
      <c r="H16227">
        <v>-3.4359999999999999</v>
      </c>
      <c r="I16227" t="s">
        <v>409</v>
      </c>
      <c r="J16227" t="s">
        <v>39</v>
      </c>
      <c r="K16227" t="s">
        <v>4449</v>
      </c>
      <c r="L16227" t="s">
        <v>410</v>
      </c>
      <c r="M16227">
        <v>15</v>
      </c>
      <c r="N16227">
        <v>20.07</v>
      </c>
      <c r="O16227" t="s">
        <v>4507</v>
      </c>
      <c r="P16227">
        <v>30.11</v>
      </c>
      <c r="Q16227">
        <v>60.21</v>
      </c>
      <c r="R16227">
        <v>331.15</v>
      </c>
      <c r="S16227">
        <v>1.22</v>
      </c>
      <c r="T16227">
        <v>404</v>
      </c>
      <c r="U16227" t="b">
        <v>0</v>
      </c>
      <c r="V16227" s="2"/>
      <c r="W16227" t="s">
        <v>4444</v>
      </c>
    </row>
    <row r="16228" spans="1:23" x14ac:dyDescent="0.45">
      <c r="A16228" t="s">
        <v>20697</v>
      </c>
      <c r="B16228" t="s">
        <v>4443</v>
      </c>
      <c r="C16228" s="2">
        <v>45415.217094907406</v>
      </c>
      <c r="D16228" t="s">
        <v>1113</v>
      </c>
      <c r="E16228" t="s">
        <v>184</v>
      </c>
      <c r="F16228" t="s">
        <v>452</v>
      </c>
      <c r="G16228">
        <v>46.227600000000002</v>
      </c>
      <c r="H16228">
        <v>2.2136999999999998</v>
      </c>
      <c r="I16228" t="s">
        <v>409</v>
      </c>
      <c r="J16228" t="s">
        <v>4445</v>
      </c>
      <c r="K16228" t="s">
        <v>4449</v>
      </c>
      <c r="L16228" t="s">
        <v>431</v>
      </c>
      <c r="M16228">
        <v>15</v>
      </c>
      <c r="N16228">
        <v>94.34</v>
      </c>
      <c r="O16228" t="s">
        <v>4486</v>
      </c>
      <c r="P16228">
        <v>283.02</v>
      </c>
      <c r="Q16228">
        <v>283.02</v>
      </c>
      <c r="R16228">
        <v>1415.1</v>
      </c>
      <c r="S16228">
        <v>1.06</v>
      </c>
      <c r="T16228">
        <v>1500.01</v>
      </c>
      <c r="U16228" t="b">
        <v>0</v>
      </c>
      <c r="V16228" s="2"/>
      <c r="W16228" t="s">
        <v>4444</v>
      </c>
    </row>
    <row r="16229" spans="1:23" x14ac:dyDescent="0.45">
      <c r="A16229" t="s">
        <v>20698</v>
      </c>
      <c r="B16229" t="s">
        <v>4443</v>
      </c>
      <c r="C16229" s="2">
        <v>45468.444513888891</v>
      </c>
      <c r="D16229" t="s">
        <v>4150</v>
      </c>
      <c r="E16229" t="s">
        <v>227</v>
      </c>
      <c r="F16229" t="s">
        <v>413</v>
      </c>
      <c r="G16229">
        <v>55.378100000000003</v>
      </c>
      <c r="H16229">
        <v>-3.4359999999999999</v>
      </c>
      <c r="I16229" t="s">
        <v>409</v>
      </c>
      <c r="J16229" t="s">
        <v>4453</v>
      </c>
      <c r="K16229" t="s">
        <v>4446</v>
      </c>
      <c r="L16229" t="s">
        <v>410</v>
      </c>
      <c r="M16229">
        <v>3</v>
      </c>
      <c r="N16229">
        <v>4.0999999999999996</v>
      </c>
      <c r="O16229" t="s">
        <v>4447</v>
      </c>
      <c r="P16229">
        <v>0</v>
      </c>
      <c r="Q16229">
        <v>2.46</v>
      </c>
      <c r="R16229">
        <v>14.76</v>
      </c>
      <c r="S16229">
        <v>1.22</v>
      </c>
      <c r="T16229">
        <v>18.010000000000002</v>
      </c>
      <c r="U16229" t="b">
        <v>0</v>
      </c>
      <c r="V16229" s="2"/>
      <c r="W16229" t="s">
        <v>4444</v>
      </c>
    </row>
    <row r="16230" spans="1:23" x14ac:dyDescent="0.45">
      <c r="A16230" t="s">
        <v>20699</v>
      </c>
      <c r="B16230" t="s">
        <v>4443</v>
      </c>
      <c r="C16230" s="2">
        <v>45774.770810185182</v>
      </c>
      <c r="D16230" t="s">
        <v>1068</v>
      </c>
      <c r="E16230" t="s">
        <v>55</v>
      </c>
      <c r="F16230" t="s">
        <v>438</v>
      </c>
      <c r="G16230">
        <v>40.463700000000003</v>
      </c>
      <c r="H16230">
        <v>-3.7492000000000001</v>
      </c>
      <c r="I16230" t="s">
        <v>409</v>
      </c>
      <c r="J16230" t="s">
        <v>4469</v>
      </c>
      <c r="K16230" t="s">
        <v>4475</v>
      </c>
      <c r="L16230" t="s">
        <v>431</v>
      </c>
      <c r="M16230">
        <v>1</v>
      </c>
      <c r="N16230">
        <v>23.58</v>
      </c>
      <c r="O16230" t="s">
        <v>4507</v>
      </c>
      <c r="P16230">
        <v>2.36</v>
      </c>
      <c r="Q16230">
        <v>4.72</v>
      </c>
      <c r="R16230">
        <v>25.94</v>
      </c>
      <c r="S16230">
        <v>1.06</v>
      </c>
      <c r="T16230">
        <v>27.5</v>
      </c>
      <c r="U16230" t="b">
        <v>0</v>
      </c>
      <c r="V16230" s="2"/>
      <c r="W16230" t="s">
        <v>4444</v>
      </c>
    </row>
    <row r="16231" spans="1:23" x14ac:dyDescent="0.45">
      <c r="A16231" t="s">
        <v>20700</v>
      </c>
      <c r="B16231" t="s">
        <v>4443</v>
      </c>
      <c r="C16231" s="2">
        <v>45444.498761574076</v>
      </c>
      <c r="D16231" t="s">
        <v>979</v>
      </c>
      <c r="E16231" t="s">
        <v>80</v>
      </c>
      <c r="F16231" t="s">
        <v>413</v>
      </c>
      <c r="G16231">
        <v>55.378100000000003</v>
      </c>
      <c r="H16231">
        <v>-3.4359999999999999</v>
      </c>
      <c r="I16231" t="s">
        <v>409</v>
      </c>
      <c r="J16231" t="s">
        <v>4469</v>
      </c>
      <c r="K16231" t="s">
        <v>4446</v>
      </c>
      <c r="L16231" t="s">
        <v>410</v>
      </c>
      <c r="M16231">
        <v>1</v>
      </c>
      <c r="N16231">
        <v>86.07</v>
      </c>
      <c r="O16231" t="s">
        <v>4447</v>
      </c>
      <c r="P16231">
        <v>0</v>
      </c>
      <c r="Q16231">
        <v>17.21</v>
      </c>
      <c r="R16231">
        <v>103.28</v>
      </c>
      <c r="S16231">
        <v>1.22</v>
      </c>
      <c r="T16231">
        <v>126</v>
      </c>
      <c r="U16231" t="b">
        <v>0</v>
      </c>
      <c r="V16231" s="2"/>
      <c r="W16231" t="s">
        <v>4444</v>
      </c>
    </row>
    <row r="16232" spans="1:23" x14ac:dyDescent="0.45">
      <c r="A16232" t="s">
        <v>20701</v>
      </c>
      <c r="B16232" t="s">
        <v>4443</v>
      </c>
      <c r="C16232" s="2">
        <v>45406.136354166665</v>
      </c>
      <c r="D16232" t="s">
        <v>3972</v>
      </c>
      <c r="E16232" t="s">
        <v>254</v>
      </c>
      <c r="F16232" t="s">
        <v>427</v>
      </c>
      <c r="G16232">
        <v>39.828299999999999</v>
      </c>
      <c r="H16232">
        <v>-98.579499999999996</v>
      </c>
      <c r="I16232" t="s">
        <v>4444</v>
      </c>
      <c r="J16232" t="s">
        <v>4453</v>
      </c>
      <c r="K16232" t="s">
        <v>4449</v>
      </c>
      <c r="L16232" t="s">
        <v>426</v>
      </c>
      <c r="M16232">
        <v>5</v>
      </c>
      <c r="N16232">
        <v>19</v>
      </c>
      <c r="O16232" t="s">
        <v>4507</v>
      </c>
      <c r="P16232">
        <v>9.5</v>
      </c>
      <c r="Q16232">
        <v>0</v>
      </c>
      <c r="R16232">
        <v>85.5</v>
      </c>
      <c r="S16232">
        <v>1</v>
      </c>
      <c r="T16232">
        <v>85.5</v>
      </c>
      <c r="U16232" t="b">
        <v>0</v>
      </c>
      <c r="V16232" s="2"/>
      <c r="W16232" t="s">
        <v>4444</v>
      </c>
    </row>
    <row r="16233" spans="1:23" x14ac:dyDescent="0.45">
      <c r="A16233" t="s">
        <v>20702</v>
      </c>
      <c r="B16233" t="s">
        <v>4443</v>
      </c>
      <c r="C16233" s="2">
        <v>45610.557442129626</v>
      </c>
      <c r="D16233" t="s">
        <v>1985</v>
      </c>
      <c r="E16233" t="s">
        <v>218</v>
      </c>
      <c r="F16233" t="s">
        <v>427</v>
      </c>
      <c r="G16233">
        <v>39.828299999999999</v>
      </c>
      <c r="H16233">
        <v>-98.579499999999996</v>
      </c>
      <c r="I16233" t="s">
        <v>4444</v>
      </c>
      <c r="J16233" t="s">
        <v>4445</v>
      </c>
      <c r="K16233" t="s">
        <v>4446</v>
      </c>
      <c r="L16233" t="s">
        <v>426</v>
      </c>
      <c r="M16233">
        <v>5</v>
      </c>
      <c r="N16233">
        <v>290</v>
      </c>
      <c r="O16233" t="s">
        <v>4460</v>
      </c>
      <c r="P16233">
        <v>145</v>
      </c>
      <c r="Q16233">
        <v>0</v>
      </c>
      <c r="R16233">
        <v>1305</v>
      </c>
      <c r="S16233">
        <v>1</v>
      </c>
      <c r="T16233">
        <v>1305</v>
      </c>
      <c r="U16233" t="b">
        <v>0</v>
      </c>
      <c r="V16233" s="2"/>
      <c r="W16233" t="s">
        <v>4444</v>
      </c>
    </row>
    <row r="16234" spans="1:23" x14ac:dyDescent="0.45">
      <c r="A16234" t="s">
        <v>20703</v>
      </c>
      <c r="B16234" t="s">
        <v>4452</v>
      </c>
      <c r="C16234" s="2">
        <v>45742.821620370371</v>
      </c>
      <c r="D16234" t="s">
        <v>645</v>
      </c>
      <c r="E16234" t="s">
        <v>141</v>
      </c>
      <c r="F16234" t="s">
        <v>446</v>
      </c>
      <c r="G16234">
        <v>56.130400000000002</v>
      </c>
      <c r="H16234">
        <v>-106.3468</v>
      </c>
      <c r="I16234" t="s">
        <v>4444</v>
      </c>
      <c r="J16234" t="s">
        <v>4481</v>
      </c>
      <c r="K16234" t="s">
        <v>4446</v>
      </c>
      <c r="L16234" t="s">
        <v>426</v>
      </c>
      <c r="M16234">
        <v>1</v>
      </c>
      <c r="N16234">
        <v>12</v>
      </c>
      <c r="O16234" t="s">
        <v>4447</v>
      </c>
      <c r="P16234">
        <v>0</v>
      </c>
      <c r="Q16234">
        <v>0.6</v>
      </c>
      <c r="R16234">
        <v>12.6</v>
      </c>
      <c r="S16234">
        <v>1</v>
      </c>
      <c r="T16234">
        <v>12.6</v>
      </c>
      <c r="U16234" t="b">
        <v>0</v>
      </c>
      <c r="V16234" s="2"/>
      <c r="W16234" t="s">
        <v>4444</v>
      </c>
    </row>
    <row r="16235" spans="1:23" x14ac:dyDescent="0.45">
      <c r="A16235" t="s">
        <v>20704</v>
      </c>
      <c r="B16235" t="s">
        <v>4452</v>
      </c>
      <c r="C16235" s="2">
        <v>45724.601180555554</v>
      </c>
      <c r="D16235" t="s">
        <v>961</v>
      </c>
      <c r="E16235" t="s">
        <v>101</v>
      </c>
      <c r="F16235" t="s">
        <v>413</v>
      </c>
      <c r="G16235">
        <v>55.378100000000003</v>
      </c>
      <c r="H16235">
        <v>-3.4359999999999999</v>
      </c>
      <c r="I16235" t="s">
        <v>409</v>
      </c>
      <c r="J16235" t="s">
        <v>4445</v>
      </c>
      <c r="K16235" t="s">
        <v>4446</v>
      </c>
      <c r="L16235" t="s">
        <v>410</v>
      </c>
      <c r="M16235">
        <v>10</v>
      </c>
      <c r="N16235">
        <v>8.1999999999999993</v>
      </c>
      <c r="O16235" t="s">
        <v>4447</v>
      </c>
      <c r="P16235">
        <v>0</v>
      </c>
      <c r="Q16235">
        <v>16.399999999999999</v>
      </c>
      <c r="R16235">
        <v>98.4</v>
      </c>
      <c r="S16235">
        <v>1.22</v>
      </c>
      <c r="T16235">
        <v>120.05</v>
      </c>
      <c r="U16235" t="b">
        <v>0</v>
      </c>
      <c r="V16235" s="2"/>
      <c r="W16235" t="s">
        <v>4444</v>
      </c>
    </row>
    <row r="16236" spans="1:23" x14ac:dyDescent="0.45">
      <c r="A16236" t="s">
        <v>20705</v>
      </c>
      <c r="B16236" t="s">
        <v>4443</v>
      </c>
      <c r="C16236" s="2">
        <v>45681.501226851855</v>
      </c>
      <c r="D16236" t="s">
        <v>4271</v>
      </c>
      <c r="E16236" t="s">
        <v>270</v>
      </c>
      <c r="F16236" t="s">
        <v>418</v>
      </c>
      <c r="G16236">
        <v>-25.2744</v>
      </c>
      <c r="H16236">
        <v>133.77510000000001</v>
      </c>
      <c r="I16236" t="s">
        <v>415</v>
      </c>
      <c r="J16236" t="s">
        <v>4445</v>
      </c>
      <c r="K16236" t="s">
        <v>4475</v>
      </c>
      <c r="L16236" t="s">
        <v>416</v>
      </c>
      <c r="M16236">
        <v>5</v>
      </c>
      <c r="N16236">
        <v>19.8</v>
      </c>
      <c r="O16236" t="s">
        <v>4447</v>
      </c>
      <c r="P16236">
        <v>0</v>
      </c>
      <c r="Q16236">
        <v>9.9</v>
      </c>
      <c r="R16236">
        <v>108.9</v>
      </c>
      <c r="S16236">
        <v>0.66</v>
      </c>
      <c r="T16236">
        <v>71.87</v>
      </c>
      <c r="U16236" t="b">
        <v>0</v>
      </c>
      <c r="V16236" s="2"/>
      <c r="W16236" t="s">
        <v>4444</v>
      </c>
    </row>
    <row r="16237" spans="1:23" x14ac:dyDescent="0.45">
      <c r="A16237" t="s">
        <v>20706</v>
      </c>
      <c r="B16237" t="s">
        <v>4443</v>
      </c>
      <c r="C16237" s="2">
        <v>45890.953379629631</v>
      </c>
      <c r="D16237" t="s">
        <v>2330</v>
      </c>
      <c r="E16237" t="s">
        <v>156</v>
      </c>
      <c r="F16237" t="s">
        <v>533</v>
      </c>
      <c r="G16237">
        <v>-14.234999999999999</v>
      </c>
      <c r="H16237">
        <v>-51.9253</v>
      </c>
      <c r="I16237" t="s">
        <v>532</v>
      </c>
      <c r="J16237" t="s">
        <v>4445</v>
      </c>
      <c r="K16237" t="s">
        <v>4446</v>
      </c>
      <c r="L16237" t="s">
        <v>426</v>
      </c>
      <c r="M16237">
        <v>1</v>
      </c>
      <c r="N16237">
        <v>12.5</v>
      </c>
      <c r="O16237" t="s">
        <v>4447</v>
      </c>
      <c r="P16237">
        <v>0</v>
      </c>
      <c r="Q16237">
        <v>1.88</v>
      </c>
      <c r="R16237">
        <v>14.38</v>
      </c>
      <c r="S16237">
        <v>1</v>
      </c>
      <c r="T16237">
        <v>14.38</v>
      </c>
      <c r="U16237" t="b">
        <v>0</v>
      </c>
      <c r="V16237" s="2"/>
      <c r="W16237" t="s">
        <v>4444</v>
      </c>
    </row>
    <row r="16238" spans="1:23" x14ac:dyDescent="0.45">
      <c r="A16238" t="s">
        <v>20707</v>
      </c>
      <c r="B16238" t="s">
        <v>4443</v>
      </c>
      <c r="C16238" s="2">
        <v>45500.032141203701</v>
      </c>
      <c r="D16238" t="s">
        <v>1591</v>
      </c>
      <c r="E16238" t="s">
        <v>246</v>
      </c>
      <c r="F16238" t="s">
        <v>427</v>
      </c>
      <c r="G16238">
        <v>39.828299999999999</v>
      </c>
      <c r="H16238">
        <v>-98.579499999999996</v>
      </c>
      <c r="I16238" t="s">
        <v>4444</v>
      </c>
      <c r="J16238" t="s">
        <v>39</v>
      </c>
      <c r="K16238" t="s">
        <v>4446</v>
      </c>
      <c r="L16238" t="s">
        <v>426</v>
      </c>
      <c r="M16238">
        <v>5</v>
      </c>
      <c r="N16238">
        <v>225.15</v>
      </c>
      <c r="O16238" t="s">
        <v>5093</v>
      </c>
      <c r="P16238">
        <v>225.15</v>
      </c>
      <c r="Q16238">
        <v>0</v>
      </c>
      <c r="R16238">
        <v>900.6</v>
      </c>
      <c r="S16238">
        <v>1</v>
      </c>
      <c r="T16238">
        <v>900.6</v>
      </c>
      <c r="U16238" t="b">
        <v>0</v>
      </c>
      <c r="V16238" s="2"/>
      <c r="W16238" t="s">
        <v>4444</v>
      </c>
    </row>
    <row r="16239" spans="1:23" x14ac:dyDescent="0.45">
      <c r="A16239" t="s">
        <v>20708</v>
      </c>
      <c r="B16239" t="s">
        <v>4443</v>
      </c>
      <c r="C16239" s="2">
        <v>45717.732708333337</v>
      </c>
      <c r="D16239" t="s">
        <v>2356</v>
      </c>
      <c r="E16239" t="s">
        <v>184</v>
      </c>
      <c r="F16239" t="s">
        <v>427</v>
      </c>
      <c r="G16239">
        <v>39.828299999999999</v>
      </c>
      <c r="H16239">
        <v>-98.579499999999996</v>
      </c>
      <c r="I16239" t="s">
        <v>4444</v>
      </c>
      <c r="J16239" t="s">
        <v>4481</v>
      </c>
      <c r="K16239" t="s">
        <v>4449</v>
      </c>
      <c r="L16239" t="s">
        <v>426</v>
      </c>
      <c r="M16239">
        <v>1</v>
      </c>
      <c r="N16239">
        <v>100</v>
      </c>
      <c r="O16239" t="s">
        <v>4467</v>
      </c>
      <c r="P16239">
        <v>5</v>
      </c>
      <c r="Q16239">
        <v>0</v>
      </c>
      <c r="R16239">
        <v>95</v>
      </c>
      <c r="S16239">
        <v>1</v>
      </c>
      <c r="T16239">
        <v>95</v>
      </c>
      <c r="U16239" t="b">
        <v>0</v>
      </c>
      <c r="V16239" s="2"/>
      <c r="W16239" t="s">
        <v>4444</v>
      </c>
    </row>
    <row r="16240" spans="1:23" x14ac:dyDescent="0.45">
      <c r="A16240" t="s">
        <v>20709</v>
      </c>
      <c r="B16240" t="s">
        <v>4443</v>
      </c>
      <c r="C16240" s="2">
        <v>45455.418530092589</v>
      </c>
      <c r="D16240" t="s">
        <v>4068</v>
      </c>
      <c r="E16240" t="s">
        <v>336</v>
      </c>
      <c r="F16240" t="s">
        <v>477</v>
      </c>
      <c r="G16240">
        <v>51.165700000000001</v>
      </c>
      <c r="H16240">
        <v>10.451499999999999</v>
      </c>
      <c r="I16240" t="s">
        <v>409</v>
      </c>
      <c r="J16240" t="s">
        <v>39</v>
      </c>
      <c r="K16240" t="s">
        <v>4446</v>
      </c>
      <c r="L16240" t="s">
        <v>431</v>
      </c>
      <c r="M16240">
        <v>3</v>
      </c>
      <c r="N16240">
        <v>28.92</v>
      </c>
      <c r="O16240" t="s">
        <v>4447</v>
      </c>
      <c r="P16240">
        <v>0</v>
      </c>
      <c r="Q16240">
        <v>17.350000000000001</v>
      </c>
      <c r="R16240">
        <v>104.11</v>
      </c>
      <c r="S16240">
        <v>1.06</v>
      </c>
      <c r="T16240">
        <v>110.36</v>
      </c>
      <c r="U16240" t="b">
        <v>0</v>
      </c>
      <c r="V16240" s="2"/>
      <c r="W16240" t="s">
        <v>4444</v>
      </c>
    </row>
    <row r="16241" spans="1:23" x14ac:dyDescent="0.45">
      <c r="A16241" t="s">
        <v>20710</v>
      </c>
      <c r="B16241" t="s">
        <v>4443</v>
      </c>
      <c r="C16241" s="2">
        <v>45806.385555555556</v>
      </c>
      <c r="D16241" t="s">
        <v>1003</v>
      </c>
      <c r="E16241" t="s">
        <v>197</v>
      </c>
      <c r="F16241" t="s">
        <v>418</v>
      </c>
      <c r="G16241">
        <v>-25.2744</v>
      </c>
      <c r="H16241">
        <v>133.77510000000001</v>
      </c>
      <c r="I16241" t="s">
        <v>415</v>
      </c>
      <c r="J16241" t="s">
        <v>4445</v>
      </c>
      <c r="K16241" t="s">
        <v>4449</v>
      </c>
      <c r="L16241" t="s">
        <v>416</v>
      </c>
      <c r="M16241">
        <v>20</v>
      </c>
      <c r="N16241">
        <v>136.36000000000001</v>
      </c>
      <c r="O16241" t="s">
        <v>4507</v>
      </c>
      <c r="P16241">
        <v>272.72000000000003</v>
      </c>
      <c r="Q16241">
        <v>272.72000000000003</v>
      </c>
      <c r="R16241">
        <v>2727.2</v>
      </c>
      <c r="S16241">
        <v>0.66</v>
      </c>
      <c r="T16241">
        <v>1799.95</v>
      </c>
      <c r="U16241" t="b">
        <v>0</v>
      </c>
      <c r="V16241" s="2"/>
      <c r="W16241" t="s">
        <v>4444</v>
      </c>
    </row>
    <row r="16242" spans="1:23" x14ac:dyDescent="0.45">
      <c r="A16242" t="s">
        <v>20711</v>
      </c>
      <c r="B16242" t="s">
        <v>4443</v>
      </c>
      <c r="C16242" s="2">
        <v>45848.011203703703</v>
      </c>
      <c r="D16242" t="s">
        <v>2408</v>
      </c>
      <c r="E16242" t="s">
        <v>283</v>
      </c>
      <c r="F16242" t="s">
        <v>427</v>
      </c>
      <c r="G16242">
        <v>39.828299999999999</v>
      </c>
      <c r="H16242">
        <v>-98.579499999999996</v>
      </c>
      <c r="I16242" t="s">
        <v>4444</v>
      </c>
      <c r="J16242" t="s">
        <v>4481</v>
      </c>
      <c r="K16242" t="s">
        <v>4446</v>
      </c>
      <c r="L16242" t="s">
        <v>426</v>
      </c>
      <c r="M16242">
        <v>3</v>
      </c>
      <c r="N16242">
        <v>316.27</v>
      </c>
      <c r="O16242" t="s">
        <v>4447</v>
      </c>
      <c r="P16242">
        <v>0</v>
      </c>
      <c r="Q16242">
        <v>0</v>
      </c>
      <c r="R16242">
        <v>948.81</v>
      </c>
      <c r="S16242">
        <v>1</v>
      </c>
      <c r="T16242">
        <v>948.81</v>
      </c>
      <c r="U16242" t="b">
        <v>0</v>
      </c>
      <c r="V16242" s="2"/>
      <c r="W16242" t="s">
        <v>4444</v>
      </c>
    </row>
    <row r="16243" spans="1:23" x14ac:dyDescent="0.45">
      <c r="A16243" t="s">
        <v>20712</v>
      </c>
      <c r="B16243" t="s">
        <v>4452</v>
      </c>
      <c r="C16243" s="2">
        <v>45868.096226851849</v>
      </c>
      <c r="D16243" t="s">
        <v>3550</v>
      </c>
      <c r="E16243" t="s">
        <v>298</v>
      </c>
      <c r="F16243" t="s">
        <v>477</v>
      </c>
      <c r="G16243">
        <v>51.165700000000001</v>
      </c>
      <c r="H16243">
        <v>10.451499999999999</v>
      </c>
      <c r="I16243" t="s">
        <v>409</v>
      </c>
      <c r="J16243" t="s">
        <v>4445</v>
      </c>
      <c r="K16243" t="s">
        <v>4475</v>
      </c>
      <c r="L16243" t="s">
        <v>431</v>
      </c>
      <c r="M16243">
        <v>5</v>
      </c>
      <c r="N16243">
        <v>111.42</v>
      </c>
      <c r="O16243" t="s">
        <v>4482</v>
      </c>
      <c r="P16243">
        <v>55.71</v>
      </c>
      <c r="Q16243">
        <v>111.42</v>
      </c>
      <c r="R16243">
        <v>612.80999999999995</v>
      </c>
      <c r="S16243">
        <v>1.06</v>
      </c>
      <c r="T16243">
        <v>649.58000000000004</v>
      </c>
      <c r="U16243" t="b">
        <v>0</v>
      </c>
      <c r="V16243" s="2"/>
      <c r="W16243" t="s">
        <v>4444</v>
      </c>
    </row>
    <row r="16244" spans="1:23" x14ac:dyDescent="0.45">
      <c r="A16244" t="s">
        <v>20713</v>
      </c>
      <c r="B16244" t="s">
        <v>4443</v>
      </c>
      <c r="C16244" s="2">
        <v>45951.096030092594</v>
      </c>
      <c r="D16244" t="s">
        <v>4170</v>
      </c>
      <c r="E16244" t="s">
        <v>336</v>
      </c>
      <c r="F16244" t="s">
        <v>438</v>
      </c>
      <c r="G16244">
        <v>40.463700000000003</v>
      </c>
      <c r="H16244">
        <v>-3.7492000000000001</v>
      </c>
      <c r="I16244" t="s">
        <v>409</v>
      </c>
      <c r="J16244" t="s">
        <v>4469</v>
      </c>
      <c r="K16244" t="s">
        <v>4446</v>
      </c>
      <c r="L16244" t="s">
        <v>431</v>
      </c>
      <c r="M16244">
        <v>1</v>
      </c>
      <c r="N16244">
        <v>28.92</v>
      </c>
      <c r="O16244" t="s">
        <v>4460</v>
      </c>
      <c r="P16244">
        <v>2.89</v>
      </c>
      <c r="Q16244">
        <v>5.78</v>
      </c>
      <c r="R16244">
        <v>31.81</v>
      </c>
      <c r="S16244">
        <v>1.06</v>
      </c>
      <c r="T16244">
        <v>33.72</v>
      </c>
      <c r="U16244" t="b">
        <v>0</v>
      </c>
      <c r="V16244" s="2"/>
      <c r="W16244" t="s">
        <v>4444</v>
      </c>
    </row>
    <row r="16245" spans="1:23" x14ac:dyDescent="0.45">
      <c r="A16245" t="s">
        <v>20714</v>
      </c>
      <c r="B16245" t="s">
        <v>4443</v>
      </c>
      <c r="C16245" s="2">
        <v>45753.056157407409</v>
      </c>
      <c r="D16245" t="s">
        <v>3657</v>
      </c>
      <c r="E16245" t="s">
        <v>257</v>
      </c>
      <c r="F16245" t="s">
        <v>432</v>
      </c>
      <c r="G16245">
        <v>52.132599999999996</v>
      </c>
      <c r="H16245">
        <v>5.2912999999999997</v>
      </c>
      <c r="I16245" t="s">
        <v>409</v>
      </c>
      <c r="J16245" t="s">
        <v>4445</v>
      </c>
      <c r="K16245" t="s">
        <v>4449</v>
      </c>
      <c r="L16245" t="s">
        <v>431</v>
      </c>
      <c r="M16245">
        <v>3</v>
      </c>
      <c r="N16245">
        <v>145.08000000000001</v>
      </c>
      <c r="O16245" t="s">
        <v>4447</v>
      </c>
      <c r="P16245">
        <v>0</v>
      </c>
      <c r="Q16245">
        <v>87.05</v>
      </c>
      <c r="R16245">
        <v>522.29</v>
      </c>
      <c r="S16245">
        <v>1.06</v>
      </c>
      <c r="T16245">
        <v>553.63</v>
      </c>
      <c r="U16245" t="b">
        <v>0</v>
      </c>
      <c r="V16245" s="2"/>
      <c r="W16245" t="s">
        <v>4444</v>
      </c>
    </row>
    <row r="16246" spans="1:23" x14ac:dyDescent="0.45">
      <c r="A16246" t="s">
        <v>20715</v>
      </c>
      <c r="B16246" t="s">
        <v>4443</v>
      </c>
      <c r="C16246" s="2">
        <v>45434.082280092596</v>
      </c>
      <c r="D16246" t="s">
        <v>2938</v>
      </c>
      <c r="E16246" t="s">
        <v>320</v>
      </c>
      <c r="F16246" t="s">
        <v>427</v>
      </c>
      <c r="G16246">
        <v>39.828299999999999</v>
      </c>
      <c r="H16246">
        <v>-98.579499999999996</v>
      </c>
      <c r="I16246" t="s">
        <v>4444</v>
      </c>
      <c r="J16246" t="s">
        <v>4445</v>
      </c>
      <c r="K16246" t="s">
        <v>4446</v>
      </c>
      <c r="L16246" t="s">
        <v>426</v>
      </c>
      <c r="M16246">
        <v>1</v>
      </c>
      <c r="N16246">
        <v>15.81</v>
      </c>
      <c r="O16246" t="s">
        <v>4447</v>
      </c>
      <c r="P16246">
        <v>0</v>
      </c>
      <c r="Q16246">
        <v>0</v>
      </c>
      <c r="R16246">
        <v>15.81</v>
      </c>
      <c r="S16246">
        <v>1</v>
      </c>
      <c r="T16246">
        <v>15.81</v>
      </c>
      <c r="U16246" t="b">
        <v>0</v>
      </c>
      <c r="V16246" s="2"/>
      <c r="W16246" t="s">
        <v>4444</v>
      </c>
    </row>
    <row r="16247" spans="1:23" x14ac:dyDescent="0.45">
      <c r="A16247" t="s">
        <v>20716</v>
      </c>
      <c r="B16247" t="s">
        <v>4443</v>
      </c>
      <c r="C16247" s="2">
        <v>45426.685856481483</v>
      </c>
      <c r="D16247" t="s">
        <v>4050</v>
      </c>
      <c r="E16247" t="s">
        <v>154</v>
      </c>
      <c r="F16247" t="s">
        <v>482</v>
      </c>
      <c r="G16247">
        <v>12.8797</v>
      </c>
      <c r="H16247">
        <v>121.774</v>
      </c>
      <c r="I16247" t="s">
        <v>415</v>
      </c>
      <c r="J16247" t="s">
        <v>4469</v>
      </c>
      <c r="K16247" t="s">
        <v>4449</v>
      </c>
      <c r="L16247" t="s">
        <v>426</v>
      </c>
      <c r="M16247">
        <v>1</v>
      </c>
      <c r="N16247">
        <v>160</v>
      </c>
      <c r="O16247" t="s">
        <v>4447</v>
      </c>
      <c r="P16247">
        <v>0</v>
      </c>
      <c r="Q16247">
        <v>24</v>
      </c>
      <c r="R16247">
        <v>184</v>
      </c>
      <c r="S16247">
        <v>1</v>
      </c>
      <c r="T16247">
        <v>184</v>
      </c>
      <c r="U16247" t="b">
        <v>0</v>
      </c>
      <c r="V16247" s="2"/>
      <c r="W16247" t="s">
        <v>4444</v>
      </c>
    </row>
    <row r="16248" spans="1:23" x14ac:dyDescent="0.45">
      <c r="A16248" t="s">
        <v>20717</v>
      </c>
      <c r="B16248" t="s">
        <v>4452</v>
      </c>
      <c r="C16248" s="2">
        <v>45885.724398148152</v>
      </c>
      <c r="D16248" t="s">
        <v>2749</v>
      </c>
      <c r="E16248" t="s">
        <v>27</v>
      </c>
      <c r="F16248" t="s">
        <v>438</v>
      </c>
      <c r="G16248">
        <v>40.463700000000003</v>
      </c>
      <c r="H16248">
        <v>-3.7492000000000001</v>
      </c>
      <c r="I16248" t="s">
        <v>409</v>
      </c>
      <c r="J16248" t="s">
        <v>39</v>
      </c>
      <c r="K16248" t="s">
        <v>4475</v>
      </c>
      <c r="L16248" t="s">
        <v>431</v>
      </c>
      <c r="M16248">
        <v>3</v>
      </c>
      <c r="N16248">
        <v>27.36</v>
      </c>
      <c r="O16248" t="s">
        <v>4447</v>
      </c>
      <c r="P16248">
        <v>0</v>
      </c>
      <c r="Q16248">
        <v>16.420000000000002</v>
      </c>
      <c r="R16248">
        <v>98.5</v>
      </c>
      <c r="S16248">
        <v>1.06</v>
      </c>
      <c r="T16248">
        <v>104.41</v>
      </c>
      <c r="U16248" t="b">
        <v>0</v>
      </c>
      <c r="V16248" s="2"/>
      <c r="W16248" t="s">
        <v>4444</v>
      </c>
    </row>
    <row r="16249" spans="1:23" x14ac:dyDescent="0.45">
      <c r="A16249" t="s">
        <v>20718</v>
      </c>
      <c r="B16249" t="s">
        <v>4443</v>
      </c>
      <c r="C16249" s="2">
        <v>45615.094131944446</v>
      </c>
      <c r="D16249" t="s">
        <v>2979</v>
      </c>
      <c r="E16249" t="s">
        <v>59</v>
      </c>
      <c r="F16249" t="s">
        <v>446</v>
      </c>
      <c r="G16249">
        <v>56.130400000000002</v>
      </c>
      <c r="H16249">
        <v>-106.3468</v>
      </c>
      <c r="I16249" t="s">
        <v>4444</v>
      </c>
      <c r="J16249" t="s">
        <v>39</v>
      </c>
      <c r="K16249" t="s">
        <v>4449</v>
      </c>
      <c r="L16249" t="s">
        <v>426</v>
      </c>
      <c r="M16249">
        <v>1</v>
      </c>
      <c r="N16249">
        <v>249</v>
      </c>
      <c r="O16249" t="s">
        <v>5148</v>
      </c>
      <c r="P16249">
        <v>24.9</v>
      </c>
      <c r="Q16249">
        <v>12.45</v>
      </c>
      <c r="R16249">
        <v>236.55</v>
      </c>
      <c r="S16249">
        <v>1</v>
      </c>
      <c r="T16249">
        <v>236.55</v>
      </c>
      <c r="U16249" t="b">
        <v>0</v>
      </c>
      <c r="V16249" s="2"/>
      <c r="W16249" t="s">
        <v>4444</v>
      </c>
    </row>
    <row r="16250" spans="1:23" x14ac:dyDescent="0.45">
      <c r="A16250" t="s">
        <v>20719</v>
      </c>
      <c r="B16250" t="s">
        <v>4452</v>
      </c>
      <c r="C16250" s="2">
        <v>45574.162766203706</v>
      </c>
      <c r="D16250" t="s">
        <v>2943</v>
      </c>
      <c r="E16250" t="s">
        <v>302</v>
      </c>
      <c r="F16250" t="s">
        <v>452</v>
      </c>
      <c r="G16250">
        <v>46.227600000000002</v>
      </c>
      <c r="H16250">
        <v>2.2136999999999998</v>
      </c>
      <c r="I16250" t="s">
        <v>409</v>
      </c>
      <c r="J16250" t="s">
        <v>4445</v>
      </c>
      <c r="K16250" t="s">
        <v>4449</v>
      </c>
      <c r="L16250" t="s">
        <v>431</v>
      </c>
      <c r="M16250">
        <v>1</v>
      </c>
      <c r="N16250">
        <v>212.41</v>
      </c>
      <c r="O16250" t="s">
        <v>4447</v>
      </c>
      <c r="P16250">
        <v>0</v>
      </c>
      <c r="Q16250">
        <v>42.48</v>
      </c>
      <c r="R16250">
        <v>254.89</v>
      </c>
      <c r="S16250">
        <v>1.06</v>
      </c>
      <c r="T16250">
        <v>270.18</v>
      </c>
      <c r="U16250" t="b">
        <v>0</v>
      </c>
      <c r="V16250" s="2"/>
      <c r="W16250" t="s">
        <v>4444</v>
      </c>
    </row>
    <row r="16251" spans="1:23" x14ac:dyDescent="0.45">
      <c r="A16251" t="s">
        <v>20720</v>
      </c>
      <c r="B16251" t="s">
        <v>4443</v>
      </c>
      <c r="C16251" s="2">
        <v>45489.04241898148</v>
      </c>
      <c r="D16251" t="s">
        <v>3192</v>
      </c>
      <c r="E16251" t="s">
        <v>312</v>
      </c>
      <c r="F16251" t="s">
        <v>418</v>
      </c>
      <c r="G16251">
        <v>-25.2744</v>
      </c>
      <c r="H16251">
        <v>133.77510000000001</v>
      </c>
      <c r="I16251" t="s">
        <v>415</v>
      </c>
      <c r="J16251" t="s">
        <v>39</v>
      </c>
      <c r="K16251" t="s">
        <v>4475</v>
      </c>
      <c r="L16251" t="s">
        <v>416</v>
      </c>
      <c r="M16251">
        <v>15</v>
      </c>
      <c r="N16251">
        <v>35.53</v>
      </c>
      <c r="O16251" t="s">
        <v>4447</v>
      </c>
      <c r="P16251">
        <v>0</v>
      </c>
      <c r="Q16251">
        <v>53.3</v>
      </c>
      <c r="R16251">
        <v>586.25</v>
      </c>
      <c r="S16251">
        <v>0.66</v>
      </c>
      <c r="T16251">
        <v>386.92</v>
      </c>
      <c r="U16251" t="b">
        <v>0</v>
      </c>
      <c r="V16251" s="2"/>
      <c r="W16251" t="s">
        <v>4444</v>
      </c>
    </row>
    <row r="16252" spans="1:23" x14ac:dyDescent="0.45">
      <c r="A16252" t="s">
        <v>20721</v>
      </c>
      <c r="B16252" t="s">
        <v>4443</v>
      </c>
      <c r="C16252" s="2">
        <v>45868.533043981479</v>
      </c>
      <c r="D16252" t="s">
        <v>4040</v>
      </c>
      <c r="E16252" t="s">
        <v>192</v>
      </c>
      <c r="F16252" t="s">
        <v>418</v>
      </c>
      <c r="G16252">
        <v>-25.2744</v>
      </c>
      <c r="H16252">
        <v>133.77510000000001</v>
      </c>
      <c r="I16252" t="s">
        <v>415</v>
      </c>
      <c r="J16252" t="s">
        <v>4445</v>
      </c>
      <c r="K16252" t="s">
        <v>4446</v>
      </c>
      <c r="L16252" t="s">
        <v>416</v>
      </c>
      <c r="M16252">
        <v>20</v>
      </c>
      <c r="N16252">
        <v>13.64</v>
      </c>
      <c r="O16252" t="s">
        <v>4482</v>
      </c>
      <c r="P16252">
        <v>27.28</v>
      </c>
      <c r="Q16252">
        <v>27.28</v>
      </c>
      <c r="R16252">
        <v>272.8</v>
      </c>
      <c r="S16252">
        <v>0.66</v>
      </c>
      <c r="T16252">
        <v>180.05</v>
      </c>
      <c r="U16252" t="b">
        <v>0</v>
      </c>
      <c r="V16252" s="2"/>
      <c r="W16252" t="s">
        <v>4444</v>
      </c>
    </row>
    <row r="16253" spans="1:23" x14ac:dyDescent="0.45">
      <c r="A16253" t="s">
        <v>20722</v>
      </c>
      <c r="B16253" t="s">
        <v>4443</v>
      </c>
      <c r="C16253" s="2">
        <v>45594.890196759261</v>
      </c>
      <c r="D16253" t="s">
        <v>2782</v>
      </c>
      <c r="E16253" t="s">
        <v>286</v>
      </c>
      <c r="F16253" t="s">
        <v>477</v>
      </c>
      <c r="G16253">
        <v>51.165700000000001</v>
      </c>
      <c r="H16253">
        <v>10.451499999999999</v>
      </c>
      <c r="I16253" t="s">
        <v>409</v>
      </c>
      <c r="J16253" t="s">
        <v>4469</v>
      </c>
      <c r="K16253" t="s">
        <v>4446</v>
      </c>
      <c r="L16253" t="s">
        <v>431</v>
      </c>
      <c r="M16253">
        <v>1</v>
      </c>
      <c r="N16253">
        <v>23.58</v>
      </c>
      <c r="O16253" t="s">
        <v>4464</v>
      </c>
      <c r="P16253">
        <v>3.54</v>
      </c>
      <c r="Q16253">
        <v>4.72</v>
      </c>
      <c r="R16253">
        <v>24.76</v>
      </c>
      <c r="S16253">
        <v>1.06</v>
      </c>
      <c r="T16253">
        <v>26.25</v>
      </c>
      <c r="U16253" t="b">
        <v>0</v>
      </c>
      <c r="V16253" s="2"/>
      <c r="W16253" t="s">
        <v>4444</v>
      </c>
    </row>
    <row r="16254" spans="1:23" x14ac:dyDescent="0.45">
      <c r="A16254" t="s">
        <v>20723</v>
      </c>
      <c r="B16254" t="s">
        <v>4443</v>
      </c>
      <c r="C16254" s="2">
        <v>45908.31826388889</v>
      </c>
      <c r="D16254" t="s">
        <v>493</v>
      </c>
      <c r="E16254" t="s">
        <v>146</v>
      </c>
      <c r="F16254" t="s">
        <v>446</v>
      </c>
      <c r="G16254">
        <v>56.130400000000002</v>
      </c>
      <c r="H16254">
        <v>-106.3468</v>
      </c>
      <c r="I16254" t="s">
        <v>4444</v>
      </c>
      <c r="J16254" t="s">
        <v>4445</v>
      </c>
      <c r="K16254" t="s">
        <v>4446</v>
      </c>
      <c r="L16254" t="s">
        <v>426</v>
      </c>
      <c r="M16254">
        <v>10</v>
      </c>
      <c r="N16254">
        <v>9</v>
      </c>
      <c r="O16254" t="s">
        <v>4447</v>
      </c>
      <c r="P16254">
        <v>0</v>
      </c>
      <c r="Q16254">
        <v>4.5</v>
      </c>
      <c r="R16254">
        <v>94.5</v>
      </c>
      <c r="S16254">
        <v>1</v>
      </c>
      <c r="T16254">
        <v>94.5</v>
      </c>
      <c r="U16254" t="b">
        <v>0</v>
      </c>
      <c r="V16254" s="2"/>
      <c r="W16254" t="s">
        <v>4444</v>
      </c>
    </row>
    <row r="16255" spans="1:23" x14ac:dyDescent="0.45">
      <c r="A16255" t="s">
        <v>20724</v>
      </c>
      <c r="B16255" t="s">
        <v>4443</v>
      </c>
      <c r="C16255" s="2">
        <v>45685.906145833331</v>
      </c>
      <c r="D16255" t="s">
        <v>4242</v>
      </c>
      <c r="E16255" t="s">
        <v>127</v>
      </c>
      <c r="F16255" t="s">
        <v>427</v>
      </c>
      <c r="G16255">
        <v>39.828299999999999</v>
      </c>
      <c r="H16255">
        <v>-98.579499999999996</v>
      </c>
      <c r="I16255" t="s">
        <v>4444</v>
      </c>
      <c r="J16255" t="s">
        <v>4453</v>
      </c>
      <c r="K16255" t="s">
        <v>4446</v>
      </c>
      <c r="L16255" t="s">
        <v>426</v>
      </c>
      <c r="M16255">
        <v>1</v>
      </c>
      <c r="N16255">
        <v>7</v>
      </c>
      <c r="O16255" t="s">
        <v>4447</v>
      </c>
      <c r="P16255">
        <v>0</v>
      </c>
      <c r="Q16255">
        <v>0</v>
      </c>
      <c r="R16255">
        <v>7</v>
      </c>
      <c r="S16255">
        <v>1</v>
      </c>
      <c r="T16255">
        <v>7</v>
      </c>
      <c r="U16255" t="b">
        <v>0</v>
      </c>
      <c r="V16255" s="2"/>
      <c r="W16255" t="s">
        <v>4444</v>
      </c>
    </row>
    <row r="16256" spans="1:23" x14ac:dyDescent="0.45">
      <c r="A16256" t="s">
        <v>20725</v>
      </c>
      <c r="B16256" t="s">
        <v>4443</v>
      </c>
      <c r="C16256" s="2">
        <v>45818.313206018516</v>
      </c>
      <c r="D16256" t="s">
        <v>2976</v>
      </c>
      <c r="E16256" t="s">
        <v>154</v>
      </c>
      <c r="F16256" t="s">
        <v>477</v>
      </c>
      <c r="G16256">
        <v>51.165700000000001</v>
      </c>
      <c r="H16256">
        <v>10.451499999999999</v>
      </c>
      <c r="I16256" t="s">
        <v>409</v>
      </c>
      <c r="J16256" t="s">
        <v>4481</v>
      </c>
      <c r="K16256" t="s">
        <v>4475</v>
      </c>
      <c r="L16256" t="s">
        <v>431</v>
      </c>
      <c r="M16256">
        <v>1</v>
      </c>
      <c r="N16256">
        <v>150.94</v>
      </c>
      <c r="O16256" t="s">
        <v>4447</v>
      </c>
      <c r="P16256">
        <v>0</v>
      </c>
      <c r="Q16256">
        <v>30.19</v>
      </c>
      <c r="R16256">
        <v>181.13</v>
      </c>
      <c r="S16256">
        <v>1.06</v>
      </c>
      <c r="T16256">
        <v>192</v>
      </c>
      <c r="U16256" t="b">
        <v>0</v>
      </c>
      <c r="V16256" s="2"/>
      <c r="W16256" t="s">
        <v>4444</v>
      </c>
    </row>
    <row r="16257" spans="1:23" x14ac:dyDescent="0.45">
      <c r="A16257" t="s">
        <v>20726</v>
      </c>
      <c r="B16257" t="s">
        <v>4452</v>
      </c>
      <c r="C16257" s="2">
        <v>45603.332673611112</v>
      </c>
      <c r="D16257" t="s">
        <v>4212</v>
      </c>
      <c r="E16257" t="s">
        <v>293</v>
      </c>
      <c r="F16257" t="s">
        <v>427</v>
      </c>
      <c r="G16257">
        <v>39.828299999999999</v>
      </c>
      <c r="H16257">
        <v>-98.579499999999996</v>
      </c>
      <c r="I16257" t="s">
        <v>4444</v>
      </c>
      <c r="J16257" t="s">
        <v>4445</v>
      </c>
      <c r="K16257" t="s">
        <v>4449</v>
      </c>
      <c r="L16257" t="s">
        <v>426</v>
      </c>
      <c r="M16257">
        <v>5</v>
      </c>
      <c r="N16257">
        <v>118.1</v>
      </c>
      <c r="O16257" t="s">
        <v>4486</v>
      </c>
      <c r="P16257">
        <v>118.1</v>
      </c>
      <c r="Q16257">
        <v>0</v>
      </c>
      <c r="R16257">
        <v>472.4</v>
      </c>
      <c r="S16257">
        <v>1</v>
      </c>
      <c r="T16257">
        <v>472.4</v>
      </c>
      <c r="U16257" t="b">
        <v>0</v>
      </c>
      <c r="V16257" s="2"/>
      <c r="W16257" t="s">
        <v>4444</v>
      </c>
    </row>
    <row r="16258" spans="1:23" x14ac:dyDescent="0.45">
      <c r="A16258" t="s">
        <v>20727</v>
      </c>
      <c r="B16258" t="s">
        <v>4443</v>
      </c>
      <c r="C16258" s="2">
        <v>45685.441458333335</v>
      </c>
      <c r="D16258" t="s">
        <v>1983</v>
      </c>
      <c r="E16258" t="s">
        <v>35</v>
      </c>
      <c r="F16258" t="s">
        <v>452</v>
      </c>
      <c r="G16258">
        <v>46.227600000000002</v>
      </c>
      <c r="H16258">
        <v>2.2136999999999998</v>
      </c>
      <c r="I16258" t="s">
        <v>409</v>
      </c>
      <c r="J16258" t="s">
        <v>39</v>
      </c>
      <c r="K16258" t="s">
        <v>4456</v>
      </c>
      <c r="L16258" t="s">
        <v>431</v>
      </c>
      <c r="M16258">
        <v>5</v>
      </c>
      <c r="N16258">
        <v>14.15</v>
      </c>
      <c r="O16258" t="s">
        <v>4507</v>
      </c>
      <c r="P16258">
        <v>7.08</v>
      </c>
      <c r="Q16258">
        <v>14.15</v>
      </c>
      <c r="R16258">
        <v>77.819999999999993</v>
      </c>
      <c r="S16258">
        <v>1.06</v>
      </c>
      <c r="T16258">
        <v>82.49</v>
      </c>
      <c r="U16258" t="b">
        <v>0</v>
      </c>
      <c r="V16258" s="2"/>
      <c r="W16258" t="s">
        <v>4444</v>
      </c>
    </row>
    <row r="16259" spans="1:23" x14ac:dyDescent="0.45">
      <c r="A16259" t="s">
        <v>20728</v>
      </c>
      <c r="B16259" t="s">
        <v>4443</v>
      </c>
      <c r="C16259" s="2">
        <v>45934.75277777778</v>
      </c>
      <c r="D16259" t="s">
        <v>4217</v>
      </c>
      <c r="E16259" t="s">
        <v>41</v>
      </c>
      <c r="F16259" t="s">
        <v>418</v>
      </c>
      <c r="G16259">
        <v>-25.2744</v>
      </c>
      <c r="H16259">
        <v>133.77510000000001</v>
      </c>
      <c r="I16259" t="s">
        <v>415</v>
      </c>
      <c r="J16259" t="s">
        <v>4481</v>
      </c>
      <c r="K16259" t="s">
        <v>4449</v>
      </c>
      <c r="L16259" t="s">
        <v>416</v>
      </c>
      <c r="M16259">
        <v>1</v>
      </c>
      <c r="N16259">
        <v>225.76</v>
      </c>
      <c r="O16259" t="s">
        <v>4447</v>
      </c>
      <c r="P16259">
        <v>0</v>
      </c>
      <c r="Q16259">
        <v>22.58</v>
      </c>
      <c r="R16259">
        <v>248.34</v>
      </c>
      <c r="S16259">
        <v>0.66</v>
      </c>
      <c r="T16259">
        <v>163.9</v>
      </c>
      <c r="U16259" t="b">
        <v>0</v>
      </c>
      <c r="V16259" s="2"/>
      <c r="W16259" t="s">
        <v>4444</v>
      </c>
    </row>
    <row r="16260" spans="1:23" x14ac:dyDescent="0.45">
      <c r="A16260" t="s">
        <v>20729</v>
      </c>
      <c r="B16260" t="s">
        <v>4443</v>
      </c>
      <c r="C16260" s="2">
        <v>45898.410370370373</v>
      </c>
      <c r="D16260" t="s">
        <v>1752</v>
      </c>
      <c r="E16260" t="s">
        <v>75</v>
      </c>
      <c r="F16260" t="s">
        <v>432</v>
      </c>
      <c r="G16260">
        <v>52.132599999999996</v>
      </c>
      <c r="H16260">
        <v>5.2912999999999997</v>
      </c>
      <c r="I16260" t="s">
        <v>409</v>
      </c>
      <c r="J16260" t="s">
        <v>4469</v>
      </c>
      <c r="K16260" t="s">
        <v>4446</v>
      </c>
      <c r="L16260" t="s">
        <v>431</v>
      </c>
      <c r="M16260">
        <v>3</v>
      </c>
      <c r="N16260">
        <v>8.25</v>
      </c>
      <c r="O16260" t="s">
        <v>4447</v>
      </c>
      <c r="P16260">
        <v>0</v>
      </c>
      <c r="Q16260">
        <v>4.95</v>
      </c>
      <c r="R16260">
        <v>29.7</v>
      </c>
      <c r="S16260">
        <v>1.06</v>
      </c>
      <c r="T16260">
        <v>31.48</v>
      </c>
      <c r="U16260" t="b">
        <v>0</v>
      </c>
      <c r="V16260" s="2"/>
      <c r="W16260" t="s">
        <v>4444</v>
      </c>
    </row>
    <row r="16261" spans="1:23" x14ac:dyDescent="0.45">
      <c r="A16261" t="s">
        <v>20730</v>
      </c>
      <c r="B16261" t="s">
        <v>4452</v>
      </c>
      <c r="C16261" s="2">
        <v>45492.607916666668</v>
      </c>
      <c r="D16261" t="s">
        <v>2020</v>
      </c>
      <c r="E16261" t="s">
        <v>318</v>
      </c>
      <c r="F16261" t="s">
        <v>427</v>
      </c>
      <c r="G16261">
        <v>39.828299999999999</v>
      </c>
      <c r="H16261">
        <v>-98.579499999999996</v>
      </c>
      <c r="I16261" t="s">
        <v>4444</v>
      </c>
      <c r="J16261" t="s">
        <v>4445</v>
      </c>
      <c r="K16261" t="s">
        <v>4446</v>
      </c>
      <c r="L16261" t="s">
        <v>426</v>
      </c>
      <c r="M16261">
        <v>15</v>
      </c>
      <c r="N16261">
        <v>234.95</v>
      </c>
      <c r="O16261" t="s">
        <v>4460</v>
      </c>
      <c r="P16261">
        <v>352.42</v>
      </c>
      <c r="Q16261">
        <v>0</v>
      </c>
      <c r="R16261">
        <v>3171.83</v>
      </c>
      <c r="S16261">
        <v>1</v>
      </c>
      <c r="T16261">
        <v>3171.83</v>
      </c>
      <c r="U16261" t="b">
        <v>0</v>
      </c>
      <c r="V16261" s="2"/>
      <c r="W16261" t="s">
        <v>4444</v>
      </c>
    </row>
    <row r="16262" spans="1:23" x14ac:dyDescent="0.45">
      <c r="A16262" t="s">
        <v>20731</v>
      </c>
      <c r="B16262" t="s">
        <v>4443</v>
      </c>
      <c r="C16262" s="2">
        <v>45888.338263888887</v>
      </c>
      <c r="D16262" t="s">
        <v>1878</v>
      </c>
      <c r="E16262" t="s">
        <v>314</v>
      </c>
      <c r="F16262" t="s">
        <v>418</v>
      </c>
      <c r="G16262">
        <v>-25.2744</v>
      </c>
      <c r="H16262">
        <v>133.77510000000001</v>
      </c>
      <c r="I16262" t="s">
        <v>415</v>
      </c>
      <c r="J16262" t="s">
        <v>39</v>
      </c>
      <c r="K16262" t="s">
        <v>4449</v>
      </c>
      <c r="L16262" t="s">
        <v>416</v>
      </c>
      <c r="M16262">
        <v>1</v>
      </c>
      <c r="N16262">
        <v>233</v>
      </c>
      <c r="O16262" t="s">
        <v>4447</v>
      </c>
      <c r="P16262">
        <v>0</v>
      </c>
      <c r="Q16262">
        <v>23.3</v>
      </c>
      <c r="R16262">
        <v>256.3</v>
      </c>
      <c r="S16262">
        <v>0.66</v>
      </c>
      <c r="T16262">
        <v>169.16</v>
      </c>
      <c r="U16262" t="b">
        <v>0</v>
      </c>
      <c r="V16262" s="2"/>
      <c r="W16262" t="s">
        <v>4444</v>
      </c>
    </row>
    <row r="16263" spans="1:23" x14ac:dyDescent="0.45">
      <c r="A16263" t="s">
        <v>20732</v>
      </c>
      <c r="B16263" t="s">
        <v>4443</v>
      </c>
      <c r="C16263" s="2">
        <v>45682.806041666663</v>
      </c>
      <c r="D16263" t="s">
        <v>1604</v>
      </c>
      <c r="E16263" t="s">
        <v>254</v>
      </c>
      <c r="F16263" t="s">
        <v>446</v>
      </c>
      <c r="G16263">
        <v>56.130400000000002</v>
      </c>
      <c r="H16263">
        <v>-106.3468</v>
      </c>
      <c r="I16263" t="s">
        <v>4444</v>
      </c>
      <c r="J16263" t="s">
        <v>4481</v>
      </c>
      <c r="K16263" t="s">
        <v>4446</v>
      </c>
      <c r="L16263" t="s">
        <v>426</v>
      </c>
      <c r="M16263">
        <v>15</v>
      </c>
      <c r="N16263">
        <v>19</v>
      </c>
      <c r="O16263" t="s">
        <v>4460</v>
      </c>
      <c r="P16263">
        <v>28.5</v>
      </c>
      <c r="Q16263">
        <v>14.25</v>
      </c>
      <c r="R16263">
        <v>270.75</v>
      </c>
      <c r="S16263">
        <v>1</v>
      </c>
      <c r="T16263">
        <v>270.75</v>
      </c>
      <c r="U16263" t="b">
        <v>0</v>
      </c>
      <c r="V16263" s="2"/>
      <c r="W16263" t="s">
        <v>4444</v>
      </c>
    </row>
    <row r="16264" spans="1:23" x14ac:dyDescent="0.45">
      <c r="A16264" t="s">
        <v>20733</v>
      </c>
      <c r="B16264" t="s">
        <v>4443</v>
      </c>
      <c r="C16264" s="2">
        <v>45628.214895833335</v>
      </c>
      <c r="D16264" t="s">
        <v>774</v>
      </c>
      <c r="E16264" t="s">
        <v>261</v>
      </c>
      <c r="F16264" t="s">
        <v>427</v>
      </c>
      <c r="G16264">
        <v>39.828299999999999</v>
      </c>
      <c r="H16264">
        <v>-98.579499999999996</v>
      </c>
      <c r="I16264" t="s">
        <v>4444</v>
      </c>
      <c r="J16264" t="s">
        <v>4445</v>
      </c>
      <c r="K16264" t="s">
        <v>4449</v>
      </c>
      <c r="L16264" t="s">
        <v>426</v>
      </c>
      <c r="M16264">
        <v>5</v>
      </c>
      <c r="N16264">
        <v>234.95</v>
      </c>
      <c r="O16264" t="s">
        <v>4460</v>
      </c>
      <c r="P16264">
        <v>117.48</v>
      </c>
      <c r="Q16264">
        <v>0</v>
      </c>
      <c r="R16264">
        <v>1057.27</v>
      </c>
      <c r="S16264">
        <v>1</v>
      </c>
      <c r="T16264">
        <v>1057.27</v>
      </c>
      <c r="U16264" t="b">
        <v>0</v>
      </c>
      <c r="V16264" s="2"/>
      <c r="W16264" t="s">
        <v>4444</v>
      </c>
    </row>
    <row r="16265" spans="1:23" x14ac:dyDescent="0.45">
      <c r="A16265" t="s">
        <v>20734</v>
      </c>
      <c r="B16265" t="s">
        <v>4443</v>
      </c>
      <c r="C16265" s="2">
        <v>45539.465138888889</v>
      </c>
      <c r="D16265" t="s">
        <v>1388</v>
      </c>
      <c r="E16265" t="s">
        <v>328</v>
      </c>
      <c r="F16265" t="s">
        <v>477</v>
      </c>
      <c r="G16265">
        <v>51.165700000000001</v>
      </c>
      <c r="H16265">
        <v>10.451499999999999</v>
      </c>
      <c r="I16265" t="s">
        <v>409</v>
      </c>
      <c r="J16265" t="s">
        <v>4481</v>
      </c>
      <c r="K16265" t="s">
        <v>4449</v>
      </c>
      <c r="L16265" t="s">
        <v>431</v>
      </c>
      <c r="M16265">
        <v>15</v>
      </c>
      <c r="N16265">
        <v>23.09</v>
      </c>
      <c r="O16265" t="s">
        <v>4482</v>
      </c>
      <c r="P16265">
        <v>34.64</v>
      </c>
      <c r="Q16265">
        <v>69.27</v>
      </c>
      <c r="R16265">
        <v>380.98</v>
      </c>
      <c r="S16265">
        <v>1.06</v>
      </c>
      <c r="T16265">
        <v>403.84</v>
      </c>
      <c r="U16265" t="b">
        <v>0</v>
      </c>
      <c r="V16265" s="2"/>
      <c r="W16265" t="s">
        <v>4444</v>
      </c>
    </row>
    <row r="16266" spans="1:23" x14ac:dyDescent="0.45">
      <c r="A16266" t="s">
        <v>20735</v>
      </c>
      <c r="B16266" t="s">
        <v>4452</v>
      </c>
      <c r="C16266" s="2">
        <v>45566.278437499997</v>
      </c>
      <c r="D16266" t="s">
        <v>1683</v>
      </c>
      <c r="E16266" t="s">
        <v>75</v>
      </c>
      <c r="F16266" t="s">
        <v>418</v>
      </c>
      <c r="G16266">
        <v>-25.2744</v>
      </c>
      <c r="H16266">
        <v>133.77510000000001</v>
      </c>
      <c r="I16266" t="s">
        <v>415</v>
      </c>
      <c r="J16266" t="s">
        <v>4453</v>
      </c>
      <c r="K16266" t="s">
        <v>4446</v>
      </c>
      <c r="L16266" t="s">
        <v>416</v>
      </c>
      <c r="M16266">
        <v>20</v>
      </c>
      <c r="N16266">
        <v>13.26</v>
      </c>
      <c r="O16266" t="s">
        <v>4447</v>
      </c>
      <c r="P16266">
        <v>0</v>
      </c>
      <c r="Q16266">
        <v>26.52</v>
      </c>
      <c r="R16266">
        <v>291.72000000000003</v>
      </c>
      <c r="S16266">
        <v>0.66</v>
      </c>
      <c r="T16266">
        <v>192.54</v>
      </c>
      <c r="U16266" t="b">
        <v>0</v>
      </c>
      <c r="V16266" s="2"/>
      <c r="W16266" t="s">
        <v>4444</v>
      </c>
    </row>
    <row r="16267" spans="1:23" x14ac:dyDescent="0.45">
      <c r="A16267" t="s">
        <v>20736</v>
      </c>
      <c r="B16267" t="s">
        <v>4443</v>
      </c>
      <c r="C16267" s="2">
        <v>45614.917094907411</v>
      </c>
      <c r="D16267" t="s">
        <v>2051</v>
      </c>
      <c r="E16267" t="s">
        <v>296</v>
      </c>
      <c r="F16267" t="s">
        <v>438</v>
      </c>
      <c r="G16267">
        <v>40.463700000000003</v>
      </c>
      <c r="H16267">
        <v>-3.7492000000000001</v>
      </c>
      <c r="I16267" t="s">
        <v>409</v>
      </c>
      <c r="J16267" t="s">
        <v>4445</v>
      </c>
      <c r="K16267" t="s">
        <v>4456</v>
      </c>
      <c r="L16267" t="s">
        <v>431</v>
      </c>
      <c r="M16267">
        <v>10</v>
      </c>
      <c r="N16267">
        <v>27.53</v>
      </c>
      <c r="O16267" t="s">
        <v>4447</v>
      </c>
      <c r="P16267">
        <v>0</v>
      </c>
      <c r="Q16267">
        <v>55.06</v>
      </c>
      <c r="R16267">
        <v>330.36</v>
      </c>
      <c r="S16267">
        <v>1.06</v>
      </c>
      <c r="T16267">
        <v>350.18</v>
      </c>
      <c r="U16267" t="b">
        <v>0</v>
      </c>
      <c r="V16267" s="2"/>
      <c r="W16267" t="s">
        <v>4444</v>
      </c>
    </row>
    <row r="16268" spans="1:23" x14ac:dyDescent="0.45">
      <c r="A16268" t="s">
        <v>20737</v>
      </c>
      <c r="B16268" t="s">
        <v>4443</v>
      </c>
      <c r="C16268" s="2">
        <v>45948.400497685187</v>
      </c>
      <c r="D16268" t="s">
        <v>2158</v>
      </c>
      <c r="E16268" t="s">
        <v>35</v>
      </c>
      <c r="F16268" t="s">
        <v>452</v>
      </c>
      <c r="G16268">
        <v>46.227600000000002</v>
      </c>
      <c r="H16268">
        <v>2.2136999999999998</v>
      </c>
      <c r="I16268" t="s">
        <v>409</v>
      </c>
      <c r="J16268" t="s">
        <v>4453</v>
      </c>
      <c r="K16268" t="s">
        <v>4446</v>
      </c>
      <c r="L16268" t="s">
        <v>431</v>
      </c>
      <c r="M16268">
        <v>1</v>
      </c>
      <c r="N16268">
        <v>14.15</v>
      </c>
      <c r="O16268" t="s">
        <v>4447</v>
      </c>
      <c r="P16268">
        <v>0</v>
      </c>
      <c r="Q16268">
        <v>2.83</v>
      </c>
      <c r="R16268">
        <v>16.98</v>
      </c>
      <c r="S16268">
        <v>1.06</v>
      </c>
      <c r="T16268">
        <v>18</v>
      </c>
      <c r="U16268" t="b">
        <v>0</v>
      </c>
      <c r="V16268" s="2"/>
      <c r="W16268" t="s">
        <v>4444</v>
      </c>
    </row>
    <row r="16269" spans="1:23" x14ac:dyDescent="0.45">
      <c r="A16269" t="s">
        <v>20738</v>
      </c>
      <c r="B16269" t="s">
        <v>4443</v>
      </c>
      <c r="C16269" s="2">
        <v>45671.035219907404</v>
      </c>
      <c r="D16269" t="s">
        <v>3295</v>
      </c>
      <c r="E16269" t="s">
        <v>23</v>
      </c>
      <c r="F16269" t="s">
        <v>438</v>
      </c>
      <c r="G16269">
        <v>40.463700000000003</v>
      </c>
      <c r="H16269">
        <v>-3.7492000000000001</v>
      </c>
      <c r="I16269" t="s">
        <v>409</v>
      </c>
      <c r="J16269" t="s">
        <v>4453</v>
      </c>
      <c r="K16269" t="s">
        <v>4446</v>
      </c>
      <c r="L16269" t="s">
        <v>431</v>
      </c>
      <c r="M16269">
        <v>1</v>
      </c>
      <c r="N16269">
        <v>470.75</v>
      </c>
      <c r="O16269" t="s">
        <v>4447</v>
      </c>
      <c r="P16269">
        <v>0</v>
      </c>
      <c r="Q16269">
        <v>94.15</v>
      </c>
      <c r="R16269">
        <v>564.9</v>
      </c>
      <c r="S16269">
        <v>1.06</v>
      </c>
      <c r="T16269">
        <v>598.79</v>
      </c>
      <c r="U16269" t="b">
        <v>0</v>
      </c>
      <c r="V16269" s="2"/>
      <c r="W16269" t="s">
        <v>4444</v>
      </c>
    </row>
    <row r="16270" spans="1:23" x14ac:dyDescent="0.45">
      <c r="A16270" t="s">
        <v>20739</v>
      </c>
      <c r="B16270" t="s">
        <v>4443</v>
      </c>
      <c r="C16270" s="2">
        <v>45614.563645833332</v>
      </c>
      <c r="D16270" t="s">
        <v>1405</v>
      </c>
      <c r="E16270" t="s">
        <v>144</v>
      </c>
      <c r="F16270" t="s">
        <v>477</v>
      </c>
      <c r="G16270">
        <v>51.165700000000001</v>
      </c>
      <c r="H16270">
        <v>10.451499999999999</v>
      </c>
      <c r="I16270" t="s">
        <v>409</v>
      </c>
      <c r="J16270" t="s">
        <v>4445</v>
      </c>
      <c r="K16270" t="s">
        <v>4446</v>
      </c>
      <c r="L16270" t="s">
        <v>431</v>
      </c>
      <c r="M16270">
        <v>3</v>
      </c>
      <c r="N16270">
        <v>113.21</v>
      </c>
      <c r="O16270" t="s">
        <v>4447</v>
      </c>
      <c r="P16270">
        <v>0</v>
      </c>
      <c r="Q16270">
        <v>67.930000000000007</v>
      </c>
      <c r="R16270">
        <v>407.56</v>
      </c>
      <c r="S16270">
        <v>1.06</v>
      </c>
      <c r="T16270">
        <v>432.01</v>
      </c>
      <c r="U16270" t="b">
        <v>0</v>
      </c>
      <c r="V16270" s="2"/>
      <c r="W16270" t="s">
        <v>4444</v>
      </c>
    </row>
    <row r="16271" spans="1:23" x14ac:dyDescent="0.45">
      <c r="A16271" t="s">
        <v>20740</v>
      </c>
      <c r="B16271" t="s">
        <v>4452</v>
      </c>
      <c r="C16271" s="2">
        <v>45828.731354166666</v>
      </c>
      <c r="D16271" t="s">
        <v>3017</v>
      </c>
      <c r="E16271" t="s">
        <v>233</v>
      </c>
      <c r="F16271" t="s">
        <v>477</v>
      </c>
      <c r="G16271">
        <v>51.165700000000001</v>
      </c>
      <c r="H16271">
        <v>10.451499999999999</v>
      </c>
      <c r="I16271" t="s">
        <v>409</v>
      </c>
      <c r="J16271" t="s">
        <v>4469</v>
      </c>
      <c r="K16271" t="s">
        <v>4446</v>
      </c>
      <c r="L16271" t="s">
        <v>431</v>
      </c>
      <c r="M16271">
        <v>5</v>
      </c>
      <c r="N16271">
        <v>27.36</v>
      </c>
      <c r="O16271" t="s">
        <v>4447</v>
      </c>
      <c r="P16271">
        <v>0</v>
      </c>
      <c r="Q16271">
        <v>27.36</v>
      </c>
      <c r="R16271">
        <v>164.16</v>
      </c>
      <c r="S16271">
        <v>1.06</v>
      </c>
      <c r="T16271">
        <v>174.01</v>
      </c>
      <c r="U16271" t="b">
        <v>0</v>
      </c>
      <c r="V16271" s="2"/>
      <c r="W16271" t="s">
        <v>4444</v>
      </c>
    </row>
    <row r="16272" spans="1:23" x14ac:dyDescent="0.45">
      <c r="A16272" t="s">
        <v>20741</v>
      </c>
      <c r="B16272" t="s">
        <v>4452</v>
      </c>
      <c r="C16272" s="2">
        <v>45534.345057870371</v>
      </c>
      <c r="D16272" t="s">
        <v>1700</v>
      </c>
      <c r="E16272" t="s">
        <v>197</v>
      </c>
      <c r="F16272" t="s">
        <v>413</v>
      </c>
      <c r="G16272">
        <v>55.378100000000003</v>
      </c>
      <c r="H16272">
        <v>-3.4359999999999999</v>
      </c>
      <c r="I16272" t="s">
        <v>409</v>
      </c>
      <c r="J16272" t="s">
        <v>4445</v>
      </c>
      <c r="K16272" t="s">
        <v>4449</v>
      </c>
      <c r="L16272" t="s">
        <v>410</v>
      </c>
      <c r="M16272">
        <v>3</v>
      </c>
      <c r="N16272">
        <v>73.77</v>
      </c>
      <c r="O16272" t="s">
        <v>4464</v>
      </c>
      <c r="P16272">
        <v>33.200000000000003</v>
      </c>
      <c r="Q16272">
        <v>44.26</v>
      </c>
      <c r="R16272">
        <v>232.37</v>
      </c>
      <c r="S16272">
        <v>1.22</v>
      </c>
      <c r="T16272">
        <v>283.49</v>
      </c>
      <c r="U16272" t="b">
        <v>0</v>
      </c>
      <c r="V16272" s="2"/>
      <c r="W16272" t="s">
        <v>4444</v>
      </c>
    </row>
    <row r="16273" spans="1:23" x14ac:dyDescent="0.45">
      <c r="A16273" t="s">
        <v>20742</v>
      </c>
      <c r="B16273" t="s">
        <v>4443</v>
      </c>
      <c r="C16273" s="2">
        <v>45928.659421296295</v>
      </c>
      <c r="D16273" t="s">
        <v>1497</v>
      </c>
      <c r="E16273" t="s">
        <v>127</v>
      </c>
      <c r="F16273" t="s">
        <v>418</v>
      </c>
      <c r="G16273">
        <v>-25.2744</v>
      </c>
      <c r="H16273">
        <v>133.77510000000001</v>
      </c>
      <c r="I16273" t="s">
        <v>415</v>
      </c>
      <c r="J16273" t="s">
        <v>4445</v>
      </c>
      <c r="K16273" t="s">
        <v>4449</v>
      </c>
      <c r="L16273" t="s">
        <v>416</v>
      </c>
      <c r="M16273">
        <v>1</v>
      </c>
      <c r="N16273">
        <v>10.61</v>
      </c>
      <c r="O16273" t="s">
        <v>4447</v>
      </c>
      <c r="P16273">
        <v>0</v>
      </c>
      <c r="Q16273">
        <v>1.06</v>
      </c>
      <c r="R16273">
        <v>11.67</v>
      </c>
      <c r="S16273">
        <v>0.66</v>
      </c>
      <c r="T16273">
        <v>7.7</v>
      </c>
      <c r="U16273" t="b">
        <v>0</v>
      </c>
      <c r="V16273" s="2"/>
      <c r="W16273" t="s">
        <v>4444</v>
      </c>
    </row>
    <row r="16274" spans="1:23" x14ac:dyDescent="0.45">
      <c r="A16274" t="s">
        <v>20743</v>
      </c>
      <c r="B16274" t="s">
        <v>4443</v>
      </c>
      <c r="C16274" s="2">
        <v>45533.14603009259</v>
      </c>
      <c r="D16274" t="s">
        <v>3760</v>
      </c>
      <c r="E16274" t="s">
        <v>107</v>
      </c>
      <c r="F16274" t="s">
        <v>477</v>
      </c>
      <c r="G16274">
        <v>51.165700000000001</v>
      </c>
      <c r="H16274">
        <v>10.451499999999999</v>
      </c>
      <c r="I16274" t="s">
        <v>409</v>
      </c>
      <c r="J16274" t="s">
        <v>4481</v>
      </c>
      <c r="K16274" t="s">
        <v>4446</v>
      </c>
      <c r="L16274" t="s">
        <v>431</v>
      </c>
      <c r="M16274">
        <v>5</v>
      </c>
      <c r="N16274">
        <v>90.57</v>
      </c>
      <c r="O16274" t="s">
        <v>4447</v>
      </c>
      <c r="P16274">
        <v>0</v>
      </c>
      <c r="Q16274">
        <v>90.57</v>
      </c>
      <c r="R16274">
        <v>543.41999999999996</v>
      </c>
      <c r="S16274">
        <v>1.06</v>
      </c>
      <c r="T16274">
        <v>576.03</v>
      </c>
      <c r="U16274" t="b">
        <v>0</v>
      </c>
      <c r="V16274" s="2"/>
      <c r="W16274" t="s">
        <v>4444</v>
      </c>
    </row>
    <row r="16275" spans="1:23" x14ac:dyDescent="0.45">
      <c r="A16275" t="s">
        <v>20744</v>
      </c>
      <c r="B16275" t="s">
        <v>4443</v>
      </c>
      <c r="C16275" s="2">
        <v>45768.420381944445</v>
      </c>
      <c r="D16275" t="s">
        <v>1739</v>
      </c>
      <c r="E16275" t="s">
        <v>312</v>
      </c>
      <c r="F16275" t="s">
        <v>427</v>
      </c>
      <c r="G16275">
        <v>39.828299999999999</v>
      </c>
      <c r="H16275">
        <v>-98.579499999999996</v>
      </c>
      <c r="I16275" t="s">
        <v>4444</v>
      </c>
      <c r="J16275" t="s">
        <v>4453</v>
      </c>
      <c r="K16275" t="s">
        <v>4449</v>
      </c>
      <c r="L16275" t="s">
        <v>426</v>
      </c>
      <c r="M16275">
        <v>3</v>
      </c>
      <c r="N16275">
        <v>23.45</v>
      </c>
      <c r="O16275" t="s">
        <v>4447</v>
      </c>
      <c r="P16275">
        <v>0</v>
      </c>
      <c r="Q16275">
        <v>0</v>
      </c>
      <c r="R16275">
        <v>70.349999999999994</v>
      </c>
      <c r="S16275">
        <v>1</v>
      </c>
      <c r="T16275">
        <v>70.349999999999994</v>
      </c>
      <c r="U16275" t="b">
        <v>0</v>
      </c>
      <c r="V16275" s="2"/>
      <c r="W16275" t="s">
        <v>4444</v>
      </c>
    </row>
    <row r="16276" spans="1:23" x14ac:dyDescent="0.45">
      <c r="A16276" t="s">
        <v>20745</v>
      </c>
      <c r="B16276" t="s">
        <v>4443</v>
      </c>
      <c r="C16276" s="2">
        <v>45508.659212962964</v>
      </c>
      <c r="D16276" t="s">
        <v>3930</v>
      </c>
      <c r="E16276" t="s">
        <v>320</v>
      </c>
      <c r="F16276" t="s">
        <v>427</v>
      </c>
      <c r="G16276">
        <v>39.828299999999999</v>
      </c>
      <c r="H16276">
        <v>-98.579499999999996</v>
      </c>
      <c r="I16276" t="s">
        <v>4444</v>
      </c>
      <c r="J16276" t="s">
        <v>4445</v>
      </c>
      <c r="K16276" t="s">
        <v>4446</v>
      </c>
      <c r="L16276" t="s">
        <v>426</v>
      </c>
      <c r="M16276">
        <v>5</v>
      </c>
      <c r="N16276">
        <v>15.81</v>
      </c>
      <c r="O16276" t="s">
        <v>4482</v>
      </c>
      <c r="P16276">
        <v>7.9</v>
      </c>
      <c r="Q16276">
        <v>0</v>
      </c>
      <c r="R16276">
        <v>71.150000000000006</v>
      </c>
      <c r="S16276">
        <v>1</v>
      </c>
      <c r="T16276">
        <v>71.150000000000006</v>
      </c>
      <c r="U16276" t="b">
        <v>0</v>
      </c>
      <c r="V16276" s="2"/>
      <c r="W16276" t="s">
        <v>4444</v>
      </c>
    </row>
    <row r="16277" spans="1:23" x14ac:dyDescent="0.45">
      <c r="A16277" t="s">
        <v>20746</v>
      </c>
      <c r="B16277" t="s">
        <v>4443</v>
      </c>
      <c r="C16277" s="2">
        <v>45562.271874999999</v>
      </c>
      <c r="D16277" t="s">
        <v>1282</v>
      </c>
      <c r="E16277" t="s">
        <v>246</v>
      </c>
      <c r="F16277" t="s">
        <v>413</v>
      </c>
      <c r="G16277">
        <v>55.378100000000003</v>
      </c>
      <c r="H16277">
        <v>-3.4359999999999999</v>
      </c>
      <c r="I16277" t="s">
        <v>409</v>
      </c>
      <c r="J16277" t="s">
        <v>4445</v>
      </c>
      <c r="K16277" t="s">
        <v>4449</v>
      </c>
      <c r="L16277" t="s">
        <v>410</v>
      </c>
      <c r="M16277">
        <v>10</v>
      </c>
      <c r="N16277">
        <v>184.55</v>
      </c>
      <c r="O16277" t="s">
        <v>4467</v>
      </c>
      <c r="P16277">
        <v>92.28</v>
      </c>
      <c r="Q16277">
        <v>369.1</v>
      </c>
      <c r="R16277">
        <v>2122.3200000000002</v>
      </c>
      <c r="S16277">
        <v>1.22</v>
      </c>
      <c r="T16277">
        <v>2589.23</v>
      </c>
      <c r="U16277" t="b">
        <v>0</v>
      </c>
      <c r="V16277" s="2"/>
      <c r="W16277" t="s">
        <v>4444</v>
      </c>
    </row>
    <row r="16278" spans="1:23" x14ac:dyDescent="0.45">
      <c r="A16278" t="s">
        <v>20747</v>
      </c>
      <c r="B16278" t="s">
        <v>4452</v>
      </c>
      <c r="C16278" s="2">
        <v>45785.722245370373</v>
      </c>
      <c r="D16278" t="s">
        <v>648</v>
      </c>
      <c r="E16278" t="s">
        <v>175</v>
      </c>
      <c r="F16278" t="s">
        <v>418</v>
      </c>
      <c r="G16278">
        <v>-25.2744</v>
      </c>
      <c r="H16278">
        <v>133.77510000000001</v>
      </c>
      <c r="I16278" t="s">
        <v>415</v>
      </c>
      <c r="J16278" t="s">
        <v>4469</v>
      </c>
      <c r="K16278" t="s">
        <v>4446</v>
      </c>
      <c r="L16278" t="s">
        <v>416</v>
      </c>
      <c r="M16278">
        <v>1</v>
      </c>
      <c r="N16278">
        <v>181.82</v>
      </c>
      <c r="O16278" t="s">
        <v>4467</v>
      </c>
      <c r="P16278">
        <v>9.09</v>
      </c>
      <c r="Q16278">
        <v>18.18</v>
      </c>
      <c r="R16278">
        <v>190.91</v>
      </c>
      <c r="S16278">
        <v>0.66</v>
      </c>
      <c r="T16278">
        <v>126</v>
      </c>
      <c r="U16278" t="b">
        <v>0</v>
      </c>
      <c r="V16278" s="2"/>
      <c r="W16278" t="s">
        <v>4444</v>
      </c>
    </row>
    <row r="16279" spans="1:23" x14ac:dyDescent="0.45">
      <c r="A16279" t="s">
        <v>20748</v>
      </c>
      <c r="B16279" t="s">
        <v>4443</v>
      </c>
      <c r="C16279" s="2">
        <v>45818.537395833337</v>
      </c>
      <c r="D16279" t="s">
        <v>2653</v>
      </c>
      <c r="E16279" t="s">
        <v>161</v>
      </c>
      <c r="F16279" t="s">
        <v>446</v>
      </c>
      <c r="G16279">
        <v>56.130400000000002</v>
      </c>
      <c r="H16279">
        <v>-106.3468</v>
      </c>
      <c r="I16279" t="s">
        <v>4444</v>
      </c>
      <c r="J16279" t="s">
        <v>4453</v>
      </c>
      <c r="K16279" t="s">
        <v>4446</v>
      </c>
      <c r="L16279" t="s">
        <v>426</v>
      </c>
      <c r="M16279">
        <v>3</v>
      </c>
      <c r="N16279">
        <v>25</v>
      </c>
      <c r="O16279" t="s">
        <v>4486</v>
      </c>
      <c r="P16279">
        <v>15</v>
      </c>
      <c r="Q16279">
        <v>3.75</v>
      </c>
      <c r="R16279">
        <v>63.75</v>
      </c>
      <c r="S16279">
        <v>1</v>
      </c>
      <c r="T16279">
        <v>63.75</v>
      </c>
      <c r="U16279" t="b">
        <v>0</v>
      </c>
      <c r="V16279" s="2"/>
      <c r="W16279" t="s">
        <v>4444</v>
      </c>
    </row>
    <row r="16280" spans="1:23" x14ac:dyDescent="0.45">
      <c r="A16280" t="s">
        <v>20749</v>
      </c>
      <c r="B16280" t="s">
        <v>4443</v>
      </c>
      <c r="C16280" s="2">
        <v>45576.01221064815</v>
      </c>
      <c r="D16280" t="s">
        <v>3027</v>
      </c>
      <c r="E16280" t="s">
        <v>72</v>
      </c>
      <c r="F16280" t="s">
        <v>427</v>
      </c>
      <c r="G16280">
        <v>39.828299999999999</v>
      </c>
      <c r="H16280">
        <v>-98.579499999999996</v>
      </c>
      <c r="I16280" t="s">
        <v>4444</v>
      </c>
      <c r="J16280" t="s">
        <v>4469</v>
      </c>
      <c r="K16280" t="s">
        <v>4449</v>
      </c>
      <c r="L16280" t="s">
        <v>426</v>
      </c>
      <c r="M16280">
        <v>1</v>
      </c>
      <c r="N16280">
        <v>149.9</v>
      </c>
      <c r="O16280" t="s">
        <v>4447</v>
      </c>
      <c r="P16280">
        <v>0</v>
      </c>
      <c r="Q16280">
        <v>0</v>
      </c>
      <c r="R16280">
        <v>149.9</v>
      </c>
      <c r="S16280">
        <v>1</v>
      </c>
      <c r="T16280">
        <v>149.9</v>
      </c>
      <c r="U16280" t="b">
        <v>0</v>
      </c>
      <c r="V16280" s="2"/>
      <c r="W16280" t="s">
        <v>4444</v>
      </c>
    </row>
    <row r="16281" spans="1:23" x14ac:dyDescent="0.45">
      <c r="A16281" t="s">
        <v>20750</v>
      </c>
      <c r="B16281" t="s">
        <v>4452</v>
      </c>
      <c r="C16281" s="2">
        <v>45739.444733796299</v>
      </c>
      <c r="D16281" t="s">
        <v>1961</v>
      </c>
      <c r="E16281" t="s">
        <v>221</v>
      </c>
      <c r="F16281" t="s">
        <v>432</v>
      </c>
      <c r="G16281">
        <v>52.132599999999996</v>
      </c>
      <c r="H16281">
        <v>5.2912999999999997</v>
      </c>
      <c r="I16281" t="s">
        <v>409</v>
      </c>
      <c r="J16281" t="s">
        <v>4445</v>
      </c>
      <c r="K16281" t="s">
        <v>4446</v>
      </c>
      <c r="L16281" t="s">
        <v>431</v>
      </c>
      <c r="M16281">
        <v>3</v>
      </c>
      <c r="N16281">
        <v>5.66</v>
      </c>
      <c r="O16281" t="s">
        <v>4447</v>
      </c>
      <c r="P16281">
        <v>0</v>
      </c>
      <c r="Q16281">
        <v>3.4</v>
      </c>
      <c r="R16281">
        <v>20.38</v>
      </c>
      <c r="S16281">
        <v>1.06</v>
      </c>
      <c r="T16281">
        <v>21.6</v>
      </c>
      <c r="U16281" t="b">
        <v>0</v>
      </c>
      <c r="V16281" s="2"/>
      <c r="W16281" t="s">
        <v>4444</v>
      </c>
    </row>
    <row r="16282" spans="1:23" x14ac:dyDescent="0.45">
      <c r="A16282" t="s">
        <v>20751</v>
      </c>
      <c r="B16282" t="s">
        <v>4452</v>
      </c>
      <c r="C16282" s="2">
        <v>45404.031354166669</v>
      </c>
      <c r="D16282" t="s">
        <v>2671</v>
      </c>
      <c r="E16282" t="s">
        <v>308</v>
      </c>
      <c r="F16282" t="s">
        <v>452</v>
      </c>
      <c r="G16282">
        <v>46.227600000000002</v>
      </c>
      <c r="H16282">
        <v>2.2136999999999998</v>
      </c>
      <c r="I16282" t="s">
        <v>409</v>
      </c>
      <c r="J16282" t="s">
        <v>4445</v>
      </c>
      <c r="K16282" t="s">
        <v>4446</v>
      </c>
      <c r="L16282" t="s">
        <v>431</v>
      </c>
      <c r="M16282">
        <v>5</v>
      </c>
      <c r="N16282">
        <v>14.11</v>
      </c>
      <c r="O16282" t="s">
        <v>4460</v>
      </c>
      <c r="P16282">
        <v>7.06</v>
      </c>
      <c r="Q16282">
        <v>14.11</v>
      </c>
      <c r="R16282">
        <v>77.599999999999994</v>
      </c>
      <c r="S16282">
        <v>1.06</v>
      </c>
      <c r="T16282">
        <v>82.26</v>
      </c>
      <c r="U16282" t="b">
        <v>0</v>
      </c>
      <c r="V16282" s="2"/>
      <c r="W16282" t="s">
        <v>4444</v>
      </c>
    </row>
    <row r="16283" spans="1:23" x14ac:dyDescent="0.45">
      <c r="A16283" t="s">
        <v>20752</v>
      </c>
      <c r="B16283" t="s">
        <v>4452</v>
      </c>
      <c r="C16283" s="2">
        <v>45423.708831018521</v>
      </c>
      <c r="D16283" t="s">
        <v>4186</v>
      </c>
      <c r="E16283" t="s">
        <v>248</v>
      </c>
      <c r="F16283" t="s">
        <v>418</v>
      </c>
      <c r="G16283">
        <v>-25.2744</v>
      </c>
      <c r="H16283">
        <v>133.77510000000001</v>
      </c>
      <c r="I16283" t="s">
        <v>415</v>
      </c>
      <c r="J16283" t="s">
        <v>4445</v>
      </c>
      <c r="K16283" t="s">
        <v>4449</v>
      </c>
      <c r="L16283" t="s">
        <v>416</v>
      </c>
      <c r="M16283">
        <v>1</v>
      </c>
      <c r="N16283">
        <v>14.97</v>
      </c>
      <c r="O16283" t="s">
        <v>4447</v>
      </c>
      <c r="P16283">
        <v>0</v>
      </c>
      <c r="Q16283">
        <v>1.5</v>
      </c>
      <c r="R16283">
        <v>16.47</v>
      </c>
      <c r="S16283">
        <v>0.66</v>
      </c>
      <c r="T16283">
        <v>10.87</v>
      </c>
      <c r="U16283" t="b">
        <v>0</v>
      </c>
      <c r="V16283" s="2"/>
      <c r="W16283" t="s">
        <v>4444</v>
      </c>
    </row>
    <row r="16284" spans="1:23" x14ac:dyDescent="0.45">
      <c r="A16284" t="s">
        <v>20753</v>
      </c>
      <c r="B16284" t="s">
        <v>4443</v>
      </c>
      <c r="C16284" s="2">
        <v>45472.057164351849</v>
      </c>
      <c r="D16284" t="s">
        <v>1370</v>
      </c>
      <c r="E16284" t="s">
        <v>75</v>
      </c>
      <c r="F16284" t="s">
        <v>413</v>
      </c>
      <c r="G16284">
        <v>55.378100000000003</v>
      </c>
      <c r="H16284">
        <v>-3.4359999999999999</v>
      </c>
      <c r="I16284" t="s">
        <v>409</v>
      </c>
      <c r="J16284" t="s">
        <v>4445</v>
      </c>
      <c r="K16284" t="s">
        <v>4446</v>
      </c>
      <c r="L16284" t="s">
        <v>410</v>
      </c>
      <c r="M16284">
        <v>5</v>
      </c>
      <c r="N16284">
        <v>7.17</v>
      </c>
      <c r="O16284" t="s">
        <v>4447</v>
      </c>
      <c r="P16284">
        <v>0</v>
      </c>
      <c r="Q16284">
        <v>7.17</v>
      </c>
      <c r="R16284">
        <v>43.02</v>
      </c>
      <c r="S16284">
        <v>1.22</v>
      </c>
      <c r="T16284">
        <v>52.48</v>
      </c>
      <c r="U16284" t="b">
        <v>0</v>
      </c>
      <c r="V16284" s="2"/>
      <c r="W16284" t="s">
        <v>4444</v>
      </c>
    </row>
    <row r="16285" spans="1:23" x14ac:dyDescent="0.45">
      <c r="A16285" t="s">
        <v>20754</v>
      </c>
      <c r="B16285" t="s">
        <v>4443</v>
      </c>
      <c r="C16285" s="2">
        <v>45437.421689814815</v>
      </c>
      <c r="D16285" t="s">
        <v>2843</v>
      </c>
      <c r="E16285" t="s">
        <v>184</v>
      </c>
      <c r="F16285" t="s">
        <v>452</v>
      </c>
      <c r="G16285">
        <v>46.227600000000002</v>
      </c>
      <c r="H16285">
        <v>2.2136999999999998</v>
      </c>
      <c r="I16285" t="s">
        <v>409</v>
      </c>
      <c r="J16285" t="s">
        <v>4469</v>
      </c>
      <c r="K16285" t="s">
        <v>4446</v>
      </c>
      <c r="L16285" t="s">
        <v>431</v>
      </c>
      <c r="M16285">
        <v>20</v>
      </c>
      <c r="N16285">
        <v>94.34</v>
      </c>
      <c r="O16285" t="s">
        <v>4447</v>
      </c>
      <c r="P16285">
        <v>0</v>
      </c>
      <c r="Q16285">
        <v>377.36</v>
      </c>
      <c r="R16285">
        <v>2264.16</v>
      </c>
      <c r="S16285">
        <v>1.06</v>
      </c>
      <c r="T16285">
        <v>2400.0100000000002</v>
      </c>
      <c r="U16285" t="b">
        <v>0</v>
      </c>
      <c r="V16285" s="2"/>
      <c r="W16285" t="s">
        <v>4444</v>
      </c>
    </row>
    <row r="16286" spans="1:23" x14ac:dyDescent="0.45">
      <c r="A16286" t="s">
        <v>20755</v>
      </c>
      <c r="B16286" t="s">
        <v>4452</v>
      </c>
      <c r="C16286" s="2">
        <v>45638.19699074074</v>
      </c>
      <c r="D16286" t="s">
        <v>2433</v>
      </c>
      <c r="E16286" t="s">
        <v>312</v>
      </c>
      <c r="F16286" t="s">
        <v>427</v>
      </c>
      <c r="G16286">
        <v>39.828299999999999</v>
      </c>
      <c r="H16286">
        <v>-98.579499999999996</v>
      </c>
      <c r="I16286" t="s">
        <v>4444</v>
      </c>
      <c r="J16286" t="s">
        <v>4469</v>
      </c>
      <c r="K16286" t="s">
        <v>4446</v>
      </c>
      <c r="L16286" t="s">
        <v>426</v>
      </c>
      <c r="M16286">
        <v>5</v>
      </c>
      <c r="N16286">
        <v>23.45</v>
      </c>
      <c r="O16286" t="s">
        <v>4482</v>
      </c>
      <c r="P16286">
        <v>11.73</v>
      </c>
      <c r="Q16286">
        <v>0</v>
      </c>
      <c r="R16286">
        <v>105.52</v>
      </c>
      <c r="S16286">
        <v>1</v>
      </c>
      <c r="T16286">
        <v>105.52</v>
      </c>
      <c r="U16286" t="b">
        <v>0</v>
      </c>
      <c r="V16286" s="2"/>
      <c r="W16286" t="s">
        <v>4444</v>
      </c>
    </row>
    <row r="16287" spans="1:23" x14ac:dyDescent="0.45">
      <c r="A16287" t="s">
        <v>20756</v>
      </c>
      <c r="B16287" t="s">
        <v>4443</v>
      </c>
      <c r="C16287" s="2">
        <v>45613.796944444446</v>
      </c>
      <c r="D16287" t="s">
        <v>854</v>
      </c>
      <c r="E16287" t="s">
        <v>322</v>
      </c>
      <c r="F16287" t="s">
        <v>427</v>
      </c>
      <c r="G16287">
        <v>39.828299999999999</v>
      </c>
      <c r="H16287">
        <v>-98.579499999999996</v>
      </c>
      <c r="I16287" t="s">
        <v>4444</v>
      </c>
      <c r="J16287" t="s">
        <v>4445</v>
      </c>
      <c r="K16287" t="s">
        <v>4446</v>
      </c>
      <c r="L16287" t="s">
        <v>426</v>
      </c>
      <c r="M16287">
        <v>1</v>
      </c>
      <c r="N16287">
        <v>234.95</v>
      </c>
      <c r="O16287" t="s">
        <v>4447</v>
      </c>
      <c r="P16287">
        <v>0</v>
      </c>
      <c r="Q16287">
        <v>0</v>
      </c>
      <c r="R16287">
        <v>234.95</v>
      </c>
      <c r="S16287">
        <v>1</v>
      </c>
      <c r="T16287">
        <v>234.95</v>
      </c>
      <c r="U16287" t="b">
        <v>0</v>
      </c>
      <c r="V16287" s="2"/>
      <c r="W16287" t="s">
        <v>4444</v>
      </c>
    </row>
    <row r="16288" spans="1:23" x14ac:dyDescent="0.45">
      <c r="A16288" t="s">
        <v>20757</v>
      </c>
      <c r="B16288" t="s">
        <v>4452</v>
      </c>
      <c r="C16288" s="2">
        <v>45621.584456018521</v>
      </c>
      <c r="D16288" t="s">
        <v>3036</v>
      </c>
      <c r="E16288" t="s">
        <v>61</v>
      </c>
      <c r="F16288" t="s">
        <v>427</v>
      </c>
      <c r="G16288">
        <v>39.828299999999999</v>
      </c>
      <c r="H16288">
        <v>-98.579499999999996</v>
      </c>
      <c r="I16288" t="s">
        <v>4444</v>
      </c>
      <c r="J16288" t="s">
        <v>4445</v>
      </c>
      <c r="K16288" t="s">
        <v>4449</v>
      </c>
      <c r="L16288" t="s">
        <v>426</v>
      </c>
      <c r="M16288">
        <v>5</v>
      </c>
      <c r="N16288">
        <v>399</v>
      </c>
      <c r="O16288" t="s">
        <v>4447</v>
      </c>
      <c r="P16288">
        <v>0</v>
      </c>
      <c r="Q16288">
        <v>0</v>
      </c>
      <c r="R16288">
        <v>1995</v>
      </c>
      <c r="S16288">
        <v>1</v>
      </c>
      <c r="T16288">
        <v>1995</v>
      </c>
      <c r="U16288" t="b">
        <v>0</v>
      </c>
      <c r="V16288" s="2"/>
      <c r="W16288" t="s">
        <v>4444</v>
      </c>
    </row>
    <row r="16289" spans="1:23" x14ac:dyDescent="0.45">
      <c r="A16289" t="s">
        <v>20758</v>
      </c>
      <c r="B16289" t="s">
        <v>4452</v>
      </c>
      <c r="C16289" s="2">
        <v>45618.559907407405</v>
      </c>
      <c r="D16289" t="s">
        <v>743</v>
      </c>
      <c r="E16289" t="s">
        <v>131</v>
      </c>
      <c r="F16289" t="s">
        <v>533</v>
      </c>
      <c r="G16289">
        <v>-14.234999999999999</v>
      </c>
      <c r="H16289">
        <v>-51.9253</v>
      </c>
      <c r="I16289" t="s">
        <v>532</v>
      </c>
      <c r="J16289" t="s">
        <v>4445</v>
      </c>
      <c r="K16289" t="s">
        <v>4446</v>
      </c>
      <c r="L16289" t="s">
        <v>426</v>
      </c>
      <c r="M16289">
        <v>3</v>
      </c>
      <c r="N16289">
        <v>70</v>
      </c>
      <c r="O16289" t="s">
        <v>4447</v>
      </c>
      <c r="P16289">
        <v>0</v>
      </c>
      <c r="Q16289">
        <v>31.5</v>
      </c>
      <c r="R16289">
        <v>241.5</v>
      </c>
      <c r="S16289">
        <v>1</v>
      </c>
      <c r="T16289">
        <v>241.5</v>
      </c>
      <c r="U16289" t="b">
        <v>0</v>
      </c>
      <c r="V16289" s="2"/>
      <c r="W16289" t="s">
        <v>4444</v>
      </c>
    </row>
    <row r="16290" spans="1:23" x14ac:dyDescent="0.45">
      <c r="A16290" t="s">
        <v>20759</v>
      </c>
      <c r="B16290" t="s">
        <v>4452</v>
      </c>
      <c r="C16290" s="2">
        <v>45438.701469907406</v>
      </c>
      <c r="D16290" t="s">
        <v>656</v>
      </c>
      <c r="E16290" t="s">
        <v>23</v>
      </c>
      <c r="F16290" t="s">
        <v>446</v>
      </c>
      <c r="G16290">
        <v>56.130400000000002</v>
      </c>
      <c r="H16290">
        <v>-106.3468</v>
      </c>
      <c r="I16290" t="s">
        <v>4444</v>
      </c>
      <c r="J16290" t="s">
        <v>4453</v>
      </c>
      <c r="K16290" t="s">
        <v>4475</v>
      </c>
      <c r="L16290" t="s">
        <v>426</v>
      </c>
      <c r="M16290">
        <v>10</v>
      </c>
      <c r="N16290">
        <v>499</v>
      </c>
      <c r="O16290" t="s">
        <v>4447</v>
      </c>
      <c r="P16290">
        <v>0</v>
      </c>
      <c r="Q16290">
        <v>249.5</v>
      </c>
      <c r="R16290">
        <v>5239.5</v>
      </c>
      <c r="S16290">
        <v>1</v>
      </c>
      <c r="T16290">
        <v>5239.5</v>
      </c>
      <c r="U16290" t="b">
        <v>0</v>
      </c>
      <c r="V16290" s="2"/>
      <c r="W16290" t="s">
        <v>4444</v>
      </c>
    </row>
    <row r="16291" spans="1:23" x14ac:dyDescent="0.45">
      <c r="A16291" t="s">
        <v>20760</v>
      </c>
      <c r="B16291" t="s">
        <v>4443</v>
      </c>
      <c r="C16291" s="2">
        <v>45415.832291666666</v>
      </c>
      <c r="D16291" t="s">
        <v>3914</v>
      </c>
      <c r="E16291" t="s">
        <v>296</v>
      </c>
      <c r="F16291" t="s">
        <v>446</v>
      </c>
      <c r="G16291">
        <v>56.130400000000002</v>
      </c>
      <c r="H16291">
        <v>-106.3468</v>
      </c>
      <c r="I16291" t="s">
        <v>4444</v>
      </c>
      <c r="J16291" t="s">
        <v>39</v>
      </c>
      <c r="K16291" t="s">
        <v>4446</v>
      </c>
      <c r="L16291" t="s">
        <v>426</v>
      </c>
      <c r="M16291">
        <v>1</v>
      </c>
      <c r="N16291">
        <v>29.18</v>
      </c>
      <c r="O16291" t="s">
        <v>4467</v>
      </c>
      <c r="P16291">
        <v>1.46</v>
      </c>
      <c r="Q16291">
        <v>1.46</v>
      </c>
      <c r="R16291">
        <v>29.18</v>
      </c>
      <c r="S16291">
        <v>1</v>
      </c>
      <c r="T16291">
        <v>29.18</v>
      </c>
      <c r="U16291" t="b">
        <v>0</v>
      </c>
      <c r="V16291" s="2"/>
      <c r="W16291" t="s">
        <v>4444</v>
      </c>
    </row>
    <row r="16292" spans="1:23" x14ac:dyDescent="0.45">
      <c r="A16292" t="s">
        <v>20761</v>
      </c>
      <c r="B16292" t="s">
        <v>4452</v>
      </c>
      <c r="C16292" s="2">
        <v>45579.196226851855</v>
      </c>
      <c r="D16292" t="s">
        <v>662</v>
      </c>
      <c r="E16292" t="s">
        <v>310</v>
      </c>
      <c r="F16292" t="s">
        <v>446</v>
      </c>
      <c r="G16292">
        <v>56.130400000000002</v>
      </c>
      <c r="H16292">
        <v>-106.3468</v>
      </c>
      <c r="I16292" t="s">
        <v>4444</v>
      </c>
      <c r="J16292" t="s">
        <v>4481</v>
      </c>
      <c r="K16292" t="s">
        <v>4475</v>
      </c>
      <c r="L16292" t="s">
        <v>426</v>
      </c>
      <c r="M16292">
        <v>3</v>
      </c>
      <c r="N16292">
        <v>153.78</v>
      </c>
      <c r="O16292" t="s">
        <v>4447</v>
      </c>
      <c r="P16292">
        <v>0</v>
      </c>
      <c r="Q16292">
        <v>23.07</v>
      </c>
      <c r="R16292">
        <v>484.41</v>
      </c>
      <c r="S16292">
        <v>1</v>
      </c>
      <c r="T16292">
        <v>484.41</v>
      </c>
      <c r="U16292" t="b">
        <v>0</v>
      </c>
      <c r="V16292" s="2"/>
      <c r="W16292" t="s">
        <v>4444</v>
      </c>
    </row>
    <row r="16293" spans="1:23" x14ac:dyDescent="0.45">
      <c r="A16293" t="s">
        <v>20762</v>
      </c>
      <c r="B16293" t="s">
        <v>4443</v>
      </c>
      <c r="C16293" s="2">
        <v>45694.532152777778</v>
      </c>
      <c r="D16293" t="s">
        <v>3038</v>
      </c>
      <c r="E16293" t="s">
        <v>35</v>
      </c>
      <c r="F16293" t="s">
        <v>427</v>
      </c>
      <c r="G16293">
        <v>39.828299999999999</v>
      </c>
      <c r="H16293">
        <v>-98.579499999999996</v>
      </c>
      <c r="I16293" t="s">
        <v>4444</v>
      </c>
      <c r="J16293" t="s">
        <v>4445</v>
      </c>
      <c r="K16293" t="s">
        <v>4449</v>
      </c>
      <c r="L16293" t="s">
        <v>426</v>
      </c>
      <c r="M16293">
        <v>1</v>
      </c>
      <c r="N16293">
        <v>15</v>
      </c>
      <c r="O16293" t="s">
        <v>4447</v>
      </c>
      <c r="P16293">
        <v>0</v>
      </c>
      <c r="Q16293">
        <v>0</v>
      </c>
      <c r="R16293">
        <v>15</v>
      </c>
      <c r="S16293">
        <v>1</v>
      </c>
      <c r="T16293">
        <v>15</v>
      </c>
      <c r="U16293" t="b">
        <v>0</v>
      </c>
      <c r="V16293" s="2"/>
      <c r="W16293" t="s">
        <v>4444</v>
      </c>
    </row>
    <row r="16294" spans="1:23" x14ac:dyDescent="0.45">
      <c r="A16294" t="s">
        <v>20763</v>
      </c>
      <c r="B16294" t="s">
        <v>4452</v>
      </c>
      <c r="C16294" s="2">
        <v>45580.646435185183</v>
      </c>
      <c r="D16294" t="s">
        <v>1706</v>
      </c>
      <c r="E16294" t="s">
        <v>175</v>
      </c>
      <c r="F16294" t="s">
        <v>432</v>
      </c>
      <c r="G16294">
        <v>52.132599999999996</v>
      </c>
      <c r="H16294">
        <v>5.2912999999999997</v>
      </c>
      <c r="I16294" t="s">
        <v>409</v>
      </c>
      <c r="J16294" t="s">
        <v>4481</v>
      </c>
      <c r="K16294" t="s">
        <v>4446</v>
      </c>
      <c r="L16294" t="s">
        <v>431</v>
      </c>
      <c r="M16294">
        <v>10</v>
      </c>
      <c r="N16294">
        <v>113.21</v>
      </c>
      <c r="O16294" t="s">
        <v>4467</v>
      </c>
      <c r="P16294">
        <v>56.6</v>
      </c>
      <c r="Q16294">
        <v>226.42</v>
      </c>
      <c r="R16294">
        <v>1301.92</v>
      </c>
      <c r="S16294">
        <v>1.06</v>
      </c>
      <c r="T16294">
        <v>1380.04</v>
      </c>
      <c r="U16294" t="b">
        <v>0</v>
      </c>
      <c r="V16294" s="2"/>
      <c r="W16294" t="s">
        <v>4444</v>
      </c>
    </row>
    <row r="16295" spans="1:23" x14ac:dyDescent="0.45">
      <c r="A16295" t="s">
        <v>20764</v>
      </c>
      <c r="B16295" t="s">
        <v>4452</v>
      </c>
      <c r="C16295" s="2">
        <v>45678.58221064815</v>
      </c>
      <c r="D16295" t="s">
        <v>4332</v>
      </c>
      <c r="E16295" t="s">
        <v>27</v>
      </c>
      <c r="F16295" t="s">
        <v>418</v>
      </c>
      <c r="G16295">
        <v>-25.2744</v>
      </c>
      <c r="H16295">
        <v>133.77510000000001</v>
      </c>
      <c r="I16295" t="s">
        <v>415</v>
      </c>
      <c r="J16295" t="s">
        <v>4469</v>
      </c>
      <c r="K16295" t="s">
        <v>4449</v>
      </c>
      <c r="L16295" t="s">
        <v>416</v>
      </c>
      <c r="M16295">
        <v>20</v>
      </c>
      <c r="N16295">
        <v>43.94</v>
      </c>
      <c r="O16295" t="s">
        <v>4447</v>
      </c>
      <c r="P16295">
        <v>0</v>
      </c>
      <c r="Q16295">
        <v>87.88</v>
      </c>
      <c r="R16295">
        <v>966.68</v>
      </c>
      <c r="S16295">
        <v>0.66</v>
      </c>
      <c r="T16295">
        <v>638.01</v>
      </c>
      <c r="U16295" t="b">
        <v>0</v>
      </c>
      <c r="V16295" s="2"/>
      <c r="W16295" t="s">
        <v>4444</v>
      </c>
    </row>
    <row r="16296" spans="1:23" x14ac:dyDescent="0.45">
      <c r="A16296" t="s">
        <v>20765</v>
      </c>
      <c r="B16296" t="s">
        <v>4443</v>
      </c>
      <c r="C16296" s="2">
        <v>45610.508761574078</v>
      </c>
      <c r="D16296" t="s">
        <v>2122</v>
      </c>
      <c r="E16296" t="s">
        <v>336</v>
      </c>
      <c r="F16296" t="s">
        <v>482</v>
      </c>
      <c r="G16296">
        <v>12.8797</v>
      </c>
      <c r="H16296">
        <v>121.774</v>
      </c>
      <c r="I16296" t="s">
        <v>415</v>
      </c>
      <c r="J16296" t="s">
        <v>39</v>
      </c>
      <c r="K16296" t="s">
        <v>4446</v>
      </c>
      <c r="L16296" t="s">
        <v>426</v>
      </c>
      <c r="M16296">
        <v>15</v>
      </c>
      <c r="N16296">
        <v>30.65</v>
      </c>
      <c r="O16296" t="s">
        <v>4447</v>
      </c>
      <c r="P16296">
        <v>0</v>
      </c>
      <c r="Q16296">
        <v>68.959999999999994</v>
      </c>
      <c r="R16296">
        <v>528.71</v>
      </c>
      <c r="S16296">
        <v>1</v>
      </c>
      <c r="T16296">
        <v>528.71</v>
      </c>
      <c r="U16296" t="b">
        <v>0</v>
      </c>
      <c r="V16296" s="2"/>
      <c r="W16296" t="s">
        <v>4444</v>
      </c>
    </row>
    <row r="16297" spans="1:23" x14ac:dyDescent="0.45">
      <c r="A16297" t="s">
        <v>20766</v>
      </c>
      <c r="B16297" t="s">
        <v>4443</v>
      </c>
      <c r="C16297" s="2">
        <v>45883.974768518521</v>
      </c>
      <c r="D16297" t="s">
        <v>454</v>
      </c>
      <c r="E16297" t="s">
        <v>270</v>
      </c>
      <c r="F16297" t="s">
        <v>427</v>
      </c>
      <c r="G16297">
        <v>39.828299999999999</v>
      </c>
      <c r="H16297">
        <v>-98.579499999999996</v>
      </c>
      <c r="I16297" t="s">
        <v>4444</v>
      </c>
      <c r="J16297" t="s">
        <v>4445</v>
      </c>
      <c r="K16297" t="s">
        <v>4446</v>
      </c>
      <c r="L16297" t="s">
        <v>426</v>
      </c>
      <c r="M16297">
        <v>15</v>
      </c>
      <c r="N16297">
        <v>13.07</v>
      </c>
      <c r="O16297" t="s">
        <v>4486</v>
      </c>
      <c r="P16297">
        <v>39.21</v>
      </c>
      <c r="Q16297">
        <v>0</v>
      </c>
      <c r="R16297">
        <v>156.84</v>
      </c>
      <c r="S16297">
        <v>1</v>
      </c>
      <c r="T16297">
        <v>156.84</v>
      </c>
      <c r="U16297" t="b">
        <v>0</v>
      </c>
      <c r="V16297" s="2"/>
      <c r="W16297" t="s">
        <v>4444</v>
      </c>
    </row>
    <row r="16298" spans="1:23" x14ac:dyDescent="0.45">
      <c r="A16298" t="s">
        <v>20767</v>
      </c>
      <c r="B16298" t="s">
        <v>4443</v>
      </c>
      <c r="C16298" s="2">
        <v>45466.985937500001</v>
      </c>
      <c r="D16298" t="s">
        <v>3075</v>
      </c>
      <c r="E16298" t="s">
        <v>283</v>
      </c>
      <c r="F16298" t="s">
        <v>413</v>
      </c>
      <c r="G16298">
        <v>55.378100000000003</v>
      </c>
      <c r="H16298">
        <v>-3.4359999999999999</v>
      </c>
      <c r="I16298" t="s">
        <v>409</v>
      </c>
      <c r="J16298" t="s">
        <v>4469</v>
      </c>
      <c r="K16298" t="s">
        <v>4475</v>
      </c>
      <c r="L16298" t="s">
        <v>410</v>
      </c>
      <c r="M16298">
        <v>1</v>
      </c>
      <c r="N16298">
        <v>259.24</v>
      </c>
      <c r="O16298" t="s">
        <v>4447</v>
      </c>
      <c r="P16298">
        <v>0</v>
      </c>
      <c r="Q16298">
        <v>51.85</v>
      </c>
      <c r="R16298">
        <v>311.08999999999997</v>
      </c>
      <c r="S16298">
        <v>1.22</v>
      </c>
      <c r="T16298">
        <v>379.53</v>
      </c>
      <c r="U16298" t="b">
        <v>0</v>
      </c>
      <c r="V16298" s="2"/>
      <c r="W16298" t="s">
        <v>4444</v>
      </c>
    </row>
    <row r="16299" spans="1:23" x14ac:dyDescent="0.45">
      <c r="A16299" t="s">
        <v>20768</v>
      </c>
      <c r="B16299" t="s">
        <v>4443</v>
      </c>
      <c r="C16299" s="2">
        <v>45439.445231481484</v>
      </c>
      <c r="D16299" t="s">
        <v>3882</v>
      </c>
      <c r="E16299" t="s">
        <v>270</v>
      </c>
      <c r="F16299" t="s">
        <v>446</v>
      </c>
      <c r="G16299">
        <v>56.130400000000002</v>
      </c>
      <c r="H16299">
        <v>-106.3468</v>
      </c>
      <c r="I16299" t="s">
        <v>4444</v>
      </c>
      <c r="J16299" t="s">
        <v>4445</v>
      </c>
      <c r="K16299" t="s">
        <v>4449</v>
      </c>
      <c r="L16299" t="s">
        <v>426</v>
      </c>
      <c r="M16299">
        <v>5</v>
      </c>
      <c r="N16299">
        <v>13.07</v>
      </c>
      <c r="O16299" t="s">
        <v>4447</v>
      </c>
      <c r="P16299">
        <v>0</v>
      </c>
      <c r="Q16299">
        <v>3.27</v>
      </c>
      <c r="R16299">
        <v>68.62</v>
      </c>
      <c r="S16299">
        <v>1</v>
      </c>
      <c r="T16299">
        <v>68.62</v>
      </c>
      <c r="U16299" t="b">
        <v>0</v>
      </c>
      <c r="V16299" s="2"/>
      <c r="W16299" t="s">
        <v>4444</v>
      </c>
    </row>
    <row r="16300" spans="1:23" x14ac:dyDescent="0.45">
      <c r="A16300" t="s">
        <v>20769</v>
      </c>
      <c r="B16300" t="s">
        <v>4443</v>
      </c>
      <c r="C16300" s="2">
        <v>45767.979548611111</v>
      </c>
      <c r="D16300" t="s">
        <v>658</v>
      </c>
      <c r="E16300" t="s">
        <v>98</v>
      </c>
      <c r="F16300" t="s">
        <v>482</v>
      </c>
      <c r="G16300">
        <v>12.8797</v>
      </c>
      <c r="H16300">
        <v>121.774</v>
      </c>
      <c r="I16300" t="s">
        <v>415</v>
      </c>
      <c r="J16300" t="s">
        <v>39</v>
      </c>
      <c r="K16300" t="s">
        <v>4449</v>
      </c>
      <c r="L16300" t="s">
        <v>426</v>
      </c>
      <c r="M16300">
        <v>3</v>
      </c>
      <c r="N16300">
        <v>144</v>
      </c>
      <c r="O16300" t="s">
        <v>4447</v>
      </c>
      <c r="P16300">
        <v>0</v>
      </c>
      <c r="Q16300">
        <v>64.8</v>
      </c>
      <c r="R16300">
        <v>496.8</v>
      </c>
      <c r="S16300">
        <v>1</v>
      </c>
      <c r="T16300">
        <v>496.8</v>
      </c>
      <c r="U16300" t="b">
        <v>0</v>
      </c>
      <c r="V16300" s="2"/>
      <c r="W16300" t="s">
        <v>4444</v>
      </c>
    </row>
    <row r="16301" spans="1:23" x14ac:dyDescent="0.45">
      <c r="A16301" t="s">
        <v>20770</v>
      </c>
      <c r="B16301" t="s">
        <v>4443</v>
      </c>
      <c r="C16301" s="2">
        <v>45883.813622685186</v>
      </c>
      <c r="D16301" t="s">
        <v>3324</v>
      </c>
      <c r="E16301" t="s">
        <v>291</v>
      </c>
      <c r="F16301" t="s">
        <v>533</v>
      </c>
      <c r="G16301">
        <v>-14.234999999999999</v>
      </c>
      <c r="H16301">
        <v>-51.9253</v>
      </c>
      <c r="I16301" t="s">
        <v>532</v>
      </c>
      <c r="J16301" t="s">
        <v>4481</v>
      </c>
      <c r="K16301" t="s">
        <v>4449</v>
      </c>
      <c r="L16301" t="s">
        <v>426</v>
      </c>
      <c r="M16301">
        <v>5</v>
      </c>
      <c r="N16301">
        <v>24.57</v>
      </c>
      <c r="O16301" t="s">
        <v>4467</v>
      </c>
      <c r="P16301">
        <v>6.14</v>
      </c>
      <c r="Q16301">
        <v>18.43</v>
      </c>
      <c r="R16301">
        <v>135.13999999999999</v>
      </c>
      <c r="S16301">
        <v>1</v>
      </c>
      <c r="T16301">
        <v>135.13999999999999</v>
      </c>
      <c r="U16301" t="b">
        <v>1</v>
      </c>
      <c r="V16301" s="2">
        <v>45928.813622685186</v>
      </c>
      <c r="W16301" t="s">
        <v>4921</v>
      </c>
    </row>
    <row r="16302" spans="1:23" x14ac:dyDescent="0.45">
      <c r="A16302" t="s">
        <v>20771</v>
      </c>
      <c r="B16302" t="s">
        <v>4452</v>
      </c>
      <c r="C16302" s="2">
        <v>45857.045289351852</v>
      </c>
      <c r="D16302" t="s">
        <v>4129</v>
      </c>
      <c r="E16302" t="s">
        <v>187</v>
      </c>
      <c r="F16302" t="s">
        <v>418</v>
      </c>
      <c r="G16302">
        <v>-25.2744</v>
      </c>
      <c r="H16302">
        <v>133.77510000000001</v>
      </c>
      <c r="I16302" t="s">
        <v>415</v>
      </c>
      <c r="J16302" t="s">
        <v>4469</v>
      </c>
      <c r="K16302" t="s">
        <v>4446</v>
      </c>
      <c r="L16302" t="s">
        <v>416</v>
      </c>
      <c r="M16302">
        <v>5</v>
      </c>
      <c r="N16302">
        <v>22.73</v>
      </c>
      <c r="O16302" t="s">
        <v>4482</v>
      </c>
      <c r="P16302">
        <v>11.37</v>
      </c>
      <c r="Q16302">
        <v>11.37</v>
      </c>
      <c r="R16302">
        <v>113.65</v>
      </c>
      <c r="S16302">
        <v>0.66</v>
      </c>
      <c r="T16302">
        <v>75.010000000000005</v>
      </c>
      <c r="U16302" t="b">
        <v>0</v>
      </c>
      <c r="V16302" s="2"/>
      <c r="W16302" t="s">
        <v>4444</v>
      </c>
    </row>
    <row r="16303" spans="1:23" x14ac:dyDescent="0.45">
      <c r="A16303" t="s">
        <v>20772</v>
      </c>
      <c r="B16303" t="s">
        <v>4443</v>
      </c>
      <c r="C16303" s="2">
        <v>45797.146284722221</v>
      </c>
      <c r="D16303" t="s">
        <v>1198</v>
      </c>
      <c r="E16303" t="s">
        <v>304</v>
      </c>
      <c r="F16303" t="s">
        <v>477</v>
      </c>
      <c r="G16303">
        <v>51.165700000000001</v>
      </c>
      <c r="H16303">
        <v>10.451499999999999</v>
      </c>
      <c r="I16303" t="s">
        <v>409</v>
      </c>
      <c r="J16303" t="s">
        <v>4445</v>
      </c>
      <c r="K16303" t="s">
        <v>4446</v>
      </c>
      <c r="L16303" t="s">
        <v>431</v>
      </c>
      <c r="M16303">
        <v>1</v>
      </c>
      <c r="N16303">
        <v>11.7</v>
      </c>
      <c r="O16303" t="s">
        <v>4447</v>
      </c>
      <c r="P16303">
        <v>0</v>
      </c>
      <c r="Q16303">
        <v>2.34</v>
      </c>
      <c r="R16303">
        <v>14.04</v>
      </c>
      <c r="S16303">
        <v>1.06</v>
      </c>
      <c r="T16303">
        <v>14.88</v>
      </c>
      <c r="U16303" t="b">
        <v>0</v>
      </c>
      <c r="V16303" s="2"/>
      <c r="W16303" t="s">
        <v>4444</v>
      </c>
    </row>
    <row r="16304" spans="1:23" x14ac:dyDescent="0.45">
      <c r="A16304" t="s">
        <v>20773</v>
      </c>
      <c r="B16304" t="s">
        <v>4443</v>
      </c>
      <c r="C16304" s="2">
        <v>45445.43645833333</v>
      </c>
      <c r="D16304" t="s">
        <v>3858</v>
      </c>
      <c r="E16304" t="s">
        <v>23</v>
      </c>
      <c r="F16304" t="s">
        <v>427</v>
      </c>
      <c r="G16304">
        <v>39.828299999999999</v>
      </c>
      <c r="H16304">
        <v>-98.579499999999996</v>
      </c>
      <c r="I16304" t="s">
        <v>4444</v>
      </c>
      <c r="J16304" t="s">
        <v>4445</v>
      </c>
      <c r="K16304" t="s">
        <v>4446</v>
      </c>
      <c r="L16304" t="s">
        <v>426</v>
      </c>
      <c r="M16304">
        <v>5</v>
      </c>
      <c r="N16304">
        <v>499</v>
      </c>
      <c r="O16304" t="s">
        <v>4447</v>
      </c>
      <c r="P16304">
        <v>0</v>
      </c>
      <c r="Q16304">
        <v>0</v>
      </c>
      <c r="R16304">
        <v>2495</v>
      </c>
      <c r="S16304">
        <v>1</v>
      </c>
      <c r="T16304">
        <v>2495</v>
      </c>
      <c r="U16304" t="b">
        <v>0</v>
      </c>
      <c r="V16304" s="2"/>
      <c r="W16304" t="s">
        <v>4444</v>
      </c>
    </row>
    <row r="16305" spans="1:23" x14ac:dyDescent="0.45">
      <c r="A16305" t="s">
        <v>20774</v>
      </c>
      <c r="B16305" t="s">
        <v>4452</v>
      </c>
      <c r="C16305" s="2">
        <v>45876.498171296298</v>
      </c>
      <c r="D16305" t="s">
        <v>3514</v>
      </c>
      <c r="E16305" t="s">
        <v>204</v>
      </c>
      <c r="F16305" t="s">
        <v>413</v>
      </c>
      <c r="G16305">
        <v>55.378100000000003</v>
      </c>
      <c r="H16305">
        <v>-3.4359999999999999</v>
      </c>
      <c r="I16305" t="s">
        <v>409</v>
      </c>
      <c r="J16305" t="s">
        <v>4453</v>
      </c>
      <c r="K16305" t="s">
        <v>4446</v>
      </c>
      <c r="L16305" t="s">
        <v>410</v>
      </c>
      <c r="M16305">
        <v>3</v>
      </c>
      <c r="N16305">
        <v>106.56</v>
      </c>
      <c r="O16305" t="s">
        <v>4447</v>
      </c>
      <c r="P16305">
        <v>0</v>
      </c>
      <c r="Q16305">
        <v>63.94</v>
      </c>
      <c r="R16305">
        <v>383.62</v>
      </c>
      <c r="S16305">
        <v>1.22</v>
      </c>
      <c r="T16305">
        <v>468.02</v>
      </c>
      <c r="U16305" t="b">
        <v>0</v>
      </c>
      <c r="V16305" s="2"/>
      <c r="W16305" t="s">
        <v>4444</v>
      </c>
    </row>
    <row r="16306" spans="1:23" x14ac:dyDescent="0.45">
      <c r="A16306" t="s">
        <v>20775</v>
      </c>
      <c r="B16306" t="s">
        <v>4452</v>
      </c>
      <c r="C16306" s="2">
        <v>45502.156157407408</v>
      </c>
      <c r="D16306" t="s">
        <v>821</v>
      </c>
      <c r="E16306" t="s">
        <v>65</v>
      </c>
      <c r="F16306" t="s">
        <v>452</v>
      </c>
      <c r="G16306">
        <v>46.227600000000002</v>
      </c>
      <c r="H16306">
        <v>2.2136999999999998</v>
      </c>
      <c r="I16306" t="s">
        <v>409</v>
      </c>
      <c r="J16306" t="s">
        <v>4445</v>
      </c>
      <c r="K16306" t="s">
        <v>4446</v>
      </c>
      <c r="L16306" t="s">
        <v>431</v>
      </c>
      <c r="M16306">
        <v>10</v>
      </c>
      <c r="N16306">
        <v>14.14</v>
      </c>
      <c r="O16306" t="s">
        <v>4447</v>
      </c>
      <c r="P16306">
        <v>0</v>
      </c>
      <c r="Q16306">
        <v>28.28</v>
      </c>
      <c r="R16306">
        <v>169.68</v>
      </c>
      <c r="S16306">
        <v>1.06</v>
      </c>
      <c r="T16306">
        <v>179.86</v>
      </c>
      <c r="U16306" t="b">
        <v>0</v>
      </c>
      <c r="V16306" s="2"/>
      <c r="W16306" t="s">
        <v>4444</v>
      </c>
    </row>
    <row r="16307" spans="1:23" x14ac:dyDescent="0.45">
      <c r="A16307" t="s">
        <v>20776</v>
      </c>
      <c r="B16307" t="s">
        <v>4452</v>
      </c>
      <c r="C16307" s="2">
        <v>45660.820729166669</v>
      </c>
      <c r="D16307" t="s">
        <v>441</v>
      </c>
      <c r="E16307" t="s">
        <v>59</v>
      </c>
      <c r="F16307" t="s">
        <v>413</v>
      </c>
      <c r="G16307">
        <v>55.378100000000003</v>
      </c>
      <c r="H16307">
        <v>-3.4359999999999999</v>
      </c>
      <c r="I16307" t="s">
        <v>409</v>
      </c>
      <c r="J16307" t="s">
        <v>4481</v>
      </c>
      <c r="K16307" t="s">
        <v>4446</v>
      </c>
      <c r="L16307" t="s">
        <v>410</v>
      </c>
      <c r="M16307">
        <v>1</v>
      </c>
      <c r="N16307">
        <v>204.1</v>
      </c>
      <c r="O16307" t="s">
        <v>4447</v>
      </c>
      <c r="P16307">
        <v>0</v>
      </c>
      <c r="Q16307">
        <v>40.82</v>
      </c>
      <c r="R16307">
        <v>244.92</v>
      </c>
      <c r="S16307">
        <v>1.22</v>
      </c>
      <c r="T16307">
        <v>298.8</v>
      </c>
      <c r="U16307" t="b">
        <v>0</v>
      </c>
      <c r="V16307" s="2"/>
      <c r="W16307" t="s">
        <v>4444</v>
      </c>
    </row>
    <row r="16308" spans="1:23" x14ac:dyDescent="0.45">
      <c r="A16308" t="s">
        <v>20777</v>
      </c>
      <c r="B16308" t="s">
        <v>4452</v>
      </c>
      <c r="C16308" s="2">
        <v>45748.964988425927</v>
      </c>
      <c r="D16308" t="s">
        <v>4374</v>
      </c>
      <c r="E16308" t="s">
        <v>161</v>
      </c>
      <c r="F16308" t="s">
        <v>427</v>
      </c>
      <c r="G16308">
        <v>39.828299999999999</v>
      </c>
      <c r="H16308">
        <v>-98.579499999999996</v>
      </c>
      <c r="I16308" t="s">
        <v>4444</v>
      </c>
      <c r="J16308" t="s">
        <v>4481</v>
      </c>
      <c r="K16308" t="s">
        <v>4475</v>
      </c>
      <c r="L16308" t="s">
        <v>426</v>
      </c>
      <c r="M16308">
        <v>10</v>
      </c>
      <c r="N16308">
        <v>25</v>
      </c>
      <c r="O16308" t="s">
        <v>4467</v>
      </c>
      <c r="P16308">
        <v>12.5</v>
      </c>
      <c r="Q16308">
        <v>0</v>
      </c>
      <c r="R16308">
        <v>237.5</v>
      </c>
      <c r="S16308">
        <v>1</v>
      </c>
      <c r="T16308">
        <v>237.5</v>
      </c>
      <c r="U16308" t="b">
        <v>0</v>
      </c>
      <c r="V16308" s="2"/>
      <c r="W16308" t="s">
        <v>4444</v>
      </c>
    </row>
    <row r="16309" spans="1:23" x14ac:dyDescent="0.45">
      <c r="A16309" t="s">
        <v>20778</v>
      </c>
      <c r="B16309" t="s">
        <v>4443</v>
      </c>
      <c r="C16309" s="2">
        <v>45668.765081018515</v>
      </c>
      <c r="D16309" t="s">
        <v>619</v>
      </c>
      <c r="E16309" t="s">
        <v>27</v>
      </c>
      <c r="F16309" t="s">
        <v>413</v>
      </c>
      <c r="G16309">
        <v>55.378100000000003</v>
      </c>
      <c r="H16309">
        <v>-3.4359999999999999</v>
      </c>
      <c r="I16309" t="s">
        <v>409</v>
      </c>
      <c r="J16309" t="s">
        <v>4445</v>
      </c>
      <c r="K16309" t="s">
        <v>4446</v>
      </c>
      <c r="L16309" t="s">
        <v>410</v>
      </c>
      <c r="M16309">
        <v>1</v>
      </c>
      <c r="N16309">
        <v>23.77</v>
      </c>
      <c r="O16309" t="s">
        <v>4464</v>
      </c>
      <c r="P16309">
        <v>3.57</v>
      </c>
      <c r="Q16309">
        <v>4.75</v>
      </c>
      <c r="R16309">
        <v>24.95</v>
      </c>
      <c r="S16309">
        <v>1.22</v>
      </c>
      <c r="T16309">
        <v>30.44</v>
      </c>
      <c r="U16309" t="b">
        <v>0</v>
      </c>
      <c r="V16309" s="2"/>
      <c r="W16309" t="s">
        <v>4444</v>
      </c>
    </row>
    <row r="16310" spans="1:23" x14ac:dyDescent="0.45">
      <c r="A16310" t="s">
        <v>20779</v>
      </c>
      <c r="B16310" t="s">
        <v>4452</v>
      </c>
      <c r="C16310" s="2">
        <v>45771.03837962963</v>
      </c>
      <c r="D16310" t="s">
        <v>1872</v>
      </c>
      <c r="E16310" t="s">
        <v>192</v>
      </c>
      <c r="F16310" t="s">
        <v>477</v>
      </c>
      <c r="G16310">
        <v>51.165700000000001</v>
      </c>
      <c r="H16310">
        <v>10.451499999999999</v>
      </c>
      <c r="I16310" t="s">
        <v>409</v>
      </c>
      <c r="J16310" t="s">
        <v>4481</v>
      </c>
      <c r="K16310" t="s">
        <v>4446</v>
      </c>
      <c r="L16310" t="s">
        <v>431</v>
      </c>
      <c r="M16310">
        <v>1</v>
      </c>
      <c r="N16310">
        <v>8.49</v>
      </c>
      <c r="O16310" t="s">
        <v>4486</v>
      </c>
      <c r="P16310">
        <v>1.7</v>
      </c>
      <c r="Q16310">
        <v>1.7</v>
      </c>
      <c r="R16310">
        <v>8.49</v>
      </c>
      <c r="S16310">
        <v>1.06</v>
      </c>
      <c r="T16310">
        <v>9</v>
      </c>
      <c r="U16310" t="b">
        <v>0</v>
      </c>
      <c r="V16310" s="2"/>
      <c r="W16310" t="s">
        <v>4444</v>
      </c>
    </row>
    <row r="16311" spans="1:23" x14ac:dyDescent="0.45">
      <c r="A16311" t="s">
        <v>20780</v>
      </c>
      <c r="B16311" t="s">
        <v>4443</v>
      </c>
      <c r="C16311" s="2">
        <v>45450.105219907404</v>
      </c>
      <c r="D16311" t="s">
        <v>1522</v>
      </c>
      <c r="E16311" t="s">
        <v>59</v>
      </c>
      <c r="F16311" t="s">
        <v>413</v>
      </c>
      <c r="G16311">
        <v>55.378100000000003</v>
      </c>
      <c r="H16311">
        <v>-3.4359999999999999</v>
      </c>
      <c r="I16311" t="s">
        <v>409</v>
      </c>
      <c r="J16311" t="s">
        <v>4481</v>
      </c>
      <c r="K16311" t="s">
        <v>4446</v>
      </c>
      <c r="L16311" t="s">
        <v>410</v>
      </c>
      <c r="M16311">
        <v>10</v>
      </c>
      <c r="N16311">
        <v>204.1</v>
      </c>
      <c r="O16311" t="s">
        <v>4507</v>
      </c>
      <c r="P16311">
        <v>204.1</v>
      </c>
      <c r="Q16311">
        <v>408.2</v>
      </c>
      <c r="R16311">
        <v>2245.1</v>
      </c>
      <c r="S16311">
        <v>1.22</v>
      </c>
      <c r="T16311">
        <v>2739.02</v>
      </c>
      <c r="U16311" t="b">
        <v>0</v>
      </c>
      <c r="V16311" s="2"/>
      <c r="W16311" t="s">
        <v>4444</v>
      </c>
    </row>
    <row r="16312" spans="1:23" x14ac:dyDescent="0.45">
      <c r="A16312" t="s">
        <v>20781</v>
      </c>
      <c r="B16312" t="s">
        <v>4443</v>
      </c>
      <c r="C16312" s="2">
        <v>45819.359907407408</v>
      </c>
      <c r="D16312" t="s">
        <v>1853</v>
      </c>
      <c r="E16312" t="s">
        <v>281</v>
      </c>
      <c r="F16312" t="s">
        <v>482</v>
      </c>
      <c r="G16312">
        <v>12.8797</v>
      </c>
      <c r="H16312">
        <v>121.774</v>
      </c>
      <c r="I16312" t="s">
        <v>415</v>
      </c>
      <c r="J16312" t="s">
        <v>4445</v>
      </c>
      <c r="K16312" t="s">
        <v>4446</v>
      </c>
      <c r="L16312" t="s">
        <v>426</v>
      </c>
      <c r="M16312">
        <v>1</v>
      </c>
      <c r="N16312">
        <v>20.12</v>
      </c>
      <c r="O16312" t="s">
        <v>4447</v>
      </c>
      <c r="P16312">
        <v>0</v>
      </c>
      <c r="Q16312">
        <v>3.02</v>
      </c>
      <c r="R16312">
        <v>23.14</v>
      </c>
      <c r="S16312">
        <v>1</v>
      </c>
      <c r="T16312">
        <v>23.14</v>
      </c>
      <c r="U16312" t="b">
        <v>0</v>
      </c>
      <c r="V16312" s="2"/>
      <c r="W16312" t="s">
        <v>4444</v>
      </c>
    </row>
    <row r="16313" spans="1:23" x14ac:dyDescent="0.45">
      <c r="A16313" t="s">
        <v>20782</v>
      </c>
      <c r="B16313" t="s">
        <v>4452</v>
      </c>
      <c r="C16313" s="2">
        <v>45742.774513888886</v>
      </c>
      <c r="D16313" t="s">
        <v>3060</v>
      </c>
      <c r="E16313" t="s">
        <v>161</v>
      </c>
      <c r="F16313" t="s">
        <v>438</v>
      </c>
      <c r="G16313">
        <v>40.463700000000003</v>
      </c>
      <c r="H16313">
        <v>-3.7492000000000001</v>
      </c>
      <c r="I16313" t="s">
        <v>409</v>
      </c>
      <c r="J16313" t="s">
        <v>4445</v>
      </c>
      <c r="K16313" t="s">
        <v>4475</v>
      </c>
      <c r="L16313" t="s">
        <v>431</v>
      </c>
      <c r="M16313">
        <v>1</v>
      </c>
      <c r="N16313">
        <v>23.58</v>
      </c>
      <c r="O16313" t="s">
        <v>4447</v>
      </c>
      <c r="P16313">
        <v>0</v>
      </c>
      <c r="Q16313">
        <v>4.72</v>
      </c>
      <c r="R16313">
        <v>28.3</v>
      </c>
      <c r="S16313">
        <v>1.06</v>
      </c>
      <c r="T16313">
        <v>30</v>
      </c>
      <c r="U16313" t="b">
        <v>0</v>
      </c>
      <c r="V16313" s="2"/>
      <c r="W16313" t="s">
        <v>4444</v>
      </c>
    </row>
    <row r="16314" spans="1:23" x14ac:dyDescent="0.45">
      <c r="A16314" t="s">
        <v>20783</v>
      </c>
      <c r="B16314" t="s">
        <v>4443</v>
      </c>
      <c r="C16314" s="2">
        <v>45703.849143518521</v>
      </c>
      <c r="D16314" t="s">
        <v>1919</v>
      </c>
      <c r="E16314" t="s">
        <v>192</v>
      </c>
      <c r="F16314" t="s">
        <v>427</v>
      </c>
      <c r="G16314">
        <v>39.828299999999999</v>
      </c>
      <c r="H16314">
        <v>-98.579499999999996</v>
      </c>
      <c r="I16314" t="s">
        <v>4444</v>
      </c>
      <c r="J16314" t="s">
        <v>4481</v>
      </c>
      <c r="K16314" t="s">
        <v>4456</v>
      </c>
      <c r="L16314" t="s">
        <v>426</v>
      </c>
      <c r="M16314">
        <v>3</v>
      </c>
      <c r="N16314">
        <v>9</v>
      </c>
      <c r="O16314" t="s">
        <v>4447</v>
      </c>
      <c r="P16314">
        <v>0</v>
      </c>
      <c r="Q16314">
        <v>0</v>
      </c>
      <c r="R16314">
        <v>27</v>
      </c>
      <c r="S16314">
        <v>1</v>
      </c>
      <c r="T16314">
        <v>27</v>
      </c>
      <c r="U16314" t="b">
        <v>0</v>
      </c>
      <c r="V16314" s="2"/>
      <c r="W16314" t="s">
        <v>4444</v>
      </c>
    </row>
    <row r="16315" spans="1:23" x14ac:dyDescent="0.45">
      <c r="A16315" t="s">
        <v>20784</v>
      </c>
      <c r="B16315" t="s">
        <v>4443</v>
      </c>
      <c r="C16315" s="2">
        <v>45867.730127314811</v>
      </c>
      <c r="D16315" t="s">
        <v>2743</v>
      </c>
      <c r="E16315" t="s">
        <v>35</v>
      </c>
      <c r="F16315" t="s">
        <v>446</v>
      </c>
      <c r="G16315">
        <v>56.130400000000002</v>
      </c>
      <c r="H16315">
        <v>-106.3468</v>
      </c>
      <c r="I16315" t="s">
        <v>4444</v>
      </c>
      <c r="J16315" t="s">
        <v>4445</v>
      </c>
      <c r="K16315" t="s">
        <v>4446</v>
      </c>
      <c r="L16315" t="s">
        <v>426</v>
      </c>
      <c r="M16315">
        <v>10</v>
      </c>
      <c r="N16315">
        <v>15</v>
      </c>
      <c r="O16315" t="s">
        <v>4486</v>
      </c>
      <c r="P16315">
        <v>30</v>
      </c>
      <c r="Q16315">
        <v>7.5</v>
      </c>
      <c r="R16315">
        <v>127.5</v>
      </c>
      <c r="S16315">
        <v>1</v>
      </c>
      <c r="T16315">
        <v>127.5</v>
      </c>
      <c r="U16315" t="b">
        <v>0</v>
      </c>
      <c r="V16315" s="2"/>
      <c r="W16315" t="s">
        <v>4444</v>
      </c>
    </row>
    <row r="16316" spans="1:23" x14ac:dyDescent="0.45">
      <c r="A16316" t="s">
        <v>20785</v>
      </c>
      <c r="B16316" t="s">
        <v>4443</v>
      </c>
      <c r="C16316" s="2">
        <v>45552.002430555556</v>
      </c>
      <c r="D16316" t="s">
        <v>1242</v>
      </c>
      <c r="E16316" t="s">
        <v>127</v>
      </c>
      <c r="F16316" t="s">
        <v>446</v>
      </c>
      <c r="G16316">
        <v>56.130400000000002</v>
      </c>
      <c r="H16316">
        <v>-106.3468</v>
      </c>
      <c r="I16316" t="s">
        <v>4444</v>
      </c>
      <c r="J16316" t="s">
        <v>4469</v>
      </c>
      <c r="K16316" t="s">
        <v>4449</v>
      </c>
      <c r="L16316" t="s">
        <v>426</v>
      </c>
      <c r="M16316">
        <v>1</v>
      </c>
      <c r="N16316">
        <v>7</v>
      </c>
      <c r="O16316" t="s">
        <v>4447</v>
      </c>
      <c r="P16316">
        <v>0</v>
      </c>
      <c r="Q16316">
        <v>0.35</v>
      </c>
      <c r="R16316">
        <v>7.35</v>
      </c>
      <c r="S16316">
        <v>1</v>
      </c>
      <c r="T16316">
        <v>7.35</v>
      </c>
      <c r="U16316" t="b">
        <v>0</v>
      </c>
      <c r="V16316" s="2"/>
      <c r="W16316" t="s">
        <v>4444</v>
      </c>
    </row>
    <row r="16317" spans="1:23" x14ac:dyDescent="0.45">
      <c r="A16317" t="s">
        <v>20786</v>
      </c>
      <c r="B16317" t="s">
        <v>4443</v>
      </c>
      <c r="C16317" s="2">
        <v>45638.409062500003</v>
      </c>
      <c r="D16317" t="s">
        <v>3555</v>
      </c>
      <c r="E16317" t="s">
        <v>161</v>
      </c>
      <c r="F16317" t="s">
        <v>427</v>
      </c>
      <c r="G16317">
        <v>39.828299999999999</v>
      </c>
      <c r="H16317">
        <v>-98.579499999999996</v>
      </c>
      <c r="I16317" t="s">
        <v>4444</v>
      </c>
      <c r="J16317" t="s">
        <v>4481</v>
      </c>
      <c r="K16317" t="s">
        <v>4449</v>
      </c>
      <c r="L16317" t="s">
        <v>426</v>
      </c>
      <c r="M16317">
        <v>25</v>
      </c>
      <c r="N16317">
        <v>25</v>
      </c>
      <c r="O16317" t="s">
        <v>4460</v>
      </c>
      <c r="P16317">
        <v>62.5</v>
      </c>
      <c r="Q16317">
        <v>0</v>
      </c>
      <c r="R16317">
        <v>562.5</v>
      </c>
      <c r="S16317">
        <v>1</v>
      </c>
      <c r="T16317">
        <v>562.5</v>
      </c>
      <c r="U16317" t="b">
        <v>0</v>
      </c>
      <c r="V16317" s="2"/>
      <c r="W16317" t="s">
        <v>4444</v>
      </c>
    </row>
    <row r="16318" spans="1:23" x14ac:dyDescent="0.45">
      <c r="A16318" t="s">
        <v>20787</v>
      </c>
      <c r="B16318" t="s">
        <v>4452</v>
      </c>
      <c r="C16318" s="2">
        <v>45832.141469907408</v>
      </c>
      <c r="D16318" t="s">
        <v>1538</v>
      </c>
      <c r="E16318" t="s">
        <v>116</v>
      </c>
      <c r="F16318" t="s">
        <v>446</v>
      </c>
      <c r="G16318">
        <v>56.130400000000002</v>
      </c>
      <c r="H16318">
        <v>-106.3468</v>
      </c>
      <c r="I16318" t="s">
        <v>4444</v>
      </c>
      <c r="J16318" t="s">
        <v>4469</v>
      </c>
      <c r="K16318" t="s">
        <v>4475</v>
      </c>
      <c r="L16318" t="s">
        <v>426</v>
      </c>
      <c r="M16318">
        <v>1</v>
      </c>
      <c r="N16318">
        <v>84</v>
      </c>
      <c r="O16318" t="s">
        <v>4447</v>
      </c>
      <c r="P16318">
        <v>0</v>
      </c>
      <c r="Q16318">
        <v>4.2</v>
      </c>
      <c r="R16318">
        <v>88.2</v>
      </c>
      <c r="S16318">
        <v>1</v>
      </c>
      <c r="T16318">
        <v>88.2</v>
      </c>
      <c r="U16318" t="b">
        <v>0</v>
      </c>
      <c r="V16318" s="2"/>
      <c r="W16318" t="s">
        <v>4444</v>
      </c>
    </row>
    <row r="16319" spans="1:23" x14ac:dyDescent="0.45">
      <c r="A16319" t="s">
        <v>20788</v>
      </c>
      <c r="B16319" t="s">
        <v>4443</v>
      </c>
      <c r="C16319" s="2">
        <v>45597.826412037037</v>
      </c>
      <c r="D16319" t="s">
        <v>1738</v>
      </c>
      <c r="E16319" t="s">
        <v>178</v>
      </c>
      <c r="F16319" t="s">
        <v>438</v>
      </c>
      <c r="G16319">
        <v>40.463700000000003</v>
      </c>
      <c r="H16319">
        <v>-3.7492000000000001</v>
      </c>
      <c r="I16319" t="s">
        <v>409</v>
      </c>
      <c r="J16319" t="s">
        <v>4445</v>
      </c>
      <c r="K16319" t="s">
        <v>4446</v>
      </c>
      <c r="L16319" t="s">
        <v>431</v>
      </c>
      <c r="M16319">
        <v>3</v>
      </c>
      <c r="N16319">
        <v>9.43</v>
      </c>
      <c r="O16319" t="s">
        <v>4482</v>
      </c>
      <c r="P16319">
        <v>2.83</v>
      </c>
      <c r="Q16319">
        <v>5.66</v>
      </c>
      <c r="R16319">
        <v>31.12</v>
      </c>
      <c r="S16319">
        <v>1.06</v>
      </c>
      <c r="T16319">
        <v>32.99</v>
      </c>
      <c r="U16319" t="b">
        <v>0</v>
      </c>
      <c r="V16319" s="2"/>
      <c r="W16319" t="s">
        <v>4444</v>
      </c>
    </row>
    <row r="16320" spans="1:23" x14ac:dyDescent="0.45">
      <c r="A16320" t="s">
        <v>20789</v>
      </c>
      <c r="B16320" t="s">
        <v>4443</v>
      </c>
      <c r="C16320" s="2">
        <v>45706.712280092594</v>
      </c>
      <c r="D16320" t="s">
        <v>2075</v>
      </c>
      <c r="E16320" t="s">
        <v>259</v>
      </c>
      <c r="F16320" t="s">
        <v>446</v>
      </c>
      <c r="G16320">
        <v>56.130400000000002</v>
      </c>
      <c r="H16320">
        <v>-106.3468</v>
      </c>
      <c r="I16320" t="s">
        <v>4444</v>
      </c>
      <c r="J16320" t="s">
        <v>39</v>
      </c>
      <c r="K16320" t="s">
        <v>4446</v>
      </c>
      <c r="L16320" t="s">
        <v>426</v>
      </c>
      <c r="M16320">
        <v>1</v>
      </c>
      <c r="N16320">
        <v>18.920000000000002</v>
      </c>
      <c r="O16320" t="s">
        <v>4447</v>
      </c>
      <c r="P16320">
        <v>0</v>
      </c>
      <c r="Q16320">
        <v>0.95</v>
      </c>
      <c r="R16320">
        <v>19.87</v>
      </c>
      <c r="S16320">
        <v>1</v>
      </c>
      <c r="T16320">
        <v>19.87</v>
      </c>
      <c r="U16320" t="b">
        <v>0</v>
      </c>
      <c r="V16320" s="2"/>
      <c r="W16320" t="s">
        <v>4444</v>
      </c>
    </row>
    <row r="16321" spans="1:23" x14ac:dyDescent="0.45">
      <c r="A16321" t="s">
        <v>20790</v>
      </c>
      <c r="B16321" t="s">
        <v>4443</v>
      </c>
      <c r="C16321" s="2">
        <v>45754.514745370368</v>
      </c>
      <c r="D16321" t="s">
        <v>4176</v>
      </c>
      <c r="E16321" t="s">
        <v>200</v>
      </c>
      <c r="F16321" t="s">
        <v>427</v>
      </c>
      <c r="G16321">
        <v>39.828299999999999</v>
      </c>
      <c r="H16321">
        <v>-98.579499999999996</v>
      </c>
      <c r="I16321" t="s">
        <v>4444</v>
      </c>
      <c r="J16321" t="s">
        <v>4469</v>
      </c>
      <c r="K16321" t="s">
        <v>4475</v>
      </c>
      <c r="L16321" t="s">
        <v>426</v>
      </c>
      <c r="M16321">
        <v>10</v>
      </c>
      <c r="N16321">
        <v>13</v>
      </c>
      <c r="O16321" t="s">
        <v>4447</v>
      </c>
      <c r="P16321">
        <v>0</v>
      </c>
      <c r="Q16321">
        <v>0</v>
      </c>
      <c r="R16321">
        <v>130</v>
      </c>
      <c r="S16321">
        <v>1</v>
      </c>
      <c r="T16321">
        <v>130</v>
      </c>
      <c r="U16321" t="b">
        <v>0</v>
      </c>
      <c r="V16321" s="2"/>
      <c r="W16321" t="s">
        <v>4444</v>
      </c>
    </row>
    <row r="16322" spans="1:23" x14ac:dyDescent="0.45">
      <c r="A16322" t="s">
        <v>20791</v>
      </c>
      <c r="B16322" t="s">
        <v>4443</v>
      </c>
      <c r="C16322" s="2">
        <v>45807.296030092592</v>
      </c>
      <c r="D16322" t="s">
        <v>4286</v>
      </c>
      <c r="E16322" t="s">
        <v>144</v>
      </c>
      <c r="F16322" t="s">
        <v>438</v>
      </c>
      <c r="G16322">
        <v>40.463700000000003</v>
      </c>
      <c r="H16322">
        <v>-3.7492000000000001</v>
      </c>
      <c r="I16322" t="s">
        <v>409</v>
      </c>
      <c r="J16322" t="s">
        <v>4445</v>
      </c>
      <c r="K16322" t="s">
        <v>4449</v>
      </c>
      <c r="L16322" t="s">
        <v>431</v>
      </c>
      <c r="M16322">
        <v>1</v>
      </c>
      <c r="N16322">
        <v>113.21</v>
      </c>
      <c r="O16322" t="s">
        <v>4447</v>
      </c>
      <c r="P16322">
        <v>0</v>
      </c>
      <c r="Q16322">
        <v>22.64</v>
      </c>
      <c r="R16322">
        <v>135.85</v>
      </c>
      <c r="S16322">
        <v>1.06</v>
      </c>
      <c r="T16322">
        <v>144</v>
      </c>
      <c r="U16322" t="b">
        <v>0</v>
      </c>
      <c r="V16322" s="2"/>
      <c r="W16322" t="s">
        <v>4444</v>
      </c>
    </row>
    <row r="16323" spans="1:23" x14ac:dyDescent="0.45">
      <c r="A16323" t="s">
        <v>20792</v>
      </c>
      <c r="B16323" t="s">
        <v>4443</v>
      </c>
      <c r="C16323" s="2">
        <v>45837.396886574075</v>
      </c>
      <c r="D16323" t="s">
        <v>908</v>
      </c>
      <c r="E16323" t="s">
        <v>61</v>
      </c>
      <c r="F16323" t="s">
        <v>427</v>
      </c>
      <c r="G16323">
        <v>39.828299999999999</v>
      </c>
      <c r="H16323">
        <v>-98.579499999999996</v>
      </c>
      <c r="I16323" t="s">
        <v>4444</v>
      </c>
      <c r="J16323" t="s">
        <v>4481</v>
      </c>
      <c r="K16323" t="s">
        <v>4446</v>
      </c>
      <c r="L16323" t="s">
        <v>426</v>
      </c>
      <c r="M16323">
        <v>3</v>
      </c>
      <c r="N16323">
        <v>399</v>
      </c>
      <c r="O16323" t="s">
        <v>4460</v>
      </c>
      <c r="P16323">
        <v>119.7</v>
      </c>
      <c r="Q16323">
        <v>0</v>
      </c>
      <c r="R16323">
        <v>1077.3</v>
      </c>
      <c r="S16323">
        <v>1</v>
      </c>
      <c r="T16323">
        <v>1077.3</v>
      </c>
      <c r="U16323" t="b">
        <v>1</v>
      </c>
      <c r="V16323" s="2">
        <v>45878.396886574075</v>
      </c>
      <c r="W16323" t="s">
        <v>4687</v>
      </c>
    </row>
    <row r="16324" spans="1:23" x14ac:dyDescent="0.45">
      <c r="A16324" t="s">
        <v>20793</v>
      </c>
      <c r="B16324" t="s">
        <v>4443</v>
      </c>
      <c r="C16324" s="2">
        <v>45826.646458333336</v>
      </c>
      <c r="D16324" t="s">
        <v>4082</v>
      </c>
      <c r="E16324" t="s">
        <v>218</v>
      </c>
      <c r="F16324" t="s">
        <v>533</v>
      </c>
      <c r="G16324">
        <v>-14.234999999999999</v>
      </c>
      <c r="H16324">
        <v>-51.9253</v>
      </c>
      <c r="I16324" t="s">
        <v>532</v>
      </c>
      <c r="J16324" t="s">
        <v>4481</v>
      </c>
      <c r="K16324" t="s">
        <v>4449</v>
      </c>
      <c r="L16324" t="s">
        <v>426</v>
      </c>
      <c r="M16324">
        <v>20</v>
      </c>
      <c r="N16324">
        <v>290</v>
      </c>
      <c r="O16324" t="s">
        <v>4447</v>
      </c>
      <c r="P16324">
        <v>0</v>
      </c>
      <c r="Q16324">
        <v>870</v>
      </c>
      <c r="R16324">
        <v>6670</v>
      </c>
      <c r="S16324">
        <v>1</v>
      </c>
      <c r="T16324">
        <v>6670</v>
      </c>
      <c r="U16324" t="b">
        <v>0</v>
      </c>
      <c r="V16324" s="2"/>
      <c r="W16324" t="s">
        <v>4444</v>
      </c>
    </row>
    <row r="16325" spans="1:23" x14ac:dyDescent="0.45">
      <c r="A16325" t="s">
        <v>20794</v>
      </c>
      <c r="B16325" t="s">
        <v>4443</v>
      </c>
      <c r="C16325" s="2">
        <v>45407.627916666665</v>
      </c>
      <c r="D16325" t="s">
        <v>2998</v>
      </c>
      <c r="E16325" t="s">
        <v>310</v>
      </c>
      <c r="F16325" t="s">
        <v>533</v>
      </c>
      <c r="G16325">
        <v>-14.234999999999999</v>
      </c>
      <c r="H16325">
        <v>-51.9253</v>
      </c>
      <c r="I16325" t="s">
        <v>532</v>
      </c>
      <c r="J16325" t="s">
        <v>4445</v>
      </c>
      <c r="K16325" t="s">
        <v>4449</v>
      </c>
      <c r="L16325" t="s">
        <v>426</v>
      </c>
      <c r="M16325">
        <v>20</v>
      </c>
      <c r="N16325">
        <v>153.78</v>
      </c>
      <c r="O16325" t="s">
        <v>4447</v>
      </c>
      <c r="P16325">
        <v>0</v>
      </c>
      <c r="Q16325">
        <v>461.34</v>
      </c>
      <c r="R16325">
        <v>3536.94</v>
      </c>
      <c r="S16325">
        <v>1</v>
      </c>
      <c r="T16325">
        <v>3536.94</v>
      </c>
      <c r="U16325" t="b">
        <v>0</v>
      </c>
      <c r="V16325" s="2"/>
      <c r="W16325" t="s">
        <v>4444</v>
      </c>
    </row>
    <row r="16326" spans="1:23" x14ac:dyDescent="0.45">
      <c r="A16326" t="s">
        <v>20795</v>
      </c>
      <c r="B16326" t="s">
        <v>4452</v>
      </c>
      <c r="C16326" s="2">
        <v>45913.26</v>
      </c>
      <c r="D16326" t="s">
        <v>3882</v>
      </c>
      <c r="E16326" t="s">
        <v>41</v>
      </c>
      <c r="F16326" t="s">
        <v>446</v>
      </c>
      <c r="G16326">
        <v>56.130400000000002</v>
      </c>
      <c r="H16326">
        <v>-106.3468</v>
      </c>
      <c r="I16326" t="s">
        <v>4444</v>
      </c>
      <c r="J16326" t="s">
        <v>4453</v>
      </c>
      <c r="K16326" t="s">
        <v>4475</v>
      </c>
      <c r="L16326" t="s">
        <v>426</v>
      </c>
      <c r="M16326">
        <v>1</v>
      </c>
      <c r="N16326">
        <v>149</v>
      </c>
      <c r="O16326" t="s">
        <v>4447</v>
      </c>
      <c r="P16326">
        <v>0</v>
      </c>
      <c r="Q16326">
        <v>7.45</v>
      </c>
      <c r="R16326">
        <v>156.44999999999999</v>
      </c>
      <c r="S16326">
        <v>1</v>
      </c>
      <c r="T16326">
        <v>156.44999999999999</v>
      </c>
      <c r="U16326" t="b">
        <v>0</v>
      </c>
      <c r="V16326" s="2"/>
      <c r="W16326" t="s">
        <v>4444</v>
      </c>
    </row>
    <row r="16327" spans="1:23" x14ac:dyDescent="0.45">
      <c r="A16327" t="s">
        <v>20796</v>
      </c>
      <c r="B16327" t="s">
        <v>4443</v>
      </c>
      <c r="C16327" s="2">
        <v>45769.616111111114</v>
      </c>
      <c r="D16327" t="s">
        <v>2745</v>
      </c>
      <c r="E16327" t="s">
        <v>190</v>
      </c>
      <c r="F16327" t="s">
        <v>418</v>
      </c>
      <c r="G16327">
        <v>-25.2744</v>
      </c>
      <c r="H16327">
        <v>133.77510000000001</v>
      </c>
      <c r="I16327" t="s">
        <v>415</v>
      </c>
      <c r="J16327" t="s">
        <v>4445</v>
      </c>
      <c r="K16327" t="s">
        <v>4446</v>
      </c>
      <c r="L16327" t="s">
        <v>416</v>
      </c>
      <c r="M16327">
        <v>15</v>
      </c>
      <c r="N16327">
        <v>227.27</v>
      </c>
      <c r="O16327" t="s">
        <v>4464</v>
      </c>
      <c r="P16327">
        <v>511.36</v>
      </c>
      <c r="Q16327">
        <v>340.9</v>
      </c>
      <c r="R16327">
        <v>3238.59</v>
      </c>
      <c r="S16327">
        <v>0.66</v>
      </c>
      <c r="T16327">
        <v>2137.4699999999998</v>
      </c>
      <c r="U16327" t="b">
        <v>0</v>
      </c>
      <c r="V16327" s="2"/>
      <c r="W16327" t="s">
        <v>4444</v>
      </c>
    </row>
    <row r="16328" spans="1:23" x14ac:dyDescent="0.45">
      <c r="A16328" t="s">
        <v>20797</v>
      </c>
      <c r="B16328" t="s">
        <v>4443</v>
      </c>
      <c r="C16328" s="2">
        <v>45805.12358796296</v>
      </c>
      <c r="D16328" t="s">
        <v>2611</v>
      </c>
      <c r="E16328" t="s">
        <v>175</v>
      </c>
      <c r="F16328" t="s">
        <v>413</v>
      </c>
      <c r="G16328">
        <v>55.378100000000003</v>
      </c>
      <c r="H16328">
        <v>-3.4359999999999999</v>
      </c>
      <c r="I16328" t="s">
        <v>409</v>
      </c>
      <c r="J16328" t="s">
        <v>4445</v>
      </c>
      <c r="K16328" t="s">
        <v>4446</v>
      </c>
      <c r="L16328" t="s">
        <v>410</v>
      </c>
      <c r="M16328">
        <v>1</v>
      </c>
      <c r="N16328">
        <v>98.36</v>
      </c>
      <c r="O16328" t="s">
        <v>4482</v>
      </c>
      <c r="P16328">
        <v>9.84</v>
      </c>
      <c r="Q16328">
        <v>19.670000000000002</v>
      </c>
      <c r="R16328">
        <v>108.19</v>
      </c>
      <c r="S16328">
        <v>1.22</v>
      </c>
      <c r="T16328">
        <v>131.99</v>
      </c>
      <c r="U16328" t="b">
        <v>0</v>
      </c>
      <c r="V16328" s="2"/>
      <c r="W16328" t="s">
        <v>4444</v>
      </c>
    </row>
    <row r="16329" spans="1:23" x14ac:dyDescent="0.45">
      <c r="A16329" t="s">
        <v>20798</v>
      </c>
      <c r="B16329" t="s">
        <v>4443</v>
      </c>
      <c r="C16329" s="2">
        <v>45855.310717592591</v>
      </c>
      <c r="D16329" t="s">
        <v>1449</v>
      </c>
      <c r="E16329" t="s">
        <v>131</v>
      </c>
      <c r="F16329" t="s">
        <v>533</v>
      </c>
      <c r="G16329">
        <v>-14.234999999999999</v>
      </c>
      <c r="H16329">
        <v>-51.9253</v>
      </c>
      <c r="I16329" t="s">
        <v>532</v>
      </c>
      <c r="J16329" t="s">
        <v>4469</v>
      </c>
      <c r="K16329" t="s">
        <v>4446</v>
      </c>
      <c r="L16329" t="s">
        <v>426</v>
      </c>
      <c r="M16329">
        <v>5</v>
      </c>
      <c r="N16329">
        <v>70</v>
      </c>
      <c r="O16329" t="s">
        <v>4467</v>
      </c>
      <c r="P16329">
        <v>17.5</v>
      </c>
      <c r="Q16329">
        <v>52.5</v>
      </c>
      <c r="R16329">
        <v>385</v>
      </c>
      <c r="S16329">
        <v>1</v>
      </c>
      <c r="T16329">
        <v>385</v>
      </c>
      <c r="U16329" t="b">
        <v>0</v>
      </c>
      <c r="V16329" s="2"/>
      <c r="W16329" t="s">
        <v>4444</v>
      </c>
    </row>
    <row r="16330" spans="1:23" x14ac:dyDescent="0.45">
      <c r="A16330" t="s">
        <v>20799</v>
      </c>
      <c r="B16330" t="s">
        <v>4443</v>
      </c>
      <c r="C16330" s="2">
        <v>45512.003993055558</v>
      </c>
      <c r="D16330" t="s">
        <v>3658</v>
      </c>
      <c r="E16330" t="s">
        <v>149</v>
      </c>
      <c r="F16330" t="s">
        <v>427</v>
      </c>
      <c r="G16330">
        <v>39.828299999999999</v>
      </c>
      <c r="H16330">
        <v>-98.579499999999996</v>
      </c>
      <c r="I16330" t="s">
        <v>4444</v>
      </c>
      <c r="J16330" t="s">
        <v>4453</v>
      </c>
      <c r="K16330" t="s">
        <v>4446</v>
      </c>
      <c r="L16330" t="s">
        <v>426</v>
      </c>
      <c r="M16330">
        <v>1</v>
      </c>
      <c r="N16330">
        <v>90</v>
      </c>
      <c r="O16330" t="s">
        <v>4447</v>
      </c>
      <c r="P16330">
        <v>0</v>
      </c>
      <c r="Q16330">
        <v>0</v>
      </c>
      <c r="R16330">
        <v>90</v>
      </c>
      <c r="S16330">
        <v>1</v>
      </c>
      <c r="T16330">
        <v>90</v>
      </c>
      <c r="U16330" t="b">
        <v>0</v>
      </c>
      <c r="V16330" s="2"/>
      <c r="W16330" t="s">
        <v>4444</v>
      </c>
    </row>
    <row r="16331" spans="1:23" x14ac:dyDescent="0.45">
      <c r="A16331" t="s">
        <v>20800</v>
      </c>
      <c r="B16331" t="s">
        <v>4443</v>
      </c>
      <c r="C16331" s="2">
        <v>45789.582280092596</v>
      </c>
      <c r="D16331" t="s">
        <v>2080</v>
      </c>
      <c r="E16331" t="s">
        <v>161</v>
      </c>
      <c r="F16331" t="s">
        <v>438</v>
      </c>
      <c r="G16331">
        <v>40.463700000000003</v>
      </c>
      <c r="H16331">
        <v>-3.7492000000000001</v>
      </c>
      <c r="I16331" t="s">
        <v>409</v>
      </c>
      <c r="J16331" t="s">
        <v>4469</v>
      </c>
      <c r="K16331" t="s">
        <v>4446</v>
      </c>
      <c r="L16331" t="s">
        <v>431</v>
      </c>
      <c r="M16331">
        <v>1</v>
      </c>
      <c r="N16331">
        <v>23.58</v>
      </c>
      <c r="O16331" t="s">
        <v>5302</v>
      </c>
      <c r="P16331">
        <v>3.54</v>
      </c>
      <c r="Q16331">
        <v>4.72</v>
      </c>
      <c r="R16331">
        <v>24.76</v>
      </c>
      <c r="S16331">
        <v>1.06</v>
      </c>
      <c r="T16331">
        <v>26.25</v>
      </c>
      <c r="U16331" t="b">
        <v>0</v>
      </c>
      <c r="V16331" s="2"/>
      <c r="W16331" t="s">
        <v>4444</v>
      </c>
    </row>
    <row r="16332" spans="1:23" x14ac:dyDescent="0.45">
      <c r="A16332" t="s">
        <v>20801</v>
      </c>
      <c r="B16332" t="s">
        <v>4452</v>
      </c>
      <c r="C16332" s="2">
        <v>45477.514537037037</v>
      </c>
      <c r="D16332" t="s">
        <v>2038</v>
      </c>
      <c r="E16332" t="s">
        <v>204</v>
      </c>
      <c r="F16332" t="s">
        <v>427</v>
      </c>
      <c r="G16332">
        <v>39.828299999999999</v>
      </c>
      <c r="H16332">
        <v>-98.579499999999996</v>
      </c>
      <c r="I16332" t="s">
        <v>4444</v>
      </c>
      <c r="J16332" t="s">
        <v>4481</v>
      </c>
      <c r="K16332" t="s">
        <v>4446</v>
      </c>
      <c r="L16332" t="s">
        <v>426</v>
      </c>
      <c r="M16332">
        <v>15</v>
      </c>
      <c r="N16332">
        <v>130</v>
      </c>
      <c r="O16332" t="s">
        <v>4460</v>
      </c>
      <c r="P16332">
        <v>195</v>
      </c>
      <c r="Q16332">
        <v>0</v>
      </c>
      <c r="R16332">
        <v>1755</v>
      </c>
      <c r="S16332">
        <v>1</v>
      </c>
      <c r="T16332">
        <v>1755</v>
      </c>
      <c r="U16332" t="b">
        <v>0</v>
      </c>
      <c r="V16332" s="2"/>
      <c r="W16332" t="s">
        <v>4444</v>
      </c>
    </row>
    <row r="16333" spans="1:23" x14ac:dyDescent="0.45">
      <c r="A16333" t="s">
        <v>20802</v>
      </c>
      <c r="B16333" t="s">
        <v>4443</v>
      </c>
      <c r="C16333" s="2">
        <v>45487.494930555556</v>
      </c>
      <c r="D16333" t="s">
        <v>3789</v>
      </c>
      <c r="E16333" t="s">
        <v>304</v>
      </c>
      <c r="F16333" t="s">
        <v>482</v>
      </c>
      <c r="G16333">
        <v>12.8797</v>
      </c>
      <c r="H16333">
        <v>121.774</v>
      </c>
      <c r="I16333" t="s">
        <v>415</v>
      </c>
      <c r="J16333" t="s">
        <v>4453</v>
      </c>
      <c r="K16333" t="s">
        <v>4475</v>
      </c>
      <c r="L16333" t="s">
        <v>426</v>
      </c>
      <c r="M16333">
        <v>5</v>
      </c>
      <c r="N16333">
        <v>12.4</v>
      </c>
      <c r="O16333" t="s">
        <v>4447</v>
      </c>
      <c r="P16333">
        <v>0</v>
      </c>
      <c r="Q16333">
        <v>9.3000000000000007</v>
      </c>
      <c r="R16333">
        <v>71.3</v>
      </c>
      <c r="S16333">
        <v>1</v>
      </c>
      <c r="T16333">
        <v>71.3</v>
      </c>
      <c r="U16333" t="b">
        <v>0</v>
      </c>
      <c r="V16333" s="2"/>
      <c r="W16333" t="s">
        <v>4444</v>
      </c>
    </row>
    <row r="16334" spans="1:23" x14ac:dyDescent="0.45">
      <c r="A16334" t="s">
        <v>20803</v>
      </c>
      <c r="B16334" t="s">
        <v>4452</v>
      </c>
      <c r="C16334" s="2">
        <v>45572.11891203704</v>
      </c>
      <c r="D16334" t="s">
        <v>2732</v>
      </c>
      <c r="E16334" t="s">
        <v>302</v>
      </c>
      <c r="F16334" t="s">
        <v>446</v>
      </c>
      <c r="G16334">
        <v>56.130400000000002</v>
      </c>
      <c r="H16334">
        <v>-106.3468</v>
      </c>
      <c r="I16334" t="s">
        <v>4444</v>
      </c>
      <c r="J16334" t="s">
        <v>4453</v>
      </c>
      <c r="K16334" t="s">
        <v>4446</v>
      </c>
      <c r="L16334" t="s">
        <v>426</v>
      </c>
      <c r="M16334">
        <v>1</v>
      </c>
      <c r="N16334">
        <v>225.15</v>
      </c>
      <c r="O16334" t="s">
        <v>4447</v>
      </c>
      <c r="P16334">
        <v>0</v>
      </c>
      <c r="Q16334">
        <v>11.26</v>
      </c>
      <c r="R16334">
        <v>236.41</v>
      </c>
      <c r="S16334">
        <v>1</v>
      </c>
      <c r="T16334">
        <v>236.41</v>
      </c>
      <c r="U16334" t="b">
        <v>0</v>
      </c>
      <c r="V16334" s="2"/>
      <c r="W16334" t="s">
        <v>4444</v>
      </c>
    </row>
    <row r="16335" spans="1:23" x14ac:dyDescent="0.45">
      <c r="A16335" t="s">
        <v>20804</v>
      </c>
      <c r="B16335" t="s">
        <v>4443</v>
      </c>
      <c r="C16335" s="2">
        <v>45426.083124999997</v>
      </c>
      <c r="D16335" t="s">
        <v>3684</v>
      </c>
      <c r="E16335" t="s">
        <v>170</v>
      </c>
      <c r="F16335" t="s">
        <v>446</v>
      </c>
      <c r="G16335">
        <v>56.130400000000002</v>
      </c>
      <c r="H16335">
        <v>-106.3468</v>
      </c>
      <c r="I16335" t="s">
        <v>4444</v>
      </c>
      <c r="J16335" t="s">
        <v>4481</v>
      </c>
      <c r="K16335" t="s">
        <v>4475</v>
      </c>
      <c r="L16335" t="s">
        <v>426</v>
      </c>
      <c r="M16335">
        <v>1</v>
      </c>
      <c r="N16335">
        <v>12</v>
      </c>
      <c r="O16335" t="s">
        <v>4447</v>
      </c>
      <c r="P16335">
        <v>0</v>
      </c>
      <c r="Q16335">
        <v>0.6</v>
      </c>
      <c r="R16335">
        <v>12.6</v>
      </c>
      <c r="S16335">
        <v>1</v>
      </c>
      <c r="T16335">
        <v>12.6</v>
      </c>
      <c r="U16335" t="b">
        <v>0</v>
      </c>
      <c r="V16335" s="2"/>
      <c r="W16335" t="s">
        <v>4444</v>
      </c>
    </row>
    <row r="16336" spans="1:23" x14ac:dyDescent="0.45">
      <c r="A16336" t="s">
        <v>20805</v>
      </c>
      <c r="B16336" t="s">
        <v>4443</v>
      </c>
      <c r="C16336" s="2">
        <v>45753.785879629628</v>
      </c>
      <c r="D16336" t="s">
        <v>3838</v>
      </c>
      <c r="E16336" t="s">
        <v>41</v>
      </c>
      <c r="F16336" t="s">
        <v>432</v>
      </c>
      <c r="G16336">
        <v>52.132599999999996</v>
      </c>
      <c r="H16336">
        <v>5.2912999999999997</v>
      </c>
      <c r="I16336" t="s">
        <v>409</v>
      </c>
      <c r="J16336" t="s">
        <v>4445</v>
      </c>
      <c r="K16336" t="s">
        <v>4446</v>
      </c>
      <c r="L16336" t="s">
        <v>431</v>
      </c>
      <c r="M16336">
        <v>3</v>
      </c>
      <c r="N16336">
        <v>140.57</v>
      </c>
      <c r="O16336" t="s">
        <v>4447</v>
      </c>
      <c r="P16336">
        <v>0</v>
      </c>
      <c r="Q16336">
        <v>84.34</v>
      </c>
      <c r="R16336">
        <v>506.05</v>
      </c>
      <c r="S16336">
        <v>1.06</v>
      </c>
      <c r="T16336">
        <v>536.41</v>
      </c>
      <c r="U16336" t="b">
        <v>0</v>
      </c>
      <c r="V16336" s="2"/>
      <c r="W16336" t="s">
        <v>4444</v>
      </c>
    </row>
    <row r="16337" spans="1:23" x14ac:dyDescent="0.45">
      <c r="A16337" t="s">
        <v>20806</v>
      </c>
      <c r="B16337" t="s">
        <v>4443</v>
      </c>
      <c r="C16337" s="2">
        <v>45456.248206018521</v>
      </c>
      <c r="D16337" t="s">
        <v>2638</v>
      </c>
      <c r="E16337" t="s">
        <v>207</v>
      </c>
      <c r="F16337" t="s">
        <v>427</v>
      </c>
      <c r="G16337">
        <v>39.828299999999999</v>
      </c>
      <c r="H16337">
        <v>-98.579499999999996</v>
      </c>
      <c r="I16337" t="s">
        <v>4444</v>
      </c>
      <c r="J16337" t="s">
        <v>4445</v>
      </c>
      <c r="K16337" t="s">
        <v>4446</v>
      </c>
      <c r="L16337" t="s">
        <v>426</v>
      </c>
      <c r="M16337">
        <v>1</v>
      </c>
      <c r="N16337">
        <v>20</v>
      </c>
      <c r="O16337" t="s">
        <v>4447</v>
      </c>
      <c r="P16337">
        <v>0</v>
      </c>
      <c r="Q16337">
        <v>0</v>
      </c>
      <c r="R16337">
        <v>20</v>
      </c>
      <c r="S16337">
        <v>1</v>
      </c>
      <c r="T16337">
        <v>20</v>
      </c>
      <c r="U16337" t="b">
        <v>0</v>
      </c>
      <c r="V16337" s="2"/>
      <c r="W16337" t="s">
        <v>4444</v>
      </c>
    </row>
    <row r="16338" spans="1:23" x14ac:dyDescent="0.45">
      <c r="A16338" t="s">
        <v>20807</v>
      </c>
      <c r="B16338" t="s">
        <v>4443</v>
      </c>
      <c r="C16338" s="2">
        <v>45831.295208333337</v>
      </c>
      <c r="D16338" t="s">
        <v>4254</v>
      </c>
      <c r="E16338" t="s">
        <v>257</v>
      </c>
      <c r="F16338" t="s">
        <v>427</v>
      </c>
      <c r="G16338">
        <v>39.828299999999999</v>
      </c>
      <c r="H16338">
        <v>-98.579499999999996</v>
      </c>
      <c r="I16338" t="s">
        <v>4444</v>
      </c>
      <c r="J16338" t="s">
        <v>4469</v>
      </c>
      <c r="K16338" t="s">
        <v>4475</v>
      </c>
      <c r="L16338" t="s">
        <v>426</v>
      </c>
      <c r="M16338">
        <v>1</v>
      </c>
      <c r="N16338">
        <v>153.78</v>
      </c>
      <c r="O16338" t="s">
        <v>4447</v>
      </c>
      <c r="P16338">
        <v>0</v>
      </c>
      <c r="Q16338">
        <v>0</v>
      </c>
      <c r="R16338">
        <v>153.78</v>
      </c>
      <c r="S16338">
        <v>1</v>
      </c>
      <c r="T16338">
        <v>153.78</v>
      </c>
      <c r="U16338" t="b">
        <v>0</v>
      </c>
      <c r="V16338" s="2"/>
      <c r="W16338" t="s">
        <v>4444</v>
      </c>
    </row>
    <row r="16339" spans="1:23" x14ac:dyDescent="0.45">
      <c r="A16339" t="s">
        <v>20808</v>
      </c>
      <c r="B16339" t="s">
        <v>4443</v>
      </c>
      <c r="C16339" s="2">
        <v>45944.189942129633</v>
      </c>
      <c r="D16339" t="s">
        <v>2486</v>
      </c>
      <c r="E16339" t="s">
        <v>178</v>
      </c>
      <c r="F16339" t="s">
        <v>418</v>
      </c>
      <c r="G16339">
        <v>-25.2744</v>
      </c>
      <c r="H16339">
        <v>133.77510000000001</v>
      </c>
      <c r="I16339" t="s">
        <v>415</v>
      </c>
      <c r="J16339" t="s">
        <v>4469</v>
      </c>
      <c r="K16339" t="s">
        <v>4446</v>
      </c>
      <c r="L16339" t="s">
        <v>416</v>
      </c>
      <c r="M16339">
        <v>5</v>
      </c>
      <c r="N16339">
        <v>15.15</v>
      </c>
      <c r="O16339" t="s">
        <v>4460</v>
      </c>
      <c r="P16339">
        <v>7.58</v>
      </c>
      <c r="Q16339">
        <v>7.58</v>
      </c>
      <c r="R16339">
        <v>75.75</v>
      </c>
      <c r="S16339">
        <v>0.66</v>
      </c>
      <c r="T16339">
        <v>50</v>
      </c>
      <c r="U16339" t="b">
        <v>0</v>
      </c>
      <c r="V16339" s="2"/>
      <c r="W16339" t="s">
        <v>4444</v>
      </c>
    </row>
    <row r="16340" spans="1:23" x14ac:dyDescent="0.45">
      <c r="A16340" t="s">
        <v>20809</v>
      </c>
      <c r="B16340" t="s">
        <v>4443</v>
      </c>
      <c r="C16340" s="2">
        <v>45871.299375000002</v>
      </c>
      <c r="D16340" t="s">
        <v>1233</v>
      </c>
      <c r="E16340" t="s">
        <v>134</v>
      </c>
      <c r="F16340" t="s">
        <v>477</v>
      </c>
      <c r="G16340">
        <v>51.165700000000001</v>
      </c>
      <c r="H16340">
        <v>10.451499999999999</v>
      </c>
      <c r="I16340" t="s">
        <v>409</v>
      </c>
      <c r="J16340" t="s">
        <v>4453</v>
      </c>
      <c r="K16340" t="s">
        <v>4446</v>
      </c>
      <c r="L16340" t="s">
        <v>431</v>
      </c>
      <c r="M16340">
        <v>1</v>
      </c>
      <c r="N16340">
        <v>4.72</v>
      </c>
      <c r="O16340" t="s">
        <v>4447</v>
      </c>
      <c r="P16340">
        <v>0</v>
      </c>
      <c r="Q16340">
        <v>0.94</v>
      </c>
      <c r="R16340">
        <v>5.66</v>
      </c>
      <c r="S16340">
        <v>1.06</v>
      </c>
      <c r="T16340">
        <v>6</v>
      </c>
      <c r="U16340" t="b">
        <v>0</v>
      </c>
      <c r="V16340" s="2"/>
      <c r="W16340" t="s">
        <v>4444</v>
      </c>
    </row>
    <row r="16341" spans="1:23" x14ac:dyDescent="0.45">
      <c r="A16341" t="s">
        <v>20810</v>
      </c>
      <c r="B16341" t="s">
        <v>4452</v>
      </c>
      <c r="C16341" s="2">
        <v>45624.148217592592</v>
      </c>
      <c r="D16341" t="s">
        <v>813</v>
      </c>
      <c r="E16341" t="s">
        <v>204</v>
      </c>
      <c r="F16341" t="s">
        <v>427</v>
      </c>
      <c r="G16341">
        <v>39.828299999999999</v>
      </c>
      <c r="H16341">
        <v>-98.579499999999996</v>
      </c>
      <c r="I16341" t="s">
        <v>4444</v>
      </c>
      <c r="J16341" t="s">
        <v>4445</v>
      </c>
      <c r="K16341" t="s">
        <v>4449</v>
      </c>
      <c r="L16341" t="s">
        <v>426</v>
      </c>
      <c r="M16341">
        <v>5</v>
      </c>
      <c r="N16341">
        <v>130</v>
      </c>
      <c r="O16341" t="s">
        <v>4447</v>
      </c>
      <c r="P16341">
        <v>0</v>
      </c>
      <c r="Q16341">
        <v>0</v>
      </c>
      <c r="R16341">
        <v>650</v>
      </c>
      <c r="S16341">
        <v>1</v>
      </c>
      <c r="T16341">
        <v>650</v>
      </c>
      <c r="U16341" t="b">
        <v>0</v>
      </c>
      <c r="V16341" s="2"/>
      <c r="W16341" t="s">
        <v>4444</v>
      </c>
    </row>
    <row r="16342" spans="1:23" x14ac:dyDescent="0.45">
      <c r="A16342" t="s">
        <v>20811</v>
      </c>
      <c r="B16342" t="s">
        <v>4452</v>
      </c>
      <c r="C16342" s="2">
        <v>45817.86519675926</v>
      </c>
      <c r="D16342" t="s">
        <v>2152</v>
      </c>
      <c r="E16342" t="s">
        <v>300</v>
      </c>
      <c r="F16342" t="s">
        <v>427</v>
      </c>
      <c r="G16342">
        <v>39.828299999999999</v>
      </c>
      <c r="H16342">
        <v>-98.579499999999996</v>
      </c>
      <c r="I16342" t="s">
        <v>4444</v>
      </c>
      <c r="J16342" t="s">
        <v>4469</v>
      </c>
      <c r="K16342" t="s">
        <v>4449</v>
      </c>
      <c r="L16342" t="s">
        <v>426</v>
      </c>
      <c r="M16342">
        <v>5</v>
      </c>
      <c r="N16342">
        <v>36.700000000000003</v>
      </c>
      <c r="O16342" t="s">
        <v>4447</v>
      </c>
      <c r="P16342">
        <v>0</v>
      </c>
      <c r="Q16342">
        <v>0</v>
      </c>
      <c r="R16342">
        <v>183.5</v>
      </c>
      <c r="S16342">
        <v>1</v>
      </c>
      <c r="T16342">
        <v>183.5</v>
      </c>
      <c r="U16342" t="b">
        <v>0</v>
      </c>
      <c r="V16342" s="2"/>
      <c r="W16342" t="s">
        <v>4444</v>
      </c>
    </row>
    <row r="16343" spans="1:23" x14ac:dyDescent="0.45">
      <c r="A16343" t="s">
        <v>20812</v>
      </c>
      <c r="B16343" t="s">
        <v>4443</v>
      </c>
      <c r="C16343" s="2">
        <v>45873.996493055558</v>
      </c>
      <c r="D16343" t="s">
        <v>786</v>
      </c>
      <c r="E16343" t="s">
        <v>48</v>
      </c>
      <c r="F16343" t="s">
        <v>427</v>
      </c>
      <c r="G16343">
        <v>39.828299999999999</v>
      </c>
      <c r="H16343">
        <v>-98.579499999999996</v>
      </c>
      <c r="I16343" t="s">
        <v>4444</v>
      </c>
      <c r="J16343" t="s">
        <v>4453</v>
      </c>
      <c r="K16343" t="s">
        <v>4446</v>
      </c>
      <c r="L16343" t="s">
        <v>426</v>
      </c>
      <c r="M16343">
        <v>5</v>
      </c>
      <c r="N16343">
        <v>89</v>
      </c>
      <c r="O16343" t="s">
        <v>4467</v>
      </c>
      <c r="P16343">
        <v>22.25</v>
      </c>
      <c r="Q16343">
        <v>0</v>
      </c>
      <c r="R16343">
        <v>422.75</v>
      </c>
      <c r="S16343">
        <v>1</v>
      </c>
      <c r="T16343">
        <v>422.75</v>
      </c>
      <c r="U16343" t="b">
        <v>0</v>
      </c>
      <c r="V16343" s="2"/>
      <c r="W16343" t="s">
        <v>4444</v>
      </c>
    </row>
    <row r="16344" spans="1:23" x14ac:dyDescent="0.45">
      <c r="A16344" t="s">
        <v>20813</v>
      </c>
      <c r="B16344" t="s">
        <v>4452</v>
      </c>
      <c r="C16344" s="2">
        <v>45905.82230324074</v>
      </c>
      <c r="D16344" t="s">
        <v>547</v>
      </c>
      <c r="E16344" t="s">
        <v>48</v>
      </c>
      <c r="F16344" t="s">
        <v>446</v>
      </c>
      <c r="G16344">
        <v>56.130400000000002</v>
      </c>
      <c r="H16344">
        <v>-106.3468</v>
      </c>
      <c r="I16344" t="s">
        <v>4444</v>
      </c>
      <c r="J16344" t="s">
        <v>4469</v>
      </c>
      <c r="K16344" t="s">
        <v>4446</v>
      </c>
      <c r="L16344" t="s">
        <v>426</v>
      </c>
      <c r="M16344">
        <v>1</v>
      </c>
      <c r="N16344">
        <v>89</v>
      </c>
      <c r="O16344" t="s">
        <v>4447</v>
      </c>
      <c r="P16344">
        <v>0</v>
      </c>
      <c r="Q16344">
        <v>4.45</v>
      </c>
      <c r="R16344">
        <v>93.45</v>
      </c>
      <c r="S16344">
        <v>1</v>
      </c>
      <c r="T16344">
        <v>93.45</v>
      </c>
      <c r="U16344" t="b">
        <v>0</v>
      </c>
      <c r="V16344" s="2"/>
      <c r="W16344" t="s">
        <v>4444</v>
      </c>
    </row>
    <row r="16345" spans="1:23" x14ac:dyDescent="0.45">
      <c r="A16345" t="s">
        <v>20814</v>
      </c>
      <c r="B16345" t="s">
        <v>4452</v>
      </c>
      <c r="C16345" s="2">
        <v>45769.891041666669</v>
      </c>
      <c r="D16345" t="s">
        <v>3218</v>
      </c>
      <c r="E16345" t="s">
        <v>144</v>
      </c>
      <c r="F16345" t="s">
        <v>477</v>
      </c>
      <c r="G16345">
        <v>51.165700000000001</v>
      </c>
      <c r="H16345">
        <v>10.451499999999999</v>
      </c>
      <c r="I16345" t="s">
        <v>409</v>
      </c>
      <c r="J16345" t="s">
        <v>4445</v>
      </c>
      <c r="K16345" t="s">
        <v>4446</v>
      </c>
      <c r="L16345" t="s">
        <v>431</v>
      </c>
      <c r="M16345">
        <v>3</v>
      </c>
      <c r="N16345">
        <v>113.21</v>
      </c>
      <c r="O16345" t="s">
        <v>4447</v>
      </c>
      <c r="P16345">
        <v>0</v>
      </c>
      <c r="Q16345">
        <v>67.930000000000007</v>
      </c>
      <c r="R16345">
        <v>407.56</v>
      </c>
      <c r="S16345">
        <v>1.06</v>
      </c>
      <c r="T16345">
        <v>432.01</v>
      </c>
      <c r="U16345" t="b">
        <v>0</v>
      </c>
      <c r="V16345" s="2"/>
      <c r="W16345" t="s">
        <v>4444</v>
      </c>
    </row>
    <row r="16346" spans="1:23" x14ac:dyDescent="0.45">
      <c r="A16346" t="s">
        <v>20815</v>
      </c>
      <c r="B16346" t="s">
        <v>4443</v>
      </c>
      <c r="C16346" s="2">
        <v>45741.471967592595</v>
      </c>
      <c r="D16346" t="s">
        <v>2336</v>
      </c>
      <c r="E16346" t="s">
        <v>48</v>
      </c>
      <c r="F16346" t="s">
        <v>427</v>
      </c>
      <c r="G16346">
        <v>39.828299999999999</v>
      </c>
      <c r="H16346">
        <v>-98.579499999999996</v>
      </c>
      <c r="I16346" t="s">
        <v>4444</v>
      </c>
      <c r="J16346" t="s">
        <v>4481</v>
      </c>
      <c r="K16346" t="s">
        <v>4449</v>
      </c>
      <c r="L16346" t="s">
        <v>426</v>
      </c>
      <c r="M16346">
        <v>1</v>
      </c>
      <c r="N16346">
        <v>89</v>
      </c>
      <c r="O16346" t="s">
        <v>4507</v>
      </c>
      <c r="P16346">
        <v>8.9</v>
      </c>
      <c r="Q16346">
        <v>0</v>
      </c>
      <c r="R16346">
        <v>80.099999999999994</v>
      </c>
      <c r="S16346">
        <v>1</v>
      </c>
      <c r="T16346">
        <v>80.099999999999994</v>
      </c>
      <c r="U16346" t="b">
        <v>0</v>
      </c>
      <c r="V16346" s="2"/>
      <c r="W16346" t="s">
        <v>4444</v>
      </c>
    </row>
    <row r="16347" spans="1:23" x14ac:dyDescent="0.45">
      <c r="A16347" t="s">
        <v>20816</v>
      </c>
      <c r="B16347" t="s">
        <v>4443</v>
      </c>
      <c r="C16347" s="2">
        <v>45454.116076388891</v>
      </c>
      <c r="D16347" t="s">
        <v>1443</v>
      </c>
      <c r="E16347" t="s">
        <v>161</v>
      </c>
      <c r="F16347" t="s">
        <v>477</v>
      </c>
      <c r="G16347">
        <v>51.165700000000001</v>
      </c>
      <c r="H16347">
        <v>10.451499999999999</v>
      </c>
      <c r="I16347" t="s">
        <v>409</v>
      </c>
      <c r="J16347" t="s">
        <v>4453</v>
      </c>
      <c r="K16347" t="s">
        <v>4446</v>
      </c>
      <c r="L16347" t="s">
        <v>431</v>
      </c>
      <c r="M16347">
        <v>10</v>
      </c>
      <c r="N16347">
        <v>23.58</v>
      </c>
      <c r="O16347" t="s">
        <v>4486</v>
      </c>
      <c r="P16347">
        <v>47.16</v>
      </c>
      <c r="Q16347">
        <v>47.16</v>
      </c>
      <c r="R16347">
        <v>235.8</v>
      </c>
      <c r="S16347">
        <v>1.06</v>
      </c>
      <c r="T16347">
        <v>249.95</v>
      </c>
      <c r="U16347" t="b">
        <v>0</v>
      </c>
      <c r="V16347" s="2"/>
      <c r="W16347" t="s">
        <v>4444</v>
      </c>
    </row>
    <row r="16348" spans="1:23" x14ac:dyDescent="0.45">
      <c r="A16348" t="s">
        <v>20817</v>
      </c>
      <c r="B16348" t="s">
        <v>4443</v>
      </c>
      <c r="C16348" s="2">
        <v>45422.290821759256</v>
      </c>
      <c r="D16348" t="s">
        <v>1437</v>
      </c>
      <c r="E16348" t="s">
        <v>300</v>
      </c>
      <c r="F16348" t="s">
        <v>438</v>
      </c>
      <c r="G16348">
        <v>40.463700000000003</v>
      </c>
      <c r="H16348">
        <v>-3.7492000000000001</v>
      </c>
      <c r="I16348" t="s">
        <v>409</v>
      </c>
      <c r="J16348" t="s">
        <v>4445</v>
      </c>
      <c r="K16348" t="s">
        <v>4449</v>
      </c>
      <c r="L16348" t="s">
        <v>431</v>
      </c>
      <c r="M16348">
        <v>10</v>
      </c>
      <c r="N16348">
        <v>34.619999999999997</v>
      </c>
      <c r="O16348" t="s">
        <v>4447</v>
      </c>
      <c r="P16348">
        <v>0</v>
      </c>
      <c r="Q16348">
        <v>69.239999999999995</v>
      </c>
      <c r="R16348">
        <v>415.44</v>
      </c>
      <c r="S16348">
        <v>1.06</v>
      </c>
      <c r="T16348">
        <v>440.37</v>
      </c>
      <c r="U16348" t="b">
        <v>0</v>
      </c>
      <c r="V16348" s="2"/>
      <c r="W16348" t="s">
        <v>4444</v>
      </c>
    </row>
    <row r="16349" spans="1:23" x14ac:dyDescent="0.45">
      <c r="A16349" t="s">
        <v>20818</v>
      </c>
      <c r="B16349" t="s">
        <v>4452</v>
      </c>
      <c r="C16349" s="2">
        <v>45482.940208333333</v>
      </c>
      <c r="D16349" t="s">
        <v>764</v>
      </c>
      <c r="E16349" t="s">
        <v>286</v>
      </c>
      <c r="F16349" t="s">
        <v>438</v>
      </c>
      <c r="G16349">
        <v>40.463700000000003</v>
      </c>
      <c r="H16349">
        <v>-3.7492000000000001</v>
      </c>
      <c r="I16349" t="s">
        <v>409</v>
      </c>
      <c r="J16349" t="s">
        <v>4469</v>
      </c>
      <c r="K16349" t="s">
        <v>4446</v>
      </c>
      <c r="L16349" t="s">
        <v>431</v>
      </c>
      <c r="M16349">
        <v>15</v>
      </c>
      <c r="N16349">
        <v>23.58</v>
      </c>
      <c r="O16349" t="s">
        <v>4447</v>
      </c>
      <c r="P16349">
        <v>0</v>
      </c>
      <c r="Q16349">
        <v>70.739999999999995</v>
      </c>
      <c r="R16349">
        <v>424.44</v>
      </c>
      <c r="S16349">
        <v>1.06</v>
      </c>
      <c r="T16349">
        <v>449.91</v>
      </c>
      <c r="U16349" t="b">
        <v>0</v>
      </c>
      <c r="V16349" s="2"/>
      <c r="W16349" t="s">
        <v>4444</v>
      </c>
    </row>
    <row r="16350" spans="1:23" x14ac:dyDescent="0.45">
      <c r="A16350" t="s">
        <v>20819</v>
      </c>
      <c r="B16350" t="s">
        <v>4443</v>
      </c>
      <c r="C16350" s="2">
        <v>45807.161412037036</v>
      </c>
      <c r="D16350" t="s">
        <v>3657</v>
      </c>
      <c r="E16350" t="s">
        <v>156</v>
      </c>
      <c r="F16350" t="s">
        <v>432</v>
      </c>
      <c r="G16350">
        <v>52.132599999999996</v>
      </c>
      <c r="H16350">
        <v>5.2912999999999997</v>
      </c>
      <c r="I16350" t="s">
        <v>409</v>
      </c>
      <c r="J16350" t="s">
        <v>4453</v>
      </c>
      <c r="K16350" t="s">
        <v>4446</v>
      </c>
      <c r="L16350" t="s">
        <v>431</v>
      </c>
      <c r="M16350">
        <v>1</v>
      </c>
      <c r="N16350">
        <v>11.79</v>
      </c>
      <c r="O16350" t="s">
        <v>4447</v>
      </c>
      <c r="P16350">
        <v>0</v>
      </c>
      <c r="Q16350">
        <v>2.36</v>
      </c>
      <c r="R16350">
        <v>14.15</v>
      </c>
      <c r="S16350">
        <v>1.06</v>
      </c>
      <c r="T16350">
        <v>15</v>
      </c>
      <c r="U16350" t="b">
        <v>0</v>
      </c>
      <c r="V16350" s="2"/>
      <c r="W16350" t="s">
        <v>4444</v>
      </c>
    </row>
    <row r="16351" spans="1:23" x14ac:dyDescent="0.45">
      <c r="A16351" t="s">
        <v>20820</v>
      </c>
      <c r="B16351" t="s">
        <v>4443</v>
      </c>
      <c r="C16351" s="2">
        <v>45689.614606481482</v>
      </c>
      <c r="D16351" t="s">
        <v>561</v>
      </c>
      <c r="E16351" t="s">
        <v>167</v>
      </c>
      <c r="F16351" t="s">
        <v>418</v>
      </c>
      <c r="G16351">
        <v>-25.2744</v>
      </c>
      <c r="H16351">
        <v>133.77510000000001</v>
      </c>
      <c r="I16351" t="s">
        <v>415</v>
      </c>
      <c r="J16351" t="s">
        <v>4469</v>
      </c>
      <c r="K16351" t="s">
        <v>4446</v>
      </c>
      <c r="L16351" t="s">
        <v>416</v>
      </c>
      <c r="M16351">
        <v>1</v>
      </c>
      <c r="N16351">
        <v>378.79</v>
      </c>
      <c r="O16351" t="s">
        <v>4464</v>
      </c>
      <c r="P16351">
        <v>56.82</v>
      </c>
      <c r="Q16351">
        <v>37.880000000000003</v>
      </c>
      <c r="R16351">
        <v>359.85</v>
      </c>
      <c r="S16351">
        <v>0.66</v>
      </c>
      <c r="T16351">
        <v>237.5</v>
      </c>
      <c r="U16351" t="b">
        <v>0</v>
      </c>
      <c r="V16351" s="2"/>
      <c r="W16351" t="s">
        <v>4444</v>
      </c>
    </row>
    <row r="16352" spans="1:23" x14ac:dyDescent="0.45">
      <c r="A16352" t="s">
        <v>20821</v>
      </c>
      <c r="B16352" t="s">
        <v>4452</v>
      </c>
      <c r="C16352" s="2">
        <v>45444.901898148149</v>
      </c>
      <c r="D16352" t="s">
        <v>2386</v>
      </c>
      <c r="E16352" t="s">
        <v>146</v>
      </c>
      <c r="F16352" t="s">
        <v>452</v>
      </c>
      <c r="G16352">
        <v>46.227600000000002</v>
      </c>
      <c r="H16352">
        <v>2.2136999999999998</v>
      </c>
      <c r="I16352" t="s">
        <v>409</v>
      </c>
      <c r="J16352" t="s">
        <v>4445</v>
      </c>
      <c r="K16352" t="s">
        <v>4446</v>
      </c>
      <c r="L16352" t="s">
        <v>431</v>
      </c>
      <c r="M16352">
        <v>5</v>
      </c>
      <c r="N16352">
        <v>8.49</v>
      </c>
      <c r="O16352" t="s">
        <v>4447</v>
      </c>
      <c r="P16352">
        <v>0</v>
      </c>
      <c r="Q16352">
        <v>8.49</v>
      </c>
      <c r="R16352">
        <v>50.94</v>
      </c>
      <c r="S16352">
        <v>1.06</v>
      </c>
      <c r="T16352">
        <v>54</v>
      </c>
      <c r="U16352" t="b">
        <v>0</v>
      </c>
      <c r="V16352" s="2"/>
      <c r="W16352" t="s">
        <v>4444</v>
      </c>
    </row>
    <row r="16353" spans="1:23" x14ac:dyDescent="0.45">
      <c r="A16353" t="s">
        <v>20822</v>
      </c>
      <c r="B16353" t="s">
        <v>4443</v>
      </c>
      <c r="C16353" s="2">
        <v>45938.640659722223</v>
      </c>
      <c r="D16353" t="s">
        <v>564</v>
      </c>
      <c r="E16353" t="s">
        <v>156</v>
      </c>
      <c r="F16353" t="s">
        <v>427</v>
      </c>
      <c r="G16353">
        <v>39.828299999999999</v>
      </c>
      <c r="H16353">
        <v>-98.579499999999996</v>
      </c>
      <c r="I16353" t="s">
        <v>4444</v>
      </c>
      <c r="J16353" t="s">
        <v>4481</v>
      </c>
      <c r="K16353" t="s">
        <v>4446</v>
      </c>
      <c r="L16353" t="s">
        <v>426</v>
      </c>
      <c r="M16353">
        <v>3</v>
      </c>
      <c r="N16353">
        <v>12.5</v>
      </c>
      <c r="O16353" t="s">
        <v>4447</v>
      </c>
      <c r="P16353">
        <v>0</v>
      </c>
      <c r="Q16353">
        <v>0</v>
      </c>
      <c r="R16353">
        <v>37.5</v>
      </c>
      <c r="S16353">
        <v>1</v>
      </c>
      <c r="T16353">
        <v>37.5</v>
      </c>
      <c r="U16353" t="b">
        <v>0</v>
      </c>
      <c r="V16353" s="2"/>
      <c r="W16353" t="s">
        <v>4444</v>
      </c>
    </row>
    <row r="16354" spans="1:23" x14ac:dyDescent="0.45">
      <c r="A16354" t="s">
        <v>20823</v>
      </c>
      <c r="B16354" t="s">
        <v>4452</v>
      </c>
      <c r="C16354" s="2">
        <v>45610.351886574077</v>
      </c>
      <c r="D16354" t="s">
        <v>1607</v>
      </c>
      <c r="E16354" t="s">
        <v>167</v>
      </c>
      <c r="F16354" t="s">
        <v>477</v>
      </c>
      <c r="G16354">
        <v>51.165700000000001</v>
      </c>
      <c r="H16354">
        <v>10.451499999999999</v>
      </c>
      <c r="I16354" t="s">
        <v>409</v>
      </c>
      <c r="J16354" t="s">
        <v>4445</v>
      </c>
      <c r="K16354" t="s">
        <v>4446</v>
      </c>
      <c r="L16354" t="s">
        <v>431</v>
      </c>
      <c r="M16354">
        <v>1</v>
      </c>
      <c r="N16354">
        <v>235.85</v>
      </c>
      <c r="O16354" t="s">
        <v>4447</v>
      </c>
      <c r="P16354">
        <v>0</v>
      </c>
      <c r="Q16354">
        <v>47.17</v>
      </c>
      <c r="R16354">
        <v>283.02</v>
      </c>
      <c r="S16354">
        <v>1.06</v>
      </c>
      <c r="T16354">
        <v>300</v>
      </c>
      <c r="U16354" t="b">
        <v>0</v>
      </c>
      <c r="V16354" s="2"/>
      <c r="W16354" t="s">
        <v>4444</v>
      </c>
    </row>
    <row r="16355" spans="1:23" x14ac:dyDescent="0.45">
      <c r="A16355" t="s">
        <v>20824</v>
      </c>
      <c r="B16355" t="s">
        <v>4443</v>
      </c>
      <c r="C16355" s="2">
        <v>45908.410474537035</v>
      </c>
      <c r="D16355" t="s">
        <v>526</v>
      </c>
      <c r="E16355" t="s">
        <v>210</v>
      </c>
      <c r="F16355" t="s">
        <v>418</v>
      </c>
      <c r="G16355">
        <v>-25.2744</v>
      </c>
      <c r="H16355">
        <v>133.77510000000001</v>
      </c>
      <c r="I16355" t="s">
        <v>415</v>
      </c>
      <c r="J16355" t="s">
        <v>4469</v>
      </c>
      <c r="K16355" t="s">
        <v>4446</v>
      </c>
      <c r="L16355" t="s">
        <v>416</v>
      </c>
      <c r="M16355">
        <v>5</v>
      </c>
      <c r="N16355">
        <v>303.02999999999997</v>
      </c>
      <c r="O16355" t="s">
        <v>4447</v>
      </c>
      <c r="P16355">
        <v>0</v>
      </c>
      <c r="Q16355">
        <v>151.51</v>
      </c>
      <c r="R16355">
        <v>1666.66</v>
      </c>
      <c r="S16355">
        <v>0.66</v>
      </c>
      <c r="T16355">
        <v>1100</v>
      </c>
      <c r="U16355" t="b">
        <v>0</v>
      </c>
      <c r="V16355" s="2"/>
      <c r="W16355" t="s">
        <v>4444</v>
      </c>
    </row>
    <row r="16356" spans="1:23" x14ac:dyDescent="0.45">
      <c r="A16356" t="s">
        <v>20825</v>
      </c>
      <c r="B16356" t="s">
        <v>4443</v>
      </c>
      <c r="C16356" s="2">
        <v>45465.202708333331</v>
      </c>
      <c r="D16356" t="s">
        <v>1350</v>
      </c>
      <c r="E16356" t="s">
        <v>306</v>
      </c>
      <c r="F16356" t="s">
        <v>413</v>
      </c>
      <c r="G16356">
        <v>55.378100000000003</v>
      </c>
      <c r="H16356">
        <v>-3.4359999999999999</v>
      </c>
      <c r="I16356" t="s">
        <v>409</v>
      </c>
      <c r="J16356" t="s">
        <v>4445</v>
      </c>
      <c r="K16356" t="s">
        <v>4449</v>
      </c>
      <c r="L16356" t="s">
        <v>410</v>
      </c>
      <c r="M16356">
        <v>1</v>
      </c>
      <c r="N16356">
        <v>184.55</v>
      </c>
      <c r="O16356" t="s">
        <v>4447</v>
      </c>
      <c r="P16356">
        <v>0</v>
      </c>
      <c r="Q16356">
        <v>36.909999999999997</v>
      </c>
      <c r="R16356">
        <v>221.46</v>
      </c>
      <c r="S16356">
        <v>1.22</v>
      </c>
      <c r="T16356">
        <v>270.18</v>
      </c>
      <c r="U16356" t="b">
        <v>0</v>
      </c>
      <c r="V16356" s="2"/>
      <c r="W16356" t="s">
        <v>4444</v>
      </c>
    </row>
    <row r="16357" spans="1:23" x14ac:dyDescent="0.45">
      <c r="A16357" t="s">
        <v>20826</v>
      </c>
      <c r="B16357" t="s">
        <v>4443</v>
      </c>
      <c r="C16357" s="2">
        <v>45931.13690972222</v>
      </c>
      <c r="D16357" t="s">
        <v>422</v>
      </c>
      <c r="E16357" t="s">
        <v>300</v>
      </c>
      <c r="F16357" t="s">
        <v>418</v>
      </c>
      <c r="G16357">
        <v>-25.2744</v>
      </c>
      <c r="H16357">
        <v>133.77510000000001</v>
      </c>
      <c r="I16357" t="s">
        <v>415</v>
      </c>
      <c r="J16357" t="s">
        <v>4469</v>
      </c>
      <c r="K16357" t="s">
        <v>4446</v>
      </c>
      <c r="L16357" t="s">
        <v>416</v>
      </c>
      <c r="M16357">
        <v>1</v>
      </c>
      <c r="N16357">
        <v>55.61</v>
      </c>
      <c r="O16357" t="s">
        <v>4447</v>
      </c>
      <c r="P16357">
        <v>0</v>
      </c>
      <c r="Q16357">
        <v>5.56</v>
      </c>
      <c r="R16357">
        <v>61.17</v>
      </c>
      <c r="S16357">
        <v>0.66</v>
      </c>
      <c r="T16357">
        <v>40.369999999999997</v>
      </c>
      <c r="U16357" t="b">
        <v>0</v>
      </c>
      <c r="V16357" s="2"/>
      <c r="W16357" t="s">
        <v>4444</v>
      </c>
    </row>
    <row r="16358" spans="1:23" x14ac:dyDescent="0.45">
      <c r="A16358" t="s">
        <v>20827</v>
      </c>
      <c r="B16358" t="s">
        <v>4443</v>
      </c>
      <c r="C16358" s="2">
        <v>45950.894143518519</v>
      </c>
      <c r="D16358" t="s">
        <v>485</v>
      </c>
      <c r="E16358" t="s">
        <v>107</v>
      </c>
      <c r="F16358" t="s">
        <v>427</v>
      </c>
      <c r="G16358">
        <v>39.828299999999999</v>
      </c>
      <c r="H16358">
        <v>-98.579499999999996</v>
      </c>
      <c r="I16358" t="s">
        <v>4444</v>
      </c>
      <c r="J16358" t="s">
        <v>4469</v>
      </c>
      <c r="K16358" t="s">
        <v>4446</v>
      </c>
      <c r="L16358" t="s">
        <v>426</v>
      </c>
      <c r="M16358">
        <v>1</v>
      </c>
      <c r="N16358">
        <v>96</v>
      </c>
      <c r="O16358" t="s">
        <v>4447</v>
      </c>
      <c r="P16358">
        <v>0</v>
      </c>
      <c r="Q16358">
        <v>0</v>
      </c>
      <c r="R16358">
        <v>96</v>
      </c>
      <c r="S16358">
        <v>1</v>
      </c>
      <c r="T16358">
        <v>96</v>
      </c>
      <c r="U16358" t="b">
        <v>0</v>
      </c>
      <c r="V16358" s="2"/>
      <c r="W16358" t="s">
        <v>4444</v>
      </c>
    </row>
    <row r="16359" spans="1:23" x14ac:dyDescent="0.45">
      <c r="A16359" t="s">
        <v>20828</v>
      </c>
      <c r="B16359" t="s">
        <v>4452</v>
      </c>
      <c r="C16359" s="2">
        <v>45568.998379629629</v>
      </c>
      <c r="D16359" t="s">
        <v>3389</v>
      </c>
      <c r="E16359" t="s">
        <v>204</v>
      </c>
      <c r="F16359" t="s">
        <v>446</v>
      </c>
      <c r="G16359">
        <v>56.130400000000002</v>
      </c>
      <c r="H16359">
        <v>-106.3468</v>
      </c>
      <c r="I16359" t="s">
        <v>4444</v>
      </c>
      <c r="J16359" t="s">
        <v>39</v>
      </c>
      <c r="K16359" t="s">
        <v>4446</v>
      </c>
      <c r="L16359" t="s">
        <v>426</v>
      </c>
      <c r="M16359">
        <v>5</v>
      </c>
      <c r="N16359">
        <v>130</v>
      </c>
      <c r="O16359" t="s">
        <v>4447</v>
      </c>
      <c r="P16359">
        <v>0</v>
      </c>
      <c r="Q16359">
        <v>32.5</v>
      </c>
      <c r="R16359">
        <v>682.5</v>
      </c>
      <c r="S16359">
        <v>1</v>
      </c>
      <c r="T16359">
        <v>682.5</v>
      </c>
      <c r="U16359" t="b">
        <v>0</v>
      </c>
      <c r="V16359" s="2"/>
      <c r="W16359" t="s">
        <v>4444</v>
      </c>
    </row>
    <row r="16360" spans="1:23" x14ac:dyDescent="0.45">
      <c r="A16360" t="s">
        <v>20829</v>
      </c>
      <c r="B16360" t="s">
        <v>4443</v>
      </c>
      <c r="C16360" s="2">
        <v>45491.422800925924</v>
      </c>
      <c r="D16360" t="s">
        <v>3476</v>
      </c>
      <c r="E16360" t="s">
        <v>72</v>
      </c>
      <c r="F16360" t="s">
        <v>413</v>
      </c>
      <c r="G16360">
        <v>55.378100000000003</v>
      </c>
      <c r="H16360">
        <v>-3.4359999999999999</v>
      </c>
      <c r="I16360" t="s">
        <v>409</v>
      </c>
      <c r="J16360" t="s">
        <v>4445</v>
      </c>
      <c r="K16360" t="s">
        <v>4446</v>
      </c>
      <c r="L16360" t="s">
        <v>410</v>
      </c>
      <c r="M16360">
        <v>5</v>
      </c>
      <c r="N16360">
        <v>122.87</v>
      </c>
      <c r="O16360" t="s">
        <v>4447</v>
      </c>
      <c r="P16360">
        <v>0</v>
      </c>
      <c r="Q16360">
        <v>122.87</v>
      </c>
      <c r="R16360">
        <v>737.22</v>
      </c>
      <c r="S16360">
        <v>1.22</v>
      </c>
      <c r="T16360">
        <v>899.41</v>
      </c>
      <c r="U16360" t="b">
        <v>0</v>
      </c>
      <c r="V16360" s="2"/>
      <c r="W16360" t="s">
        <v>4444</v>
      </c>
    </row>
    <row r="16361" spans="1:23" x14ac:dyDescent="0.45">
      <c r="A16361" t="s">
        <v>20830</v>
      </c>
      <c r="B16361" t="s">
        <v>4443</v>
      </c>
      <c r="C16361" s="2">
        <v>45782.916909722226</v>
      </c>
      <c r="D16361" t="s">
        <v>737</v>
      </c>
      <c r="E16361" t="s">
        <v>146</v>
      </c>
      <c r="F16361" t="s">
        <v>452</v>
      </c>
      <c r="G16361">
        <v>46.227600000000002</v>
      </c>
      <c r="H16361">
        <v>2.2136999999999998</v>
      </c>
      <c r="I16361" t="s">
        <v>409</v>
      </c>
      <c r="J16361" t="s">
        <v>4481</v>
      </c>
      <c r="K16361" t="s">
        <v>4449</v>
      </c>
      <c r="L16361" t="s">
        <v>431</v>
      </c>
      <c r="M16361">
        <v>15</v>
      </c>
      <c r="N16361">
        <v>8.49</v>
      </c>
      <c r="O16361" t="s">
        <v>4447</v>
      </c>
      <c r="P16361">
        <v>0</v>
      </c>
      <c r="Q16361">
        <v>25.47</v>
      </c>
      <c r="R16361">
        <v>152.82</v>
      </c>
      <c r="S16361">
        <v>1.06</v>
      </c>
      <c r="T16361">
        <v>161.99</v>
      </c>
      <c r="U16361" t="b">
        <v>0</v>
      </c>
      <c r="V16361" s="2"/>
      <c r="W16361" t="s">
        <v>4444</v>
      </c>
    </row>
    <row r="16362" spans="1:23" x14ac:dyDescent="0.45">
      <c r="A16362" t="s">
        <v>20831</v>
      </c>
      <c r="B16362" t="s">
        <v>4443</v>
      </c>
      <c r="C16362" s="2">
        <v>45927.479537037034</v>
      </c>
      <c r="D16362" t="s">
        <v>2751</v>
      </c>
      <c r="E16362" t="s">
        <v>286</v>
      </c>
      <c r="F16362" t="s">
        <v>482</v>
      </c>
      <c r="G16362">
        <v>12.8797</v>
      </c>
      <c r="H16362">
        <v>121.774</v>
      </c>
      <c r="I16362" t="s">
        <v>415</v>
      </c>
      <c r="J16362" t="s">
        <v>4445</v>
      </c>
      <c r="K16362" t="s">
        <v>4446</v>
      </c>
      <c r="L16362" t="s">
        <v>426</v>
      </c>
      <c r="M16362">
        <v>10</v>
      </c>
      <c r="N16362">
        <v>25</v>
      </c>
      <c r="O16362" t="s">
        <v>4447</v>
      </c>
      <c r="P16362">
        <v>0</v>
      </c>
      <c r="Q16362">
        <v>37.5</v>
      </c>
      <c r="R16362">
        <v>287.5</v>
      </c>
      <c r="S16362">
        <v>1</v>
      </c>
      <c r="T16362">
        <v>287.5</v>
      </c>
      <c r="U16362" t="b">
        <v>0</v>
      </c>
      <c r="V16362" s="2"/>
      <c r="W16362" t="s">
        <v>4444</v>
      </c>
    </row>
    <row r="16363" spans="1:23" x14ac:dyDescent="0.45">
      <c r="A16363" t="s">
        <v>20832</v>
      </c>
      <c r="B16363" t="s">
        <v>4452</v>
      </c>
      <c r="C16363" s="2">
        <v>45406.818159722221</v>
      </c>
      <c r="D16363" t="s">
        <v>3793</v>
      </c>
      <c r="E16363" t="s">
        <v>43</v>
      </c>
      <c r="F16363" t="s">
        <v>427</v>
      </c>
      <c r="G16363">
        <v>39.828299999999999</v>
      </c>
      <c r="H16363">
        <v>-98.579499999999996</v>
      </c>
      <c r="I16363" t="s">
        <v>4444</v>
      </c>
      <c r="J16363" t="s">
        <v>4481</v>
      </c>
      <c r="K16363" t="s">
        <v>4446</v>
      </c>
      <c r="L16363" t="s">
        <v>426</v>
      </c>
      <c r="M16363">
        <v>3</v>
      </c>
      <c r="N16363">
        <v>9</v>
      </c>
      <c r="O16363" t="s">
        <v>4447</v>
      </c>
      <c r="P16363">
        <v>0</v>
      </c>
      <c r="Q16363">
        <v>0</v>
      </c>
      <c r="R16363">
        <v>27</v>
      </c>
      <c r="S16363">
        <v>1</v>
      </c>
      <c r="T16363">
        <v>27</v>
      </c>
      <c r="U16363" t="b">
        <v>0</v>
      </c>
      <c r="V16363" s="2"/>
      <c r="W16363" t="s">
        <v>4444</v>
      </c>
    </row>
    <row r="16364" spans="1:23" x14ac:dyDescent="0.45">
      <c r="A16364" t="s">
        <v>20833</v>
      </c>
      <c r="B16364" t="s">
        <v>4452</v>
      </c>
      <c r="C16364" s="2">
        <v>45747.15283564815</v>
      </c>
      <c r="D16364" t="s">
        <v>3670</v>
      </c>
      <c r="E16364" t="s">
        <v>293</v>
      </c>
      <c r="F16364" t="s">
        <v>533</v>
      </c>
      <c r="G16364">
        <v>-14.234999999999999</v>
      </c>
      <c r="H16364">
        <v>-51.9253</v>
      </c>
      <c r="I16364" t="s">
        <v>532</v>
      </c>
      <c r="J16364" t="s">
        <v>4481</v>
      </c>
      <c r="K16364" t="s">
        <v>4446</v>
      </c>
      <c r="L16364" t="s">
        <v>426</v>
      </c>
      <c r="M16364">
        <v>1</v>
      </c>
      <c r="N16364">
        <v>118.1</v>
      </c>
      <c r="O16364" t="s">
        <v>4447</v>
      </c>
      <c r="P16364">
        <v>0</v>
      </c>
      <c r="Q16364">
        <v>17.72</v>
      </c>
      <c r="R16364">
        <v>135.82</v>
      </c>
      <c r="S16364">
        <v>1</v>
      </c>
      <c r="T16364">
        <v>135.82</v>
      </c>
      <c r="U16364" t="b">
        <v>0</v>
      </c>
      <c r="V16364" s="2"/>
      <c r="W16364" t="s">
        <v>4444</v>
      </c>
    </row>
    <row r="16365" spans="1:23" x14ac:dyDescent="0.45">
      <c r="A16365" t="s">
        <v>20834</v>
      </c>
      <c r="B16365" t="s">
        <v>4452</v>
      </c>
      <c r="C16365" s="2">
        <v>45547.52003472222</v>
      </c>
      <c r="D16365" t="s">
        <v>1733</v>
      </c>
      <c r="E16365" t="s">
        <v>328</v>
      </c>
      <c r="F16365" t="s">
        <v>427</v>
      </c>
      <c r="G16365">
        <v>39.828299999999999</v>
      </c>
      <c r="H16365">
        <v>-98.579499999999996</v>
      </c>
      <c r="I16365" t="s">
        <v>4444</v>
      </c>
      <c r="J16365" t="s">
        <v>39</v>
      </c>
      <c r="K16365" t="s">
        <v>4449</v>
      </c>
      <c r="L16365" t="s">
        <v>426</v>
      </c>
      <c r="M16365">
        <v>10</v>
      </c>
      <c r="N16365">
        <v>24.48</v>
      </c>
      <c r="O16365" t="s">
        <v>4447</v>
      </c>
      <c r="P16365">
        <v>0</v>
      </c>
      <c r="Q16365">
        <v>0</v>
      </c>
      <c r="R16365">
        <v>244.8</v>
      </c>
      <c r="S16365">
        <v>1</v>
      </c>
      <c r="T16365">
        <v>244.8</v>
      </c>
      <c r="U16365" t="b">
        <v>0</v>
      </c>
      <c r="V16365" s="2"/>
      <c r="W16365" t="s">
        <v>4444</v>
      </c>
    </row>
    <row r="16366" spans="1:23" x14ac:dyDescent="0.45">
      <c r="A16366" t="s">
        <v>20835</v>
      </c>
      <c r="B16366" t="s">
        <v>4452</v>
      </c>
      <c r="C16366" s="2">
        <v>45555.231180555558</v>
      </c>
      <c r="D16366" t="s">
        <v>3519</v>
      </c>
      <c r="E16366" t="s">
        <v>332</v>
      </c>
      <c r="F16366" t="s">
        <v>418</v>
      </c>
      <c r="G16366">
        <v>-25.2744</v>
      </c>
      <c r="H16366">
        <v>133.77510000000001</v>
      </c>
      <c r="I16366" t="s">
        <v>415</v>
      </c>
      <c r="J16366" t="s">
        <v>4445</v>
      </c>
      <c r="K16366" t="s">
        <v>4446</v>
      </c>
      <c r="L16366" t="s">
        <v>416</v>
      </c>
      <c r="M16366">
        <v>1</v>
      </c>
      <c r="N16366">
        <v>44.52</v>
      </c>
      <c r="O16366" t="s">
        <v>4447</v>
      </c>
      <c r="P16366">
        <v>0</v>
      </c>
      <c r="Q16366">
        <v>4.45</v>
      </c>
      <c r="R16366">
        <v>48.97</v>
      </c>
      <c r="S16366">
        <v>0.66</v>
      </c>
      <c r="T16366">
        <v>32.32</v>
      </c>
      <c r="U16366" t="b">
        <v>0</v>
      </c>
      <c r="V16366" s="2"/>
      <c r="W16366" t="s">
        <v>4444</v>
      </c>
    </row>
    <row r="16367" spans="1:23" x14ac:dyDescent="0.45">
      <c r="A16367" t="s">
        <v>20836</v>
      </c>
      <c r="B16367" t="s">
        <v>4443</v>
      </c>
      <c r="C16367" s="2">
        <v>45872.931388888886</v>
      </c>
      <c r="D16367" t="s">
        <v>1845</v>
      </c>
      <c r="E16367" t="s">
        <v>107</v>
      </c>
      <c r="F16367" t="s">
        <v>427</v>
      </c>
      <c r="G16367">
        <v>39.828299999999999</v>
      </c>
      <c r="H16367">
        <v>-98.579499999999996</v>
      </c>
      <c r="I16367" t="s">
        <v>4444</v>
      </c>
      <c r="J16367" t="s">
        <v>4445</v>
      </c>
      <c r="K16367" t="s">
        <v>4446</v>
      </c>
      <c r="L16367" t="s">
        <v>426</v>
      </c>
      <c r="M16367">
        <v>1</v>
      </c>
      <c r="N16367">
        <v>96</v>
      </c>
      <c r="O16367" t="s">
        <v>4447</v>
      </c>
      <c r="P16367">
        <v>0</v>
      </c>
      <c r="Q16367">
        <v>0</v>
      </c>
      <c r="R16367">
        <v>96</v>
      </c>
      <c r="S16367">
        <v>1</v>
      </c>
      <c r="T16367">
        <v>96</v>
      </c>
      <c r="U16367" t="b">
        <v>0</v>
      </c>
      <c r="V16367" s="2"/>
      <c r="W16367" t="s">
        <v>4444</v>
      </c>
    </row>
    <row r="16368" spans="1:23" x14ac:dyDescent="0.45">
      <c r="A16368" t="s">
        <v>20837</v>
      </c>
      <c r="B16368" t="s">
        <v>4452</v>
      </c>
      <c r="C16368" s="2">
        <v>45843.213368055556</v>
      </c>
      <c r="D16368" t="s">
        <v>2836</v>
      </c>
      <c r="E16368" t="s">
        <v>32</v>
      </c>
      <c r="F16368" t="s">
        <v>477</v>
      </c>
      <c r="G16368">
        <v>51.165700000000001</v>
      </c>
      <c r="H16368">
        <v>10.451499999999999</v>
      </c>
      <c r="I16368" t="s">
        <v>409</v>
      </c>
      <c r="J16368" t="s">
        <v>4481</v>
      </c>
      <c r="K16368" t="s">
        <v>4456</v>
      </c>
      <c r="L16368" t="s">
        <v>431</v>
      </c>
      <c r="M16368">
        <v>1</v>
      </c>
      <c r="N16368">
        <v>282.08</v>
      </c>
      <c r="O16368" t="s">
        <v>4447</v>
      </c>
      <c r="P16368">
        <v>0</v>
      </c>
      <c r="Q16368">
        <v>56.42</v>
      </c>
      <c r="R16368">
        <v>338.5</v>
      </c>
      <c r="S16368">
        <v>1.06</v>
      </c>
      <c r="T16368">
        <v>358.81</v>
      </c>
      <c r="U16368" t="b">
        <v>0</v>
      </c>
      <c r="V16368" s="2"/>
      <c r="W16368" t="s">
        <v>4444</v>
      </c>
    </row>
    <row r="16369" spans="1:23" x14ac:dyDescent="0.45">
      <c r="A16369" t="s">
        <v>20838</v>
      </c>
      <c r="B16369" t="s">
        <v>4443</v>
      </c>
      <c r="C16369" s="2">
        <v>45943.974490740744</v>
      </c>
      <c r="D16369" t="s">
        <v>3721</v>
      </c>
      <c r="E16369" t="s">
        <v>146</v>
      </c>
      <c r="F16369" t="s">
        <v>418</v>
      </c>
      <c r="G16369">
        <v>-25.2744</v>
      </c>
      <c r="H16369">
        <v>133.77510000000001</v>
      </c>
      <c r="I16369" t="s">
        <v>415</v>
      </c>
      <c r="J16369" t="s">
        <v>4481</v>
      </c>
      <c r="K16369" t="s">
        <v>4446</v>
      </c>
      <c r="L16369" t="s">
        <v>416</v>
      </c>
      <c r="M16369">
        <v>1</v>
      </c>
      <c r="N16369">
        <v>13.64</v>
      </c>
      <c r="O16369" t="s">
        <v>4447</v>
      </c>
      <c r="P16369">
        <v>0</v>
      </c>
      <c r="Q16369">
        <v>1.36</v>
      </c>
      <c r="R16369">
        <v>15</v>
      </c>
      <c r="S16369">
        <v>0.66</v>
      </c>
      <c r="T16369">
        <v>9.9</v>
      </c>
      <c r="U16369" t="b">
        <v>0</v>
      </c>
      <c r="V16369" s="2"/>
      <c r="W16369" t="s">
        <v>4444</v>
      </c>
    </row>
    <row r="16370" spans="1:23" x14ac:dyDescent="0.45">
      <c r="A16370" t="s">
        <v>20839</v>
      </c>
      <c r="B16370" t="s">
        <v>4443</v>
      </c>
      <c r="C16370" s="2">
        <v>45880.844421296293</v>
      </c>
      <c r="D16370" t="s">
        <v>2398</v>
      </c>
      <c r="E16370" t="s">
        <v>75</v>
      </c>
      <c r="F16370" t="s">
        <v>427</v>
      </c>
      <c r="G16370">
        <v>39.828299999999999</v>
      </c>
      <c r="H16370">
        <v>-98.579499999999996</v>
      </c>
      <c r="I16370" t="s">
        <v>4444</v>
      </c>
      <c r="J16370" t="s">
        <v>4481</v>
      </c>
      <c r="K16370" t="s">
        <v>4446</v>
      </c>
      <c r="L16370" t="s">
        <v>426</v>
      </c>
      <c r="M16370">
        <v>10</v>
      </c>
      <c r="N16370">
        <v>8.75</v>
      </c>
      <c r="O16370" t="s">
        <v>4462</v>
      </c>
      <c r="P16370">
        <v>8.75</v>
      </c>
      <c r="Q16370">
        <v>0</v>
      </c>
      <c r="R16370">
        <v>78.75</v>
      </c>
      <c r="S16370">
        <v>1</v>
      </c>
      <c r="T16370">
        <v>78.75</v>
      </c>
      <c r="U16370" t="b">
        <v>0</v>
      </c>
      <c r="V16370" s="2"/>
      <c r="W16370" t="s">
        <v>4444</v>
      </c>
    </row>
    <row r="16371" spans="1:23" x14ac:dyDescent="0.45">
      <c r="A16371" t="s">
        <v>20840</v>
      </c>
      <c r="B16371" t="s">
        <v>4443</v>
      </c>
      <c r="C16371" s="2">
        <v>45495.941516203704</v>
      </c>
      <c r="D16371" t="s">
        <v>3071</v>
      </c>
      <c r="E16371" t="s">
        <v>65</v>
      </c>
      <c r="F16371" t="s">
        <v>427</v>
      </c>
      <c r="G16371">
        <v>39.828299999999999</v>
      </c>
      <c r="H16371">
        <v>-98.579499999999996</v>
      </c>
      <c r="I16371" t="s">
        <v>4444</v>
      </c>
      <c r="J16371" t="s">
        <v>39</v>
      </c>
      <c r="K16371" t="s">
        <v>4446</v>
      </c>
      <c r="L16371" t="s">
        <v>426</v>
      </c>
      <c r="M16371">
        <v>3</v>
      </c>
      <c r="N16371">
        <v>14.99</v>
      </c>
      <c r="O16371" t="s">
        <v>4694</v>
      </c>
      <c r="P16371">
        <v>6.75</v>
      </c>
      <c r="Q16371">
        <v>0</v>
      </c>
      <c r="R16371">
        <v>38.22</v>
      </c>
      <c r="S16371">
        <v>1</v>
      </c>
      <c r="T16371">
        <v>38.22</v>
      </c>
      <c r="U16371" t="b">
        <v>0</v>
      </c>
      <c r="V16371" s="2"/>
      <c r="W16371" t="s">
        <v>4444</v>
      </c>
    </row>
    <row r="16372" spans="1:23" x14ac:dyDescent="0.45">
      <c r="A16372" t="s">
        <v>20841</v>
      </c>
      <c r="B16372" t="s">
        <v>4452</v>
      </c>
      <c r="C16372" s="2">
        <v>45951.882094907407</v>
      </c>
      <c r="D16372" t="s">
        <v>3552</v>
      </c>
      <c r="E16372" t="s">
        <v>110</v>
      </c>
      <c r="F16372" t="s">
        <v>418</v>
      </c>
      <c r="G16372">
        <v>-25.2744</v>
      </c>
      <c r="H16372">
        <v>133.77510000000001</v>
      </c>
      <c r="I16372" t="s">
        <v>415</v>
      </c>
      <c r="J16372" t="s">
        <v>4445</v>
      </c>
      <c r="K16372" t="s">
        <v>4446</v>
      </c>
      <c r="L16372" t="s">
        <v>416</v>
      </c>
      <c r="M16372">
        <v>10</v>
      </c>
      <c r="N16372">
        <v>12.12</v>
      </c>
      <c r="O16372" t="s">
        <v>4467</v>
      </c>
      <c r="P16372">
        <v>6.06</v>
      </c>
      <c r="Q16372">
        <v>12.12</v>
      </c>
      <c r="R16372">
        <v>127.26</v>
      </c>
      <c r="S16372">
        <v>0.66</v>
      </c>
      <c r="T16372">
        <v>83.99</v>
      </c>
      <c r="U16372" t="b">
        <v>0</v>
      </c>
      <c r="V16372" s="2"/>
      <c r="W16372" t="s">
        <v>4444</v>
      </c>
    </row>
    <row r="16373" spans="1:23" x14ac:dyDescent="0.45">
      <c r="A16373" t="s">
        <v>20842</v>
      </c>
      <c r="B16373" t="s">
        <v>4443</v>
      </c>
      <c r="C16373" s="2">
        <v>45951.240219907406</v>
      </c>
      <c r="D16373" t="s">
        <v>700</v>
      </c>
      <c r="E16373" t="s">
        <v>279</v>
      </c>
      <c r="F16373" t="s">
        <v>427</v>
      </c>
      <c r="G16373">
        <v>39.828299999999999</v>
      </c>
      <c r="H16373">
        <v>-98.579499999999996</v>
      </c>
      <c r="I16373" t="s">
        <v>4444</v>
      </c>
      <c r="J16373" t="s">
        <v>4445</v>
      </c>
      <c r="K16373" t="s">
        <v>4446</v>
      </c>
      <c r="L16373" t="s">
        <v>426</v>
      </c>
      <c r="M16373">
        <v>25</v>
      </c>
      <c r="N16373">
        <v>267.39999999999998</v>
      </c>
      <c r="O16373" t="s">
        <v>4447</v>
      </c>
      <c r="P16373">
        <v>0</v>
      </c>
      <c r="Q16373">
        <v>0</v>
      </c>
      <c r="R16373">
        <v>6685</v>
      </c>
      <c r="S16373">
        <v>1</v>
      </c>
      <c r="T16373">
        <v>6685</v>
      </c>
      <c r="U16373" t="b">
        <v>0</v>
      </c>
      <c r="V16373" s="2"/>
      <c r="W16373" t="s">
        <v>4444</v>
      </c>
    </row>
    <row r="16374" spans="1:23" x14ac:dyDescent="0.45">
      <c r="A16374" t="s">
        <v>20843</v>
      </c>
      <c r="B16374" t="s">
        <v>4443</v>
      </c>
      <c r="C16374" s="2">
        <v>45482.388831018521</v>
      </c>
      <c r="D16374" t="s">
        <v>3527</v>
      </c>
      <c r="E16374" t="s">
        <v>131</v>
      </c>
      <c r="F16374" t="s">
        <v>427</v>
      </c>
      <c r="G16374">
        <v>39.828299999999999</v>
      </c>
      <c r="H16374">
        <v>-98.579499999999996</v>
      </c>
      <c r="I16374" t="s">
        <v>4444</v>
      </c>
      <c r="J16374" t="s">
        <v>4469</v>
      </c>
      <c r="K16374" t="s">
        <v>4449</v>
      </c>
      <c r="L16374" t="s">
        <v>426</v>
      </c>
      <c r="M16374">
        <v>1</v>
      </c>
      <c r="N16374">
        <v>70</v>
      </c>
      <c r="O16374" t="s">
        <v>4467</v>
      </c>
      <c r="P16374">
        <v>3.5</v>
      </c>
      <c r="Q16374">
        <v>0</v>
      </c>
      <c r="R16374">
        <v>66.5</v>
      </c>
      <c r="S16374">
        <v>1</v>
      </c>
      <c r="T16374">
        <v>66.5</v>
      </c>
      <c r="U16374" t="b">
        <v>0</v>
      </c>
      <c r="V16374" s="2"/>
      <c r="W16374" t="s">
        <v>4444</v>
      </c>
    </row>
    <row r="16375" spans="1:23" x14ac:dyDescent="0.45">
      <c r="A16375" t="s">
        <v>20844</v>
      </c>
      <c r="B16375" t="s">
        <v>4452</v>
      </c>
      <c r="C16375" s="2">
        <v>45869.783310185187</v>
      </c>
      <c r="D16375" t="s">
        <v>3932</v>
      </c>
      <c r="E16375" t="s">
        <v>159</v>
      </c>
      <c r="F16375" t="s">
        <v>413</v>
      </c>
      <c r="G16375">
        <v>55.378100000000003</v>
      </c>
      <c r="H16375">
        <v>-3.4359999999999999</v>
      </c>
      <c r="I16375" t="s">
        <v>409</v>
      </c>
      <c r="J16375" t="s">
        <v>4469</v>
      </c>
      <c r="K16375" t="s">
        <v>4446</v>
      </c>
      <c r="L16375" t="s">
        <v>410</v>
      </c>
      <c r="M16375">
        <v>20</v>
      </c>
      <c r="N16375">
        <v>102.46</v>
      </c>
      <c r="O16375" t="s">
        <v>4447</v>
      </c>
      <c r="P16375">
        <v>0</v>
      </c>
      <c r="Q16375">
        <v>409.84</v>
      </c>
      <c r="R16375">
        <v>2459.04</v>
      </c>
      <c r="S16375">
        <v>1.22</v>
      </c>
      <c r="T16375">
        <v>3000.03</v>
      </c>
      <c r="U16375" t="b">
        <v>0</v>
      </c>
      <c r="V16375" s="2"/>
      <c r="W16375" t="s">
        <v>4444</v>
      </c>
    </row>
    <row r="16376" spans="1:23" x14ac:dyDescent="0.45">
      <c r="A16376" t="s">
        <v>20845</v>
      </c>
      <c r="B16376" t="s">
        <v>4452</v>
      </c>
      <c r="C16376" s="2">
        <v>45675.418865740743</v>
      </c>
      <c r="D16376" t="s">
        <v>2636</v>
      </c>
      <c r="E16376" t="s">
        <v>207</v>
      </c>
      <c r="F16376" t="s">
        <v>427</v>
      </c>
      <c r="G16376">
        <v>39.828299999999999</v>
      </c>
      <c r="H16376">
        <v>-98.579499999999996</v>
      </c>
      <c r="I16376" t="s">
        <v>4444</v>
      </c>
      <c r="J16376" t="s">
        <v>4481</v>
      </c>
      <c r="K16376" t="s">
        <v>4446</v>
      </c>
      <c r="L16376" t="s">
        <v>426</v>
      </c>
      <c r="M16376">
        <v>10</v>
      </c>
      <c r="N16376">
        <v>20</v>
      </c>
      <c r="O16376" t="s">
        <v>4467</v>
      </c>
      <c r="P16376">
        <v>10</v>
      </c>
      <c r="Q16376">
        <v>0</v>
      </c>
      <c r="R16376">
        <v>190</v>
      </c>
      <c r="S16376">
        <v>1</v>
      </c>
      <c r="T16376">
        <v>190</v>
      </c>
      <c r="U16376" t="b">
        <v>0</v>
      </c>
      <c r="V16376" s="2"/>
      <c r="W16376" t="s">
        <v>4444</v>
      </c>
    </row>
    <row r="16377" spans="1:23" x14ac:dyDescent="0.45">
      <c r="A16377" t="s">
        <v>20846</v>
      </c>
      <c r="B16377" t="s">
        <v>4443</v>
      </c>
      <c r="C16377" s="2">
        <v>45686.97252314815</v>
      </c>
      <c r="D16377" t="s">
        <v>501</v>
      </c>
      <c r="E16377" t="s">
        <v>233</v>
      </c>
      <c r="F16377" t="s">
        <v>427</v>
      </c>
      <c r="G16377">
        <v>39.828299999999999</v>
      </c>
      <c r="H16377">
        <v>-98.579499999999996</v>
      </c>
      <c r="I16377" t="s">
        <v>4444</v>
      </c>
      <c r="J16377" t="s">
        <v>4481</v>
      </c>
      <c r="K16377" t="s">
        <v>4446</v>
      </c>
      <c r="L16377" t="s">
        <v>426</v>
      </c>
      <c r="M16377">
        <v>1</v>
      </c>
      <c r="N16377">
        <v>29</v>
      </c>
      <c r="O16377" t="s">
        <v>4447</v>
      </c>
      <c r="P16377">
        <v>0</v>
      </c>
      <c r="Q16377">
        <v>0</v>
      </c>
      <c r="R16377">
        <v>29</v>
      </c>
      <c r="S16377">
        <v>1</v>
      </c>
      <c r="T16377">
        <v>29</v>
      </c>
      <c r="U16377" t="b">
        <v>0</v>
      </c>
      <c r="V16377" s="2"/>
      <c r="W16377" t="s">
        <v>4444</v>
      </c>
    </row>
    <row r="16378" spans="1:23" x14ac:dyDescent="0.45">
      <c r="A16378" t="s">
        <v>20847</v>
      </c>
      <c r="B16378" t="s">
        <v>4443</v>
      </c>
      <c r="C16378" s="2">
        <v>45432.763148148151</v>
      </c>
      <c r="D16378" t="s">
        <v>1099</v>
      </c>
      <c r="E16378" t="s">
        <v>204</v>
      </c>
      <c r="F16378" t="s">
        <v>427</v>
      </c>
      <c r="G16378">
        <v>39.828299999999999</v>
      </c>
      <c r="H16378">
        <v>-98.579499999999996</v>
      </c>
      <c r="I16378" t="s">
        <v>4444</v>
      </c>
      <c r="J16378" t="s">
        <v>39</v>
      </c>
      <c r="K16378" t="s">
        <v>4446</v>
      </c>
      <c r="L16378" t="s">
        <v>426</v>
      </c>
      <c r="M16378">
        <v>10</v>
      </c>
      <c r="N16378">
        <v>130</v>
      </c>
      <c r="O16378" t="s">
        <v>4462</v>
      </c>
      <c r="P16378">
        <v>130</v>
      </c>
      <c r="Q16378">
        <v>0</v>
      </c>
      <c r="R16378">
        <v>1170</v>
      </c>
      <c r="S16378">
        <v>1</v>
      </c>
      <c r="T16378">
        <v>1170</v>
      </c>
      <c r="U16378" t="b">
        <v>0</v>
      </c>
      <c r="V16378" s="2"/>
      <c r="W16378" t="s">
        <v>4444</v>
      </c>
    </row>
    <row r="16379" spans="1:23" x14ac:dyDescent="0.45">
      <c r="A16379" t="s">
        <v>20848</v>
      </c>
      <c r="B16379" t="s">
        <v>4452</v>
      </c>
      <c r="C16379" s="2">
        <v>45920.70752314815</v>
      </c>
      <c r="D16379" t="s">
        <v>851</v>
      </c>
      <c r="E16379" t="s">
        <v>233</v>
      </c>
      <c r="F16379" t="s">
        <v>427</v>
      </c>
      <c r="G16379">
        <v>39.828299999999999</v>
      </c>
      <c r="H16379">
        <v>-98.579499999999996</v>
      </c>
      <c r="I16379" t="s">
        <v>4444</v>
      </c>
      <c r="J16379" t="s">
        <v>4445</v>
      </c>
      <c r="K16379" t="s">
        <v>4449</v>
      </c>
      <c r="L16379" t="s">
        <v>426</v>
      </c>
      <c r="M16379">
        <v>3</v>
      </c>
      <c r="N16379">
        <v>29</v>
      </c>
      <c r="O16379" t="s">
        <v>4507</v>
      </c>
      <c r="P16379">
        <v>8.6999999999999993</v>
      </c>
      <c r="Q16379">
        <v>0</v>
      </c>
      <c r="R16379">
        <v>78.3</v>
      </c>
      <c r="S16379">
        <v>1</v>
      </c>
      <c r="T16379">
        <v>78.3</v>
      </c>
      <c r="U16379" t="b">
        <v>0</v>
      </c>
      <c r="V16379" s="2"/>
      <c r="W16379" t="s">
        <v>4444</v>
      </c>
    </row>
    <row r="16380" spans="1:23" x14ac:dyDescent="0.45">
      <c r="A16380" t="s">
        <v>20849</v>
      </c>
      <c r="B16380" t="s">
        <v>4443</v>
      </c>
      <c r="C16380" s="2">
        <v>45589.895775462966</v>
      </c>
      <c r="D16380" t="s">
        <v>1409</v>
      </c>
      <c r="E16380" t="s">
        <v>146</v>
      </c>
      <c r="F16380" t="s">
        <v>427</v>
      </c>
      <c r="G16380">
        <v>39.828299999999999</v>
      </c>
      <c r="H16380">
        <v>-98.579499999999996</v>
      </c>
      <c r="I16380" t="s">
        <v>4444</v>
      </c>
      <c r="J16380" t="s">
        <v>39</v>
      </c>
      <c r="K16380" t="s">
        <v>4446</v>
      </c>
      <c r="L16380" t="s">
        <v>426</v>
      </c>
      <c r="M16380">
        <v>5</v>
      </c>
      <c r="N16380">
        <v>9</v>
      </c>
      <c r="O16380" t="s">
        <v>4694</v>
      </c>
      <c r="P16380">
        <v>6.75</v>
      </c>
      <c r="Q16380">
        <v>0</v>
      </c>
      <c r="R16380">
        <v>38.25</v>
      </c>
      <c r="S16380">
        <v>1</v>
      </c>
      <c r="T16380">
        <v>38.25</v>
      </c>
      <c r="U16380" t="b">
        <v>0</v>
      </c>
      <c r="V16380" s="2"/>
      <c r="W16380" t="s">
        <v>4444</v>
      </c>
    </row>
    <row r="16381" spans="1:23" x14ac:dyDescent="0.45">
      <c r="A16381" t="s">
        <v>20850</v>
      </c>
      <c r="B16381" t="s">
        <v>4443</v>
      </c>
      <c r="C16381" s="2">
        <v>45927.334965277776</v>
      </c>
      <c r="D16381" t="s">
        <v>1641</v>
      </c>
      <c r="E16381" t="s">
        <v>149</v>
      </c>
      <c r="F16381" t="s">
        <v>427</v>
      </c>
      <c r="G16381">
        <v>39.828299999999999</v>
      </c>
      <c r="H16381">
        <v>-98.579499999999996</v>
      </c>
      <c r="I16381" t="s">
        <v>4444</v>
      </c>
      <c r="J16381" t="s">
        <v>39</v>
      </c>
      <c r="K16381" t="s">
        <v>4446</v>
      </c>
      <c r="L16381" t="s">
        <v>426</v>
      </c>
      <c r="M16381">
        <v>1</v>
      </c>
      <c r="N16381">
        <v>90</v>
      </c>
      <c r="O16381" t="s">
        <v>4447</v>
      </c>
      <c r="P16381">
        <v>0</v>
      </c>
      <c r="Q16381">
        <v>0</v>
      </c>
      <c r="R16381">
        <v>90</v>
      </c>
      <c r="S16381">
        <v>1</v>
      </c>
      <c r="T16381">
        <v>90</v>
      </c>
      <c r="U16381" t="b">
        <v>0</v>
      </c>
      <c r="V16381" s="2"/>
      <c r="W16381" t="s">
        <v>4444</v>
      </c>
    </row>
    <row r="16382" spans="1:23" x14ac:dyDescent="0.45">
      <c r="A16382" t="s">
        <v>20851</v>
      </c>
      <c r="B16382" t="s">
        <v>4443</v>
      </c>
      <c r="C16382" s="2">
        <v>45733.860312500001</v>
      </c>
      <c r="D16382" t="s">
        <v>2862</v>
      </c>
      <c r="E16382" t="s">
        <v>233</v>
      </c>
      <c r="F16382" t="s">
        <v>413</v>
      </c>
      <c r="G16382">
        <v>55.378100000000003</v>
      </c>
      <c r="H16382">
        <v>-3.4359999999999999</v>
      </c>
      <c r="I16382" t="s">
        <v>409</v>
      </c>
      <c r="J16382" t="s">
        <v>4445</v>
      </c>
      <c r="K16382" t="s">
        <v>4446</v>
      </c>
      <c r="L16382" t="s">
        <v>410</v>
      </c>
      <c r="M16382">
        <v>1</v>
      </c>
      <c r="N16382">
        <v>23.77</v>
      </c>
      <c r="O16382" t="s">
        <v>4447</v>
      </c>
      <c r="P16382">
        <v>0</v>
      </c>
      <c r="Q16382">
        <v>4.75</v>
      </c>
      <c r="R16382">
        <v>28.52</v>
      </c>
      <c r="S16382">
        <v>1.22</v>
      </c>
      <c r="T16382">
        <v>34.79</v>
      </c>
      <c r="U16382" t="b">
        <v>0</v>
      </c>
      <c r="V16382" s="2"/>
      <c r="W16382" t="s">
        <v>4444</v>
      </c>
    </row>
    <row r="16383" spans="1:23" x14ac:dyDescent="0.45">
      <c r="A16383" t="s">
        <v>20852</v>
      </c>
      <c r="B16383" t="s">
        <v>4443</v>
      </c>
      <c r="C16383" s="2">
        <v>45642.08761574074</v>
      </c>
      <c r="D16383" t="s">
        <v>3826</v>
      </c>
      <c r="E16383" t="s">
        <v>89</v>
      </c>
      <c r="F16383" t="s">
        <v>438</v>
      </c>
      <c r="G16383">
        <v>40.463700000000003</v>
      </c>
      <c r="H16383">
        <v>-3.7492000000000001</v>
      </c>
      <c r="I16383" t="s">
        <v>409</v>
      </c>
      <c r="J16383" t="s">
        <v>4469</v>
      </c>
      <c r="K16383" t="s">
        <v>4446</v>
      </c>
      <c r="L16383" t="s">
        <v>431</v>
      </c>
      <c r="M16383">
        <v>5</v>
      </c>
      <c r="N16383">
        <v>215.09</v>
      </c>
      <c r="O16383" t="s">
        <v>4460</v>
      </c>
      <c r="P16383">
        <v>107.55</v>
      </c>
      <c r="Q16383">
        <v>215.09</v>
      </c>
      <c r="R16383">
        <v>1182.99</v>
      </c>
      <c r="S16383">
        <v>1.06</v>
      </c>
      <c r="T16383">
        <v>1253.97</v>
      </c>
      <c r="U16383" t="b">
        <v>0</v>
      </c>
      <c r="V16383" s="2"/>
      <c r="W16383" t="s">
        <v>4444</v>
      </c>
    </row>
    <row r="16384" spans="1:23" x14ac:dyDescent="0.45">
      <c r="A16384" t="s">
        <v>20853</v>
      </c>
      <c r="B16384" t="s">
        <v>4443</v>
      </c>
      <c r="C16384" s="2">
        <v>45750.865868055553</v>
      </c>
      <c r="D16384" t="s">
        <v>1030</v>
      </c>
      <c r="E16384" t="s">
        <v>23</v>
      </c>
      <c r="F16384" t="s">
        <v>452</v>
      </c>
      <c r="G16384">
        <v>46.227600000000002</v>
      </c>
      <c r="H16384">
        <v>2.2136999999999998</v>
      </c>
      <c r="I16384" t="s">
        <v>409</v>
      </c>
      <c r="J16384" t="s">
        <v>4469</v>
      </c>
      <c r="K16384" t="s">
        <v>4449</v>
      </c>
      <c r="L16384" t="s">
        <v>431</v>
      </c>
      <c r="M16384">
        <v>1</v>
      </c>
      <c r="N16384">
        <v>470.75</v>
      </c>
      <c r="O16384" t="s">
        <v>4486</v>
      </c>
      <c r="P16384">
        <v>94.15</v>
      </c>
      <c r="Q16384">
        <v>94.15</v>
      </c>
      <c r="R16384">
        <v>470.75</v>
      </c>
      <c r="S16384">
        <v>1.06</v>
      </c>
      <c r="T16384">
        <v>499</v>
      </c>
      <c r="U16384" t="b">
        <v>0</v>
      </c>
      <c r="V16384" s="2"/>
      <c r="W16384" t="s">
        <v>4444</v>
      </c>
    </row>
    <row r="16385" spans="1:23" x14ac:dyDescent="0.45">
      <c r="A16385" t="s">
        <v>20854</v>
      </c>
      <c r="B16385" t="s">
        <v>4443</v>
      </c>
      <c r="C16385" s="2">
        <v>45740.393136574072</v>
      </c>
      <c r="D16385" t="s">
        <v>645</v>
      </c>
      <c r="E16385" t="s">
        <v>107</v>
      </c>
      <c r="F16385" t="s">
        <v>446</v>
      </c>
      <c r="G16385">
        <v>56.130400000000002</v>
      </c>
      <c r="H16385">
        <v>-106.3468</v>
      </c>
      <c r="I16385" t="s">
        <v>4444</v>
      </c>
      <c r="J16385" t="s">
        <v>4481</v>
      </c>
      <c r="K16385" t="s">
        <v>4446</v>
      </c>
      <c r="L16385" t="s">
        <v>426</v>
      </c>
      <c r="M16385">
        <v>10</v>
      </c>
      <c r="N16385">
        <v>96</v>
      </c>
      <c r="O16385" t="s">
        <v>4447</v>
      </c>
      <c r="P16385">
        <v>0</v>
      </c>
      <c r="Q16385">
        <v>48</v>
      </c>
      <c r="R16385">
        <v>1008</v>
      </c>
      <c r="S16385">
        <v>1</v>
      </c>
      <c r="T16385">
        <v>1008</v>
      </c>
      <c r="U16385" t="b">
        <v>0</v>
      </c>
      <c r="V16385" s="2"/>
      <c r="W16385" t="s">
        <v>4444</v>
      </c>
    </row>
    <row r="16386" spans="1:23" x14ac:dyDescent="0.45">
      <c r="A16386" t="s">
        <v>20855</v>
      </c>
      <c r="B16386" t="s">
        <v>4443</v>
      </c>
      <c r="C16386" s="2">
        <v>45921.321157407408</v>
      </c>
      <c r="D16386" t="s">
        <v>2145</v>
      </c>
      <c r="E16386" t="s">
        <v>242</v>
      </c>
      <c r="F16386" t="s">
        <v>413</v>
      </c>
      <c r="G16386">
        <v>55.378100000000003</v>
      </c>
      <c r="H16386">
        <v>-3.4359999999999999</v>
      </c>
      <c r="I16386" t="s">
        <v>409</v>
      </c>
      <c r="J16386" t="s">
        <v>4445</v>
      </c>
      <c r="K16386" t="s">
        <v>4446</v>
      </c>
      <c r="L16386" t="s">
        <v>410</v>
      </c>
      <c r="M16386">
        <v>10</v>
      </c>
      <c r="N16386">
        <v>8.1999999999999993</v>
      </c>
      <c r="O16386" t="s">
        <v>4486</v>
      </c>
      <c r="P16386">
        <v>16.399999999999999</v>
      </c>
      <c r="Q16386">
        <v>16.399999999999999</v>
      </c>
      <c r="R16386">
        <v>82</v>
      </c>
      <c r="S16386">
        <v>1.22</v>
      </c>
      <c r="T16386">
        <v>100.04</v>
      </c>
      <c r="U16386" t="b">
        <v>0</v>
      </c>
      <c r="V16386" s="2"/>
      <c r="W16386" t="s">
        <v>4444</v>
      </c>
    </row>
    <row r="16387" spans="1:23" x14ac:dyDescent="0.45">
      <c r="A16387" t="s">
        <v>20856</v>
      </c>
      <c r="B16387" t="s">
        <v>4443</v>
      </c>
      <c r="C16387" s="2">
        <v>45580.576215277775</v>
      </c>
      <c r="D16387" t="s">
        <v>3256</v>
      </c>
      <c r="E16387" t="s">
        <v>276</v>
      </c>
      <c r="F16387" t="s">
        <v>427</v>
      </c>
      <c r="G16387">
        <v>39.828299999999999</v>
      </c>
      <c r="H16387">
        <v>-98.579499999999996</v>
      </c>
      <c r="I16387" t="s">
        <v>4444</v>
      </c>
      <c r="J16387" t="s">
        <v>4445</v>
      </c>
      <c r="K16387" t="s">
        <v>4446</v>
      </c>
      <c r="L16387" t="s">
        <v>426</v>
      </c>
      <c r="M16387">
        <v>3</v>
      </c>
      <c r="N16387">
        <v>20</v>
      </c>
      <c r="O16387" t="s">
        <v>4447</v>
      </c>
      <c r="P16387">
        <v>0</v>
      </c>
      <c r="Q16387">
        <v>0</v>
      </c>
      <c r="R16387">
        <v>60</v>
      </c>
      <c r="S16387">
        <v>1</v>
      </c>
      <c r="T16387">
        <v>60</v>
      </c>
      <c r="U16387" t="b">
        <v>0</v>
      </c>
      <c r="V16387" s="2"/>
      <c r="W16387" t="s">
        <v>4444</v>
      </c>
    </row>
    <row r="16388" spans="1:23" x14ac:dyDescent="0.45">
      <c r="A16388" t="s">
        <v>20857</v>
      </c>
      <c r="B16388" t="s">
        <v>4443</v>
      </c>
      <c r="C16388" s="2">
        <v>45627.888020833336</v>
      </c>
      <c r="D16388" t="s">
        <v>3552</v>
      </c>
      <c r="E16388" t="s">
        <v>156</v>
      </c>
      <c r="F16388" t="s">
        <v>418</v>
      </c>
      <c r="G16388">
        <v>-25.2744</v>
      </c>
      <c r="H16388">
        <v>133.77510000000001</v>
      </c>
      <c r="I16388" t="s">
        <v>415</v>
      </c>
      <c r="J16388" t="s">
        <v>4445</v>
      </c>
      <c r="K16388" t="s">
        <v>4446</v>
      </c>
      <c r="L16388" t="s">
        <v>416</v>
      </c>
      <c r="M16388">
        <v>1</v>
      </c>
      <c r="N16388">
        <v>18.940000000000001</v>
      </c>
      <c r="O16388" t="s">
        <v>4447</v>
      </c>
      <c r="P16388">
        <v>0</v>
      </c>
      <c r="Q16388">
        <v>1.89</v>
      </c>
      <c r="R16388">
        <v>20.83</v>
      </c>
      <c r="S16388">
        <v>0.66</v>
      </c>
      <c r="T16388">
        <v>13.75</v>
      </c>
      <c r="U16388" t="b">
        <v>0</v>
      </c>
      <c r="V16388" s="2"/>
      <c r="W16388" t="s">
        <v>4444</v>
      </c>
    </row>
    <row r="16389" spans="1:23" x14ac:dyDescent="0.45">
      <c r="A16389" t="s">
        <v>20858</v>
      </c>
      <c r="B16389" t="s">
        <v>4452</v>
      </c>
      <c r="C16389" s="2">
        <v>45546.711550925924</v>
      </c>
      <c r="D16389" t="s">
        <v>462</v>
      </c>
      <c r="E16389" t="s">
        <v>175</v>
      </c>
      <c r="F16389" t="s">
        <v>427</v>
      </c>
      <c r="G16389">
        <v>39.828299999999999</v>
      </c>
      <c r="H16389">
        <v>-98.579499999999996</v>
      </c>
      <c r="I16389" t="s">
        <v>4444</v>
      </c>
      <c r="J16389" t="s">
        <v>39</v>
      </c>
      <c r="K16389" t="s">
        <v>4446</v>
      </c>
      <c r="L16389" t="s">
        <v>426</v>
      </c>
      <c r="M16389">
        <v>25</v>
      </c>
      <c r="N16389">
        <v>120</v>
      </c>
      <c r="O16389" t="s">
        <v>4447</v>
      </c>
      <c r="P16389">
        <v>0</v>
      </c>
      <c r="Q16389">
        <v>0</v>
      </c>
      <c r="R16389">
        <v>3000</v>
      </c>
      <c r="S16389">
        <v>1</v>
      </c>
      <c r="T16389">
        <v>3000</v>
      </c>
      <c r="U16389" t="b">
        <v>0</v>
      </c>
      <c r="V16389" s="2"/>
      <c r="W16389" t="s">
        <v>4444</v>
      </c>
    </row>
    <row r="16390" spans="1:23" x14ac:dyDescent="0.45">
      <c r="A16390" t="s">
        <v>20859</v>
      </c>
      <c r="B16390" t="s">
        <v>4443</v>
      </c>
      <c r="C16390" s="2">
        <v>45804.517997685187</v>
      </c>
      <c r="D16390" t="s">
        <v>1217</v>
      </c>
      <c r="E16390" t="s">
        <v>119</v>
      </c>
      <c r="F16390" t="s">
        <v>446</v>
      </c>
      <c r="G16390">
        <v>56.130400000000002</v>
      </c>
      <c r="H16390">
        <v>-106.3468</v>
      </c>
      <c r="I16390" t="s">
        <v>4444</v>
      </c>
      <c r="J16390" t="s">
        <v>39</v>
      </c>
      <c r="K16390" t="s">
        <v>4446</v>
      </c>
      <c r="L16390" t="s">
        <v>426</v>
      </c>
      <c r="M16390">
        <v>1</v>
      </c>
      <c r="N16390">
        <v>29</v>
      </c>
      <c r="O16390" t="s">
        <v>4447</v>
      </c>
      <c r="P16390">
        <v>0</v>
      </c>
      <c r="Q16390">
        <v>1.45</v>
      </c>
      <c r="R16390">
        <v>30.45</v>
      </c>
      <c r="S16390">
        <v>1</v>
      </c>
      <c r="T16390">
        <v>30.45</v>
      </c>
      <c r="U16390" t="b">
        <v>0</v>
      </c>
      <c r="V16390" s="2"/>
      <c r="W16390" t="s">
        <v>4444</v>
      </c>
    </row>
    <row r="16391" spans="1:23" x14ac:dyDescent="0.45">
      <c r="A16391" t="s">
        <v>20860</v>
      </c>
      <c r="B16391" t="s">
        <v>4443</v>
      </c>
      <c r="C16391" s="2">
        <v>45416.770057870373</v>
      </c>
      <c r="D16391" t="s">
        <v>3571</v>
      </c>
      <c r="E16391" t="s">
        <v>101</v>
      </c>
      <c r="F16391" t="s">
        <v>427</v>
      </c>
      <c r="G16391">
        <v>39.828299999999999</v>
      </c>
      <c r="H16391">
        <v>-98.579499999999996</v>
      </c>
      <c r="I16391" t="s">
        <v>4444</v>
      </c>
      <c r="J16391" t="s">
        <v>4481</v>
      </c>
      <c r="K16391" t="s">
        <v>4446</v>
      </c>
      <c r="L16391" t="s">
        <v>426</v>
      </c>
      <c r="M16391">
        <v>20</v>
      </c>
      <c r="N16391">
        <v>10</v>
      </c>
      <c r="O16391" t="s">
        <v>4447</v>
      </c>
      <c r="P16391">
        <v>0</v>
      </c>
      <c r="Q16391">
        <v>0</v>
      </c>
      <c r="R16391">
        <v>200</v>
      </c>
      <c r="S16391">
        <v>1</v>
      </c>
      <c r="T16391">
        <v>200</v>
      </c>
      <c r="U16391" t="b">
        <v>0</v>
      </c>
      <c r="V16391" s="2"/>
      <c r="W16391" t="s">
        <v>4444</v>
      </c>
    </row>
    <row r="16392" spans="1:23" x14ac:dyDescent="0.45">
      <c r="A16392" t="s">
        <v>20861</v>
      </c>
      <c r="B16392" t="s">
        <v>4443</v>
      </c>
      <c r="C16392" s="2">
        <v>45802.82571759259</v>
      </c>
      <c r="D16392" t="s">
        <v>2984</v>
      </c>
      <c r="E16392" t="s">
        <v>184</v>
      </c>
      <c r="F16392" t="s">
        <v>413</v>
      </c>
      <c r="G16392">
        <v>55.378100000000003</v>
      </c>
      <c r="H16392">
        <v>-3.4359999999999999</v>
      </c>
      <c r="I16392" t="s">
        <v>409</v>
      </c>
      <c r="J16392" t="s">
        <v>39</v>
      </c>
      <c r="K16392" t="s">
        <v>4446</v>
      </c>
      <c r="L16392" t="s">
        <v>410</v>
      </c>
      <c r="M16392">
        <v>15</v>
      </c>
      <c r="N16392">
        <v>81.97</v>
      </c>
      <c r="O16392" t="s">
        <v>4447</v>
      </c>
      <c r="P16392">
        <v>0</v>
      </c>
      <c r="Q16392">
        <v>245.91</v>
      </c>
      <c r="R16392">
        <v>1475.46</v>
      </c>
      <c r="S16392">
        <v>1.22</v>
      </c>
      <c r="T16392">
        <v>1800.06</v>
      </c>
      <c r="U16392" t="b">
        <v>0</v>
      </c>
      <c r="V16392" s="2"/>
      <c r="W16392" t="s">
        <v>4444</v>
      </c>
    </row>
    <row r="16393" spans="1:23" x14ac:dyDescent="0.45">
      <c r="A16393" t="s">
        <v>20862</v>
      </c>
      <c r="B16393" t="s">
        <v>4443</v>
      </c>
      <c r="C16393" s="2">
        <v>45439.436319444445</v>
      </c>
      <c r="D16393" t="s">
        <v>1984</v>
      </c>
      <c r="E16393" t="s">
        <v>75</v>
      </c>
      <c r="F16393" t="s">
        <v>427</v>
      </c>
      <c r="G16393">
        <v>39.828299999999999</v>
      </c>
      <c r="H16393">
        <v>-98.579499999999996</v>
      </c>
      <c r="I16393" t="s">
        <v>4444</v>
      </c>
      <c r="J16393" t="s">
        <v>4469</v>
      </c>
      <c r="K16393" t="s">
        <v>4449</v>
      </c>
      <c r="L16393" t="s">
        <v>426</v>
      </c>
      <c r="M16393">
        <v>20</v>
      </c>
      <c r="N16393">
        <v>8.75</v>
      </c>
      <c r="O16393" t="s">
        <v>4447</v>
      </c>
      <c r="P16393">
        <v>0</v>
      </c>
      <c r="Q16393">
        <v>0</v>
      </c>
      <c r="R16393">
        <v>175</v>
      </c>
      <c r="S16393">
        <v>1</v>
      </c>
      <c r="T16393">
        <v>175</v>
      </c>
      <c r="U16393" t="b">
        <v>0</v>
      </c>
      <c r="V16393" s="2"/>
      <c r="W16393" t="s">
        <v>4444</v>
      </c>
    </row>
    <row r="16394" spans="1:23" x14ac:dyDescent="0.45">
      <c r="A16394" t="s">
        <v>20863</v>
      </c>
      <c r="B16394" t="s">
        <v>4443</v>
      </c>
      <c r="C16394" s="2">
        <v>45906.345555555556</v>
      </c>
      <c r="D16394" t="s">
        <v>4421</v>
      </c>
      <c r="E16394" t="s">
        <v>167</v>
      </c>
      <c r="F16394" t="s">
        <v>427</v>
      </c>
      <c r="G16394">
        <v>39.828299999999999</v>
      </c>
      <c r="H16394">
        <v>-98.579499999999996</v>
      </c>
      <c r="I16394" t="s">
        <v>4444</v>
      </c>
      <c r="J16394" t="s">
        <v>4445</v>
      </c>
      <c r="K16394" t="s">
        <v>4449</v>
      </c>
      <c r="L16394" t="s">
        <v>426</v>
      </c>
      <c r="M16394">
        <v>15</v>
      </c>
      <c r="N16394">
        <v>250</v>
      </c>
      <c r="O16394" t="s">
        <v>4486</v>
      </c>
      <c r="P16394">
        <v>750</v>
      </c>
      <c r="Q16394">
        <v>0</v>
      </c>
      <c r="R16394">
        <v>3000</v>
      </c>
      <c r="S16394">
        <v>1</v>
      </c>
      <c r="T16394">
        <v>3000</v>
      </c>
      <c r="U16394" t="b">
        <v>0</v>
      </c>
      <c r="V16394" s="2"/>
      <c r="W16394" t="s">
        <v>4444</v>
      </c>
    </row>
    <row r="16395" spans="1:23" x14ac:dyDescent="0.45">
      <c r="A16395" t="s">
        <v>20864</v>
      </c>
      <c r="B16395" t="s">
        <v>4452</v>
      </c>
      <c r="C16395" s="2">
        <v>45942.595949074072</v>
      </c>
      <c r="D16395" t="s">
        <v>647</v>
      </c>
      <c r="E16395" t="s">
        <v>296</v>
      </c>
      <c r="F16395" t="s">
        <v>427</v>
      </c>
      <c r="G16395">
        <v>39.828299999999999</v>
      </c>
      <c r="H16395">
        <v>-98.579499999999996</v>
      </c>
      <c r="I16395" t="s">
        <v>4444</v>
      </c>
      <c r="J16395" t="s">
        <v>4481</v>
      </c>
      <c r="K16395" t="s">
        <v>4449</v>
      </c>
      <c r="L16395" t="s">
        <v>426</v>
      </c>
      <c r="M16395">
        <v>20</v>
      </c>
      <c r="N16395">
        <v>29.18</v>
      </c>
      <c r="O16395" t="s">
        <v>4447</v>
      </c>
      <c r="P16395">
        <v>0</v>
      </c>
      <c r="Q16395">
        <v>0</v>
      </c>
      <c r="R16395">
        <v>583.6</v>
      </c>
      <c r="S16395">
        <v>1</v>
      </c>
      <c r="T16395">
        <v>583.6</v>
      </c>
      <c r="U16395" t="b">
        <v>0</v>
      </c>
      <c r="V16395" s="2"/>
      <c r="W16395" t="s">
        <v>4444</v>
      </c>
    </row>
    <row r="16396" spans="1:23" x14ac:dyDescent="0.45">
      <c r="A16396" t="s">
        <v>20865</v>
      </c>
      <c r="B16396" t="s">
        <v>4443</v>
      </c>
      <c r="C16396" s="2">
        <v>45594.436157407406</v>
      </c>
      <c r="D16396" t="s">
        <v>1993</v>
      </c>
      <c r="E16396" t="s">
        <v>250</v>
      </c>
      <c r="F16396" t="s">
        <v>413</v>
      </c>
      <c r="G16396">
        <v>55.378100000000003</v>
      </c>
      <c r="H16396">
        <v>-3.4359999999999999</v>
      </c>
      <c r="I16396" t="s">
        <v>409</v>
      </c>
      <c r="J16396" t="s">
        <v>4469</v>
      </c>
      <c r="K16396" t="s">
        <v>4449</v>
      </c>
      <c r="L16396" t="s">
        <v>410</v>
      </c>
      <c r="M16396">
        <v>1</v>
      </c>
      <c r="N16396">
        <v>126.05</v>
      </c>
      <c r="O16396" t="s">
        <v>4447</v>
      </c>
      <c r="P16396">
        <v>0</v>
      </c>
      <c r="Q16396">
        <v>25.21</v>
      </c>
      <c r="R16396">
        <v>151.26</v>
      </c>
      <c r="S16396">
        <v>1.22</v>
      </c>
      <c r="T16396">
        <v>184.54</v>
      </c>
      <c r="U16396" t="b">
        <v>0</v>
      </c>
      <c r="V16396" s="2"/>
      <c r="W16396" t="s">
        <v>4444</v>
      </c>
    </row>
    <row r="16397" spans="1:23" x14ac:dyDescent="0.45">
      <c r="A16397" t="s">
        <v>20866</v>
      </c>
      <c r="B16397" t="s">
        <v>4443</v>
      </c>
      <c r="C16397" s="2">
        <v>45705.975995370369</v>
      </c>
      <c r="D16397" t="s">
        <v>2445</v>
      </c>
      <c r="E16397" t="s">
        <v>225</v>
      </c>
      <c r="F16397" t="s">
        <v>438</v>
      </c>
      <c r="G16397">
        <v>40.463700000000003</v>
      </c>
      <c r="H16397">
        <v>-3.7492000000000001</v>
      </c>
      <c r="I16397" t="s">
        <v>409</v>
      </c>
      <c r="J16397" t="s">
        <v>4445</v>
      </c>
      <c r="K16397" t="s">
        <v>4446</v>
      </c>
      <c r="L16397" t="s">
        <v>431</v>
      </c>
      <c r="M16397">
        <v>10</v>
      </c>
      <c r="N16397">
        <v>56.6</v>
      </c>
      <c r="O16397" t="s">
        <v>5464</v>
      </c>
      <c r="P16397">
        <v>113.2</v>
      </c>
      <c r="Q16397">
        <v>113.2</v>
      </c>
      <c r="R16397">
        <v>566</v>
      </c>
      <c r="S16397">
        <v>1.06</v>
      </c>
      <c r="T16397">
        <v>599.96</v>
      </c>
      <c r="U16397" t="b">
        <v>0</v>
      </c>
      <c r="V16397" s="2"/>
      <c r="W16397" t="s">
        <v>4444</v>
      </c>
    </row>
    <row r="16398" spans="1:23" x14ac:dyDescent="0.45">
      <c r="A16398" t="s">
        <v>20867</v>
      </c>
      <c r="B16398" t="s">
        <v>4443</v>
      </c>
      <c r="C16398" s="2">
        <v>45746.528935185182</v>
      </c>
      <c r="D16398" t="s">
        <v>1338</v>
      </c>
      <c r="E16398" t="s">
        <v>304</v>
      </c>
      <c r="F16398" t="s">
        <v>413</v>
      </c>
      <c r="G16398">
        <v>55.378100000000003</v>
      </c>
      <c r="H16398">
        <v>-3.4359999999999999</v>
      </c>
      <c r="I16398" t="s">
        <v>409</v>
      </c>
      <c r="J16398" t="s">
        <v>4445</v>
      </c>
      <c r="K16398" t="s">
        <v>4449</v>
      </c>
      <c r="L16398" t="s">
        <v>410</v>
      </c>
      <c r="M16398">
        <v>10</v>
      </c>
      <c r="N16398">
        <v>10.16</v>
      </c>
      <c r="O16398" t="s">
        <v>4447</v>
      </c>
      <c r="P16398">
        <v>0</v>
      </c>
      <c r="Q16398">
        <v>20.32</v>
      </c>
      <c r="R16398">
        <v>121.92</v>
      </c>
      <c r="S16398">
        <v>1.22</v>
      </c>
      <c r="T16398">
        <v>148.74</v>
      </c>
      <c r="U16398" t="b">
        <v>0</v>
      </c>
      <c r="V16398" s="2"/>
      <c r="W16398" t="s">
        <v>4444</v>
      </c>
    </row>
    <row r="16399" spans="1:23" x14ac:dyDescent="0.45">
      <c r="A16399" t="s">
        <v>20868</v>
      </c>
      <c r="B16399" t="s">
        <v>4443</v>
      </c>
      <c r="C16399" s="2">
        <v>45725.124143518522</v>
      </c>
      <c r="D16399" t="s">
        <v>3674</v>
      </c>
      <c r="E16399" t="s">
        <v>221</v>
      </c>
      <c r="F16399" t="s">
        <v>413</v>
      </c>
      <c r="G16399">
        <v>55.378100000000003</v>
      </c>
      <c r="H16399">
        <v>-3.4359999999999999</v>
      </c>
      <c r="I16399" t="s">
        <v>409</v>
      </c>
      <c r="J16399" t="s">
        <v>4469</v>
      </c>
      <c r="K16399" t="s">
        <v>4449</v>
      </c>
      <c r="L16399" t="s">
        <v>410</v>
      </c>
      <c r="M16399">
        <v>1</v>
      </c>
      <c r="N16399">
        <v>4.92</v>
      </c>
      <c r="O16399" t="s">
        <v>4464</v>
      </c>
      <c r="P16399">
        <v>0.74</v>
      </c>
      <c r="Q16399">
        <v>0.98</v>
      </c>
      <c r="R16399">
        <v>5.16</v>
      </c>
      <c r="S16399">
        <v>1.22</v>
      </c>
      <c r="T16399">
        <v>6.3</v>
      </c>
      <c r="U16399" t="b">
        <v>0</v>
      </c>
      <c r="V16399" s="2"/>
      <c r="W16399" t="s">
        <v>4444</v>
      </c>
    </row>
    <row r="16400" spans="1:23" x14ac:dyDescent="0.45">
      <c r="A16400" t="s">
        <v>20869</v>
      </c>
      <c r="B16400" t="s">
        <v>4443</v>
      </c>
      <c r="C16400" s="2">
        <v>45896.926446759258</v>
      </c>
      <c r="D16400" t="s">
        <v>4253</v>
      </c>
      <c r="E16400" t="s">
        <v>89</v>
      </c>
      <c r="F16400" t="s">
        <v>418</v>
      </c>
      <c r="G16400">
        <v>-25.2744</v>
      </c>
      <c r="H16400">
        <v>133.77510000000001</v>
      </c>
      <c r="I16400" t="s">
        <v>415</v>
      </c>
      <c r="J16400" t="s">
        <v>4445</v>
      </c>
      <c r="K16400" t="s">
        <v>4446</v>
      </c>
      <c r="L16400" t="s">
        <v>416</v>
      </c>
      <c r="M16400">
        <v>5</v>
      </c>
      <c r="N16400">
        <v>345.45</v>
      </c>
      <c r="O16400" t="s">
        <v>4447</v>
      </c>
      <c r="P16400">
        <v>0</v>
      </c>
      <c r="Q16400">
        <v>172.73</v>
      </c>
      <c r="R16400">
        <v>1899.98</v>
      </c>
      <c r="S16400">
        <v>0.66</v>
      </c>
      <c r="T16400">
        <v>1253.99</v>
      </c>
      <c r="U16400" t="b">
        <v>0</v>
      </c>
      <c r="V16400" s="2"/>
      <c r="W16400" t="s">
        <v>4444</v>
      </c>
    </row>
    <row r="16401" spans="1:23" x14ac:dyDescent="0.45">
      <c r="A16401" t="s">
        <v>20870</v>
      </c>
      <c r="B16401" t="s">
        <v>4443</v>
      </c>
      <c r="C16401" s="2">
        <v>45788.500347222223</v>
      </c>
      <c r="D16401" t="s">
        <v>3598</v>
      </c>
      <c r="E16401" t="s">
        <v>302</v>
      </c>
      <c r="F16401" t="s">
        <v>427</v>
      </c>
      <c r="G16401">
        <v>39.828299999999999</v>
      </c>
      <c r="H16401">
        <v>-98.579499999999996</v>
      </c>
      <c r="I16401" t="s">
        <v>4444</v>
      </c>
      <c r="J16401" t="s">
        <v>4469</v>
      </c>
      <c r="K16401" t="s">
        <v>4449</v>
      </c>
      <c r="L16401" t="s">
        <v>426</v>
      </c>
      <c r="M16401">
        <v>1</v>
      </c>
      <c r="N16401">
        <v>225.15</v>
      </c>
      <c r="O16401" t="s">
        <v>4482</v>
      </c>
      <c r="P16401">
        <v>22.52</v>
      </c>
      <c r="Q16401">
        <v>0</v>
      </c>
      <c r="R16401">
        <v>202.63</v>
      </c>
      <c r="S16401">
        <v>1</v>
      </c>
      <c r="T16401">
        <v>202.63</v>
      </c>
      <c r="U16401" t="b">
        <v>0</v>
      </c>
      <c r="V16401" s="2"/>
      <c r="W16401" t="s">
        <v>4444</v>
      </c>
    </row>
    <row r="16402" spans="1:23" x14ac:dyDescent="0.45">
      <c r="A16402" t="s">
        <v>20871</v>
      </c>
      <c r="B16402" t="s">
        <v>4443</v>
      </c>
      <c r="C16402" s="2">
        <v>45519.841122685182</v>
      </c>
      <c r="D16402" t="s">
        <v>599</v>
      </c>
      <c r="E16402" t="s">
        <v>127</v>
      </c>
      <c r="F16402" t="s">
        <v>477</v>
      </c>
      <c r="G16402">
        <v>51.165700000000001</v>
      </c>
      <c r="H16402">
        <v>10.451499999999999</v>
      </c>
      <c r="I16402" t="s">
        <v>409</v>
      </c>
      <c r="J16402" t="s">
        <v>4445</v>
      </c>
      <c r="K16402" t="s">
        <v>4446</v>
      </c>
      <c r="L16402" t="s">
        <v>431</v>
      </c>
      <c r="M16402">
        <v>5</v>
      </c>
      <c r="N16402">
        <v>6.6</v>
      </c>
      <c r="O16402" t="s">
        <v>4447</v>
      </c>
      <c r="P16402">
        <v>0</v>
      </c>
      <c r="Q16402">
        <v>6.6</v>
      </c>
      <c r="R16402">
        <v>39.6</v>
      </c>
      <c r="S16402">
        <v>1.06</v>
      </c>
      <c r="T16402">
        <v>41.98</v>
      </c>
      <c r="U16402" t="b">
        <v>0</v>
      </c>
      <c r="V16402" s="2"/>
      <c r="W16402" t="s">
        <v>4444</v>
      </c>
    </row>
    <row r="16403" spans="1:23" x14ac:dyDescent="0.45">
      <c r="A16403" t="s">
        <v>20872</v>
      </c>
      <c r="B16403" t="s">
        <v>4443</v>
      </c>
      <c r="C16403" s="2">
        <v>45713.884629629632</v>
      </c>
      <c r="D16403" t="s">
        <v>987</v>
      </c>
      <c r="E16403" t="s">
        <v>116</v>
      </c>
      <c r="F16403" t="s">
        <v>413</v>
      </c>
      <c r="G16403">
        <v>55.378100000000003</v>
      </c>
      <c r="H16403">
        <v>-3.4359999999999999</v>
      </c>
      <c r="I16403" t="s">
        <v>409</v>
      </c>
      <c r="J16403" t="s">
        <v>4453</v>
      </c>
      <c r="K16403" t="s">
        <v>4446</v>
      </c>
      <c r="L16403" t="s">
        <v>410</v>
      </c>
      <c r="M16403">
        <v>1</v>
      </c>
      <c r="N16403">
        <v>68.849999999999994</v>
      </c>
      <c r="O16403" t="s">
        <v>4447</v>
      </c>
      <c r="P16403">
        <v>0</v>
      </c>
      <c r="Q16403">
        <v>13.77</v>
      </c>
      <c r="R16403">
        <v>82.62</v>
      </c>
      <c r="S16403">
        <v>1.22</v>
      </c>
      <c r="T16403">
        <v>100.8</v>
      </c>
      <c r="U16403" t="b">
        <v>0</v>
      </c>
      <c r="V16403" s="2"/>
      <c r="W16403" t="s">
        <v>4444</v>
      </c>
    </row>
    <row r="16404" spans="1:23" x14ac:dyDescent="0.45">
      <c r="A16404" t="s">
        <v>20873</v>
      </c>
      <c r="B16404" t="s">
        <v>4452</v>
      </c>
      <c r="C16404" s="2">
        <v>45748.749398148146</v>
      </c>
      <c r="D16404" t="s">
        <v>2067</v>
      </c>
      <c r="E16404" t="s">
        <v>237</v>
      </c>
      <c r="F16404" t="s">
        <v>477</v>
      </c>
      <c r="G16404">
        <v>51.165700000000001</v>
      </c>
      <c r="H16404">
        <v>10.451499999999999</v>
      </c>
      <c r="I16404" t="s">
        <v>409</v>
      </c>
      <c r="J16404" t="s">
        <v>4453</v>
      </c>
      <c r="K16404" t="s">
        <v>4446</v>
      </c>
      <c r="L16404" t="s">
        <v>431</v>
      </c>
      <c r="M16404">
        <v>15</v>
      </c>
      <c r="N16404">
        <v>212.41</v>
      </c>
      <c r="O16404" t="s">
        <v>4447</v>
      </c>
      <c r="P16404">
        <v>0</v>
      </c>
      <c r="Q16404">
        <v>637.23</v>
      </c>
      <c r="R16404">
        <v>3823.38</v>
      </c>
      <c r="S16404">
        <v>1.06</v>
      </c>
      <c r="T16404">
        <v>4052.78</v>
      </c>
      <c r="U16404" t="b">
        <v>0</v>
      </c>
      <c r="V16404" s="2"/>
      <c r="W16404" t="s">
        <v>4444</v>
      </c>
    </row>
    <row r="16405" spans="1:23" x14ac:dyDescent="0.45">
      <c r="A16405" t="s">
        <v>20874</v>
      </c>
      <c r="B16405" t="s">
        <v>4452</v>
      </c>
      <c r="C16405" s="2">
        <v>45707.347604166665</v>
      </c>
      <c r="D16405" t="s">
        <v>2692</v>
      </c>
      <c r="E16405" t="s">
        <v>141</v>
      </c>
      <c r="F16405" t="s">
        <v>446</v>
      </c>
      <c r="G16405">
        <v>56.130400000000002</v>
      </c>
      <c r="H16405">
        <v>-106.3468</v>
      </c>
      <c r="I16405" t="s">
        <v>4444</v>
      </c>
      <c r="J16405" t="s">
        <v>4481</v>
      </c>
      <c r="K16405" t="s">
        <v>4446</v>
      </c>
      <c r="L16405" t="s">
        <v>426</v>
      </c>
      <c r="M16405">
        <v>5</v>
      </c>
      <c r="N16405">
        <v>12</v>
      </c>
      <c r="O16405" t="s">
        <v>4447</v>
      </c>
      <c r="P16405">
        <v>0</v>
      </c>
      <c r="Q16405">
        <v>3</v>
      </c>
      <c r="R16405">
        <v>63</v>
      </c>
      <c r="S16405">
        <v>1</v>
      </c>
      <c r="T16405">
        <v>63</v>
      </c>
      <c r="U16405" t="b">
        <v>0</v>
      </c>
      <c r="V16405" s="2"/>
      <c r="W16405" t="s">
        <v>4444</v>
      </c>
    </row>
    <row r="16406" spans="1:23" x14ac:dyDescent="0.45">
      <c r="A16406" t="s">
        <v>20875</v>
      </c>
      <c r="B16406" t="s">
        <v>4443</v>
      </c>
      <c r="C16406" s="2">
        <v>45557.911111111112</v>
      </c>
      <c r="D16406" t="s">
        <v>3683</v>
      </c>
      <c r="E16406" t="s">
        <v>259</v>
      </c>
      <c r="F16406" t="s">
        <v>427</v>
      </c>
      <c r="G16406">
        <v>39.828299999999999</v>
      </c>
      <c r="H16406">
        <v>-98.579499999999996</v>
      </c>
      <c r="I16406" t="s">
        <v>4444</v>
      </c>
      <c r="J16406" t="s">
        <v>4445</v>
      </c>
      <c r="K16406" t="s">
        <v>4449</v>
      </c>
      <c r="L16406" t="s">
        <v>426</v>
      </c>
      <c r="M16406">
        <v>3</v>
      </c>
      <c r="N16406">
        <v>18.920000000000002</v>
      </c>
      <c r="O16406" t="s">
        <v>4447</v>
      </c>
      <c r="P16406">
        <v>0</v>
      </c>
      <c r="Q16406">
        <v>0</v>
      </c>
      <c r="R16406">
        <v>56.76</v>
      </c>
      <c r="S16406">
        <v>1</v>
      </c>
      <c r="T16406">
        <v>56.76</v>
      </c>
      <c r="U16406" t="b">
        <v>0</v>
      </c>
      <c r="V16406" s="2"/>
      <c r="W16406" t="s">
        <v>4444</v>
      </c>
    </row>
    <row r="16407" spans="1:23" x14ac:dyDescent="0.45">
      <c r="A16407" t="s">
        <v>20876</v>
      </c>
      <c r="B16407" t="s">
        <v>4443</v>
      </c>
      <c r="C16407" s="2">
        <v>45701.117442129631</v>
      </c>
      <c r="D16407" t="s">
        <v>3038</v>
      </c>
      <c r="E16407" t="s">
        <v>242</v>
      </c>
      <c r="F16407" t="s">
        <v>427</v>
      </c>
      <c r="G16407">
        <v>39.828299999999999</v>
      </c>
      <c r="H16407">
        <v>-98.579499999999996</v>
      </c>
      <c r="I16407" t="s">
        <v>4444</v>
      </c>
      <c r="J16407" t="s">
        <v>4445</v>
      </c>
      <c r="K16407" t="s">
        <v>4446</v>
      </c>
      <c r="L16407" t="s">
        <v>426</v>
      </c>
      <c r="M16407">
        <v>3</v>
      </c>
      <c r="N16407">
        <v>10</v>
      </c>
      <c r="O16407" t="s">
        <v>5464</v>
      </c>
      <c r="P16407">
        <v>6</v>
      </c>
      <c r="Q16407">
        <v>0</v>
      </c>
      <c r="R16407">
        <v>24</v>
      </c>
      <c r="S16407">
        <v>1</v>
      </c>
      <c r="T16407">
        <v>24</v>
      </c>
      <c r="U16407" t="b">
        <v>0</v>
      </c>
      <c r="V16407" s="2"/>
      <c r="W16407" t="s">
        <v>4444</v>
      </c>
    </row>
    <row r="16408" spans="1:23" x14ac:dyDescent="0.45">
      <c r="A16408" t="s">
        <v>20877</v>
      </c>
      <c r="B16408" t="s">
        <v>4443</v>
      </c>
      <c r="C16408" s="2">
        <v>45777.427314814813</v>
      </c>
      <c r="D16408" t="s">
        <v>2609</v>
      </c>
      <c r="E16408" t="s">
        <v>35</v>
      </c>
      <c r="F16408" t="s">
        <v>427</v>
      </c>
      <c r="G16408">
        <v>39.828299999999999</v>
      </c>
      <c r="H16408">
        <v>-98.579499999999996</v>
      </c>
      <c r="I16408" t="s">
        <v>4444</v>
      </c>
      <c r="J16408" t="s">
        <v>4445</v>
      </c>
      <c r="K16408" t="s">
        <v>4449</v>
      </c>
      <c r="L16408" t="s">
        <v>426</v>
      </c>
      <c r="M16408">
        <v>15</v>
      </c>
      <c r="N16408">
        <v>15</v>
      </c>
      <c r="O16408" t="s">
        <v>4447</v>
      </c>
      <c r="P16408">
        <v>0</v>
      </c>
      <c r="Q16408">
        <v>0</v>
      </c>
      <c r="R16408">
        <v>225</v>
      </c>
      <c r="S16408">
        <v>1</v>
      </c>
      <c r="T16408">
        <v>225</v>
      </c>
      <c r="U16408" t="b">
        <v>0</v>
      </c>
      <c r="V16408" s="2"/>
      <c r="W16408" t="s">
        <v>4444</v>
      </c>
    </row>
    <row r="16409" spans="1:23" x14ac:dyDescent="0.45">
      <c r="A16409" t="s">
        <v>20878</v>
      </c>
      <c r="B16409" t="s">
        <v>4443</v>
      </c>
      <c r="C16409" s="2">
        <v>45547.863796296297</v>
      </c>
      <c r="D16409" t="s">
        <v>3663</v>
      </c>
      <c r="E16409" t="s">
        <v>32</v>
      </c>
      <c r="F16409" t="s">
        <v>446</v>
      </c>
      <c r="G16409">
        <v>56.130400000000002</v>
      </c>
      <c r="H16409">
        <v>-106.3468</v>
      </c>
      <c r="I16409" t="s">
        <v>4444</v>
      </c>
      <c r="J16409" t="s">
        <v>4445</v>
      </c>
      <c r="K16409" t="s">
        <v>4456</v>
      </c>
      <c r="L16409" t="s">
        <v>426</v>
      </c>
      <c r="M16409">
        <v>5</v>
      </c>
      <c r="N16409">
        <v>299</v>
      </c>
      <c r="O16409" t="s">
        <v>4447</v>
      </c>
      <c r="P16409">
        <v>0</v>
      </c>
      <c r="Q16409">
        <v>74.75</v>
      </c>
      <c r="R16409">
        <v>1569.75</v>
      </c>
      <c r="S16409">
        <v>1</v>
      </c>
      <c r="T16409">
        <v>1569.75</v>
      </c>
      <c r="U16409" t="b">
        <v>0</v>
      </c>
      <c r="V16409" s="2"/>
      <c r="W16409" t="s">
        <v>4444</v>
      </c>
    </row>
    <row r="16410" spans="1:23" x14ac:dyDescent="0.45">
      <c r="A16410" t="s">
        <v>20879</v>
      </c>
      <c r="B16410" t="s">
        <v>4443</v>
      </c>
      <c r="C16410" s="2">
        <v>45412.484166666669</v>
      </c>
      <c r="D16410" t="s">
        <v>3093</v>
      </c>
      <c r="E16410" t="s">
        <v>156</v>
      </c>
      <c r="F16410" t="s">
        <v>477</v>
      </c>
      <c r="G16410">
        <v>51.165700000000001</v>
      </c>
      <c r="H16410">
        <v>10.451499999999999</v>
      </c>
      <c r="I16410" t="s">
        <v>409</v>
      </c>
      <c r="J16410" t="s">
        <v>4445</v>
      </c>
      <c r="K16410" t="s">
        <v>4446</v>
      </c>
      <c r="L16410" t="s">
        <v>431</v>
      </c>
      <c r="M16410">
        <v>3</v>
      </c>
      <c r="N16410">
        <v>11.79</v>
      </c>
      <c r="O16410" t="s">
        <v>4447</v>
      </c>
      <c r="P16410">
        <v>0</v>
      </c>
      <c r="Q16410">
        <v>7.07</v>
      </c>
      <c r="R16410">
        <v>42.44</v>
      </c>
      <c r="S16410">
        <v>1.06</v>
      </c>
      <c r="T16410">
        <v>44.99</v>
      </c>
      <c r="U16410" t="b">
        <v>0</v>
      </c>
      <c r="V16410" s="2"/>
      <c r="W16410" t="s">
        <v>4444</v>
      </c>
    </row>
    <row r="16411" spans="1:23" x14ac:dyDescent="0.45">
      <c r="A16411" t="s">
        <v>20880</v>
      </c>
      <c r="B16411" t="s">
        <v>4443</v>
      </c>
      <c r="C16411" s="2">
        <v>45828.430069444446</v>
      </c>
      <c r="D16411" t="s">
        <v>2770</v>
      </c>
      <c r="E16411" t="s">
        <v>268</v>
      </c>
      <c r="F16411" t="s">
        <v>427</v>
      </c>
      <c r="G16411">
        <v>39.828299999999999</v>
      </c>
      <c r="H16411">
        <v>-98.579499999999996</v>
      </c>
      <c r="I16411" t="s">
        <v>4444</v>
      </c>
      <c r="J16411" t="s">
        <v>4445</v>
      </c>
      <c r="K16411" t="s">
        <v>4446</v>
      </c>
      <c r="L16411" t="s">
        <v>426</v>
      </c>
      <c r="M16411">
        <v>1</v>
      </c>
      <c r="N16411">
        <v>234.95</v>
      </c>
      <c r="O16411" t="s">
        <v>4447</v>
      </c>
      <c r="P16411">
        <v>0</v>
      </c>
      <c r="Q16411">
        <v>0</v>
      </c>
      <c r="R16411">
        <v>234.95</v>
      </c>
      <c r="S16411">
        <v>1</v>
      </c>
      <c r="T16411">
        <v>234.95</v>
      </c>
      <c r="U16411" t="b">
        <v>0</v>
      </c>
      <c r="V16411" s="2"/>
      <c r="W16411" t="s">
        <v>4444</v>
      </c>
    </row>
    <row r="16412" spans="1:23" x14ac:dyDescent="0.45">
      <c r="A16412" t="s">
        <v>20881</v>
      </c>
      <c r="B16412" t="s">
        <v>4443</v>
      </c>
      <c r="C16412" s="2">
        <v>45573.016793981478</v>
      </c>
      <c r="D16412" t="s">
        <v>1497</v>
      </c>
      <c r="E16412" t="s">
        <v>149</v>
      </c>
      <c r="F16412" t="s">
        <v>418</v>
      </c>
      <c r="G16412">
        <v>-25.2744</v>
      </c>
      <c r="H16412">
        <v>133.77510000000001</v>
      </c>
      <c r="I16412" t="s">
        <v>415</v>
      </c>
      <c r="J16412" t="s">
        <v>4469</v>
      </c>
      <c r="K16412" t="s">
        <v>4446</v>
      </c>
      <c r="L16412" t="s">
        <v>416</v>
      </c>
      <c r="M16412">
        <v>5</v>
      </c>
      <c r="N16412">
        <v>136.36000000000001</v>
      </c>
      <c r="O16412" t="s">
        <v>4447</v>
      </c>
      <c r="P16412">
        <v>0</v>
      </c>
      <c r="Q16412">
        <v>68.180000000000007</v>
      </c>
      <c r="R16412">
        <v>749.98</v>
      </c>
      <c r="S16412">
        <v>0.66</v>
      </c>
      <c r="T16412">
        <v>494.99</v>
      </c>
      <c r="U16412" t="b">
        <v>0</v>
      </c>
      <c r="V16412" s="2"/>
      <c r="W16412" t="s">
        <v>4444</v>
      </c>
    </row>
    <row r="16413" spans="1:23" x14ac:dyDescent="0.45">
      <c r="A16413" t="s">
        <v>20882</v>
      </c>
      <c r="B16413" t="s">
        <v>4443</v>
      </c>
      <c r="C16413" s="2">
        <v>45940.330682870372</v>
      </c>
      <c r="D16413" t="s">
        <v>677</v>
      </c>
      <c r="E16413" t="s">
        <v>322</v>
      </c>
      <c r="F16413" t="s">
        <v>418</v>
      </c>
      <c r="G16413">
        <v>-25.2744</v>
      </c>
      <c r="H16413">
        <v>133.77510000000001</v>
      </c>
      <c r="I16413" t="s">
        <v>415</v>
      </c>
      <c r="J16413" t="s">
        <v>39</v>
      </c>
      <c r="K16413" t="s">
        <v>4475</v>
      </c>
      <c r="L16413" t="s">
        <v>416</v>
      </c>
      <c r="M16413">
        <v>10</v>
      </c>
      <c r="N16413">
        <v>355.98</v>
      </c>
      <c r="O16413" t="s">
        <v>4447</v>
      </c>
      <c r="P16413">
        <v>0</v>
      </c>
      <c r="Q16413">
        <v>355.98</v>
      </c>
      <c r="R16413">
        <v>3915.78</v>
      </c>
      <c r="S16413">
        <v>0.66</v>
      </c>
      <c r="T16413">
        <v>2584.41</v>
      </c>
      <c r="U16413" t="b">
        <v>0</v>
      </c>
      <c r="V16413" s="2"/>
      <c r="W16413" t="s">
        <v>4444</v>
      </c>
    </row>
    <row r="16414" spans="1:23" x14ac:dyDescent="0.45">
      <c r="A16414" t="s">
        <v>20883</v>
      </c>
      <c r="B16414" t="s">
        <v>4443</v>
      </c>
      <c r="C16414" s="2">
        <v>45665.140613425923</v>
      </c>
      <c r="D16414" t="s">
        <v>1335</v>
      </c>
      <c r="E16414" t="s">
        <v>237</v>
      </c>
      <c r="F16414" t="s">
        <v>432</v>
      </c>
      <c r="G16414">
        <v>52.132599999999996</v>
      </c>
      <c r="H16414">
        <v>5.2912999999999997</v>
      </c>
      <c r="I16414" t="s">
        <v>409</v>
      </c>
      <c r="J16414" t="s">
        <v>4445</v>
      </c>
      <c r="K16414" t="s">
        <v>4449</v>
      </c>
      <c r="L16414" t="s">
        <v>431</v>
      </c>
      <c r="M16414">
        <v>5</v>
      </c>
      <c r="N16414">
        <v>212.41</v>
      </c>
      <c r="O16414" t="s">
        <v>4447</v>
      </c>
      <c r="P16414">
        <v>0</v>
      </c>
      <c r="Q16414">
        <v>212.41</v>
      </c>
      <c r="R16414">
        <v>1274.46</v>
      </c>
      <c r="S16414">
        <v>1.06</v>
      </c>
      <c r="T16414">
        <v>1350.93</v>
      </c>
      <c r="U16414" t="b">
        <v>0</v>
      </c>
      <c r="V16414" s="2"/>
      <c r="W16414" t="s">
        <v>4444</v>
      </c>
    </row>
    <row r="16415" spans="1:23" x14ac:dyDescent="0.45">
      <c r="A16415" t="s">
        <v>20884</v>
      </c>
      <c r="B16415" t="s">
        <v>4452</v>
      </c>
      <c r="C16415" s="2">
        <v>45527.346331018518</v>
      </c>
      <c r="D16415" t="s">
        <v>3530</v>
      </c>
      <c r="E16415" t="s">
        <v>124</v>
      </c>
      <c r="F16415" t="s">
        <v>427</v>
      </c>
      <c r="G16415">
        <v>39.828299999999999</v>
      </c>
      <c r="H16415">
        <v>-98.579499999999996</v>
      </c>
      <c r="I16415" t="s">
        <v>4444</v>
      </c>
      <c r="J16415" t="s">
        <v>4445</v>
      </c>
      <c r="K16415" t="s">
        <v>4446</v>
      </c>
      <c r="L16415" t="s">
        <v>426</v>
      </c>
      <c r="M16415">
        <v>5</v>
      </c>
      <c r="N16415">
        <v>289</v>
      </c>
      <c r="O16415" t="s">
        <v>4447</v>
      </c>
      <c r="P16415">
        <v>0</v>
      </c>
      <c r="Q16415">
        <v>0</v>
      </c>
      <c r="R16415">
        <v>1445</v>
      </c>
      <c r="S16415">
        <v>1</v>
      </c>
      <c r="T16415">
        <v>1445</v>
      </c>
      <c r="U16415" t="b">
        <v>0</v>
      </c>
      <c r="V16415" s="2"/>
      <c r="W16415" t="s">
        <v>4444</v>
      </c>
    </row>
    <row r="16416" spans="1:23" x14ac:dyDescent="0.45">
      <c r="A16416" t="s">
        <v>20885</v>
      </c>
      <c r="B16416" t="s">
        <v>4443</v>
      </c>
      <c r="C16416" s="2">
        <v>45584.281944444447</v>
      </c>
      <c r="D16416" t="s">
        <v>2590</v>
      </c>
      <c r="E16416" t="s">
        <v>227</v>
      </c>
      <c r="F16416" t="s">
        <v>413</v>
      </c>
      <c r="G16416">
        <v>55.378100000000003</v>
      </c>
      <c r="H16416">
        <v>-3.4359999999999999</v>
      </c>
      <c r="I16416" t="s">
        <v>409</v>
      </c>
      <c r="J16416" t="s">
        <v>4453</v>
      </c>
      <c r="K16416" t="s">
        <v>4446</v>
      </c>
      <c r="L16416" t="s">
        <v>410</v>
      </c>
      <c r="M16416">
        <v>1</v>
      </c>
      <c r="N16416">
        <v>4.0999999999999996</v>
      </c>
      <c r="O16416" t="s">
        <v>4447</v>
      </c>
      <c r="P16416">
        <v>0</v>
      </c>
      <c r="Q16416">
        <v>0.82</v>
      </c>
      <c r="R16416">
        <v>4.92</v>
      </c>
      <c r="S16416">
        <v>1.22</v>
      </c>
      <c r="T16416">
        <v>6</v>
      </c>
      <c r="U16416" t="b">
        <v>0</v>
      </c>
      <c r="V16416" s="2"/>
      <c r="W16416" t="s">
        <v>4444</v>
      </c>
    </row>
    <row r="16417" spans="1:23" x14ac:dyDescent="0.45">
      <c r="A16417" t="s">
        <v>20886</v>
      </c>
      <c r="B16417" t="s">
        <v>4452</v>
      </c>
      <c r="C16417" s="2">
        <v>45423.457025462965</v>
      </c>
      <c r="D16417" t="s">
        <v>3408</v>
      </c>
      <c r="E16417" t="s">
        <v>210</v>
      </c>
      <c r="F16417" t="s">
        <v>452</v>
      </c>
      <c r="G16417">
        <v>46.227600000000002</v>
      </c>
      <c r="H16417">
        <v>2.2136999999999998</v>
      </c>
      <c r="I16417" t="s">
        <v>409</v>
      </c>
      <c r="J16417" t="s">
        <v>4445</v>
      </c>
      <c r="K16417" t="s">
        <v>4475</v>
      </c>
      <c r="L16417" t="s">
        <v>431</v>
      </c>
      <c r="M16417">
        <v>5</v>
      </c>
      <c r="N16417">
        <v>188.68</v>
      </c>
      <c r="O16417" t="s">
        <v>4464</v>
      </c>
      <c r="P16417">
        <v>141.51</v>
      </c>
      <c r="Q16417">
        <v>188.68</v>
      </c>
      <c r="R16417">
        <v>990.57</v>
      </c>
      <c r="S16417">
        <v>1.06</v>
      </c>
      <c r="T16417">
        <v>1050</v>
      </c>
      <c r="U16417" t="b">
        <v>1</v>
      </c>
      <c r="V16417" s="2">
        <v>45457.457025462965</v>
      </c>
      <c r="W16417" t="s">
        <v>4634</v>
      </c>
    </row>
    <row r="16418" spans="1:23" x14ac:dyDescent="0.45">
      <c r="A16418" t="s">
        <v>20887</v>
      </c>
      <c r="B16418" t="s">
        <v>4443</v>
      </c>
      <c r="C16418" s="2">
        <v>45656.811423611114</v>
      </c>
      <c r="D16418" t="s">
        <v>2662</v>
      </c>
      <c r="E16418" t="s">
        <v>225</v>
      </c>
      <c r="F16418" t="s">
        <v>427</v>
      </c>
      <c r="G16418">
        <v>39.828299999999999</v>
      </c>
      <c r="H16418">
        <v>-98.579499999999996</v>
      </c>
      <c r="I16418" t="s">
        <v>4444</v>
      </c>
      <c r="J16418" t="s">
        <v>4445</v>
      </c>
      <c r="K16418" t="s">
        <v>4475</v>
      </c>
      <c r="L16418" t="s">
        <v>426</v>
      </c>
      <c r="M16418">
        <v>1</v>
      </c>
      <c r="N16418">
        <v>60</v>
      </c>
      <c r="O16418" t="s">
        <v>4447</v>
      </c>
      <c r="P16418">
        <v>0</v>
      </c>
      <c r="Q16418">
        <v>0</v>
      </c>
      <c r="R16418">
        <v>60</v>
      </c>
      <c r="S16418">
        <v>1</v>
      </c>
      <c r="T16418">
        <v>60</v>
      </c>
      <c r="U16418" t="b">
        <v>0</v>
      </c>
      <c r="V16418" s="2"/>
      <c r="W16418" t="s">
        <v>4444</v>
      </c>
    </row>
    <row r="16419" spans="1:23" x14ac:dyDescent="0.45">
      <c r="A16419" t="s">
        <v>20888</v>
      </c>
      <c r="B16419" t="s">
        <v>4443</v>
      </c>
      <c r="C16419" s="2">
        <v>45951.371921296297</v>
      </c>
      <c r="D16419" t="s">
        <v>3267</v>
      </c>
      <c r="E16419" t="s">
        <v>65</v>
      </c>
      <c r="F16419" t="s">
        <v>477</v>
      </c>
      <c r="G16419">
        <v>51.165700000000001</v>
      </c>
      <c r="H16419">
        <v>10.451499999999999</v>
      </c>
      <c r="I16419" t="s">
        <v>409</v>
      </c>
      <c r="J16419" t="s">
        <v>4445</v>
      </c>
      <c r="K16419" t="s">
        <v>4446</v>
      </c>
      <c r="L16419" t="s">
        <v>431</v>
      </c>
      <c r="M16419">
        <v>1</v>
      </c>
      <c r="N16419">
        <v>14.14</v>
      </c>
      <c r="O16419" t="s">
        <v>4447</v>
      </c>
      <c r="P16419">
        <v>0</v>
      </c>
      <c r="Q16419">
        <v>2.83</v>
      </c>
      <c r="R16419">
        <v>16.97</v>
      </c>
      <c r="S16419">
        <v>1.06</v>
      </c>
      <c r="T16419">
        <v>17.989999999999998</v>
      </c>
      <c r="U16419" t="b">
        <v>0</v>
      </c>
      <c r="V16419" s="2"/>
      <c r="W16419" t="s">
        <v>4444</v>
      </c>
    </row>
    <row r="16420" spans="1:23" x14ac:dyDescent="0.45">
      <c r="A16420" t="s">
        <v>20889</v>
      </c>
      <c r="B16420" t="s">
        <v>4443</v>
      </c>
      <c r="C16420" s="2">
        <v>45758.172592592593</v>
      </c>
      <c r="D16420" t="s">
        <v>2089</v>
      </c>
      <c r="E16420" t="s">
        <v>257</v>
      </c>
      <c r="F16420" t="s">
        <v>446</v>
      </c>
      <c r="G16420">
        <v>56.130400000000002</v>
      </c>
      <c r="H16420">
        <v>-106.3468</v>
      </c>
      <c r="I16420" t="s">
        <v>4444</v>
      </c>
      <c r="J16420" t="s">
        <v>39</v>
      </c>
      <c r="K16420" t="s">
        <v>4446</v>
      </c>
      <c r="L16420" t="s">
        <v>426</v>
      </c>
      <c r="M16420">
        <v>15</v>
      </c>
      <c r="N16420">
        <v>153.78</v>
      </c>
      <c r="O16420" t="s">
        <v>4486</v>
      </c>
      <c r="P16420">
        <v>461.34</v>
      </c>
      <c r="Q16420">
        <v>115.34</v>
      </c>
      <c r="R16420">
        <v>1960.7</v>
      </c>
      <c r="S16420">
        <v>1</v>
      </c>
      <c r="T16420">
        <v>1960.7</v>
      </c>
      <c r="U16420" t="b">
        <v>0</v>
      </c>
      <c r="V16420" s="2"/>
      <c r="W16420" t="s">
        <v>4444</v>
      </c>
    </row>
    <row r="16421" spans="1:23" x14ac:dyDescent="0.45">
      <c r="A16421" t="s">
        <v>20890</v>
      </c>
      <c r="B16421" t="s">
        <v>4443</v>
      </c>
      <c r="C16421" s="2">
        <v>45503.516030092593</v>
      </c>
      <c r="D16421" t="s">
        <v>1161</v>
      </c>
      <c r="E16421" t="s">
        <v>178</v>
      </c>
      <c r="F16421" t="s">
        <v>446</v>
      </c>
      <c r="G16421">
        <v>56.130400000000002</v>
      </c>
      <c r="H16421">
        <v>-106.3468</v>
      </c>
      <c r="I16421" t="s">
        <v>4444</v>
      </c>
      <c r="J16421" t="s">
        <v>4453</v>
      </c>
      <c r="K16421" t="s">
        <v>4446</v>
      </c>
      <c r="L16421" t="s">
        <v>426</v>
      </c>
      <c r="M16421">
        <v>5</v>
      </c>
      <c r="N16421">
        <v>10</v>
      </c>
      <c r="O16421" t="s">
        <v>4507</v>
      </c>
      <c r="P16421">
        <v>5</v>
      </c>
      <c r="Q16421">
        <v>2.5</v>
      </c>
      <c r="R16421">
        <v>47.5</v>
      </c>
      <c r="S16421">
        <v>1</v>
      </c>
      <c r="T16421">
        <v>47.5</v>
      </c>
      <c r="U16421" t="b">
        <v>0</v>
      </c>
      <c r="V16421" s="2"/>
      <c r="W16421" t="s">
        <v>4444</v>
      </c>
    </row>
    <row r="16422" spans="1:23" x14ac:dyDescent="0.45">
      <c r="A16422" t="s">
        <v>20891</v>
      </c>
      <c r="B16422" t="s">
        <v>4443</v>
      </c>
      <c r="C16422" s="2">
        <v>45666.791030092594</v>
      </c>
      <c r="D16422" t="s">
        <v>2287</v>
      </c>
      <c r="E16422" t="s">
        <v>257</v>
      </c>
      <c r="F16422" t="s">
        <v>482</v>
      </c>
      <c r="G16422">
        <v>12.8797</v>
      </c>
      <c r="H16422">
        <v>121.774</v>
      </c>
      <c r="I16422" t="s">
        <v>415</v>
      </c>
      <c r="J16422" t="s">
        <v>4445</v>
      </c>
      <c r="K16422" t="s">
        <v>4449</v>
      </c>
      <c r="L16422" t="s">
        <v>426</v>
      </c>
      <c r="M16422">
        <v>1</v>
      </c>
      <c r="N16422">
        <v>153.78</v>
      </c>
      <c r="O16422" t="s">
        <v>4447</v>
      </c>
      <c r="P16422">
        <v>0</v>
      </c>
      <c r="Q16422">
        <v>23.07</v>
      </c>
      <c r="R16422">
        <v>176.85</v>
      </c>
      <c r="S16422">
        <v>1</v>
      </c>
      <c r="T16422">
        <v>176.85</v>
      </c>
      <c r="U16422" t="b">
        <v>0</v>
      </c>
      <c r="V16422" s="2"/>
      <c r="W16422" t="s">
        <v>4444</v>
      </c>
    </row>
    <row r="16423" spans="1:23" x14ac:dyDescent="0.45">
      <c r="A16423" t="s">
        <v>20892</v>
      </c>
      <c r="B16423" t="s">
        <v>4443</v>
      </c>
      <c r="C16423" s="2">
        <v>45665.403032407405</v>
      </c>
      <c r="D16423" t="s">
        <v>618</v>
      </c>
      <c r="E16423" t="s">
        <v>43</v>
      </c>
      <c r="F16423" t="s">
        <v>418</v>
      </c>
      <c r="G16423">
        <v>-25.2744</v>
      </c>
      <c r="H16423">
        <v>133.77510000000001</v>
      </c>
      <c r="I16423" t="s">
        <v>415</v>
      </c>
      <c r="J16423" t="s">
        <v>4469</v>
      </c>
      <c r="K16423" t="s">
        <v>4475</v>
      </c>
      <c r="L16423" t="s">
        <v>416</v>
      </c>
      <c r="M16423">
        <v>5</v>
      </c>
      <c r="N16423">
        <v>13.64</v>
      </c>
      <c r="O16423" t="s">
        <v>4482</v>
      </c>
      <c r="P16423">
        <v>6.82</v>
      </c>
      <c r="Q16423">
        <v>6.82</v>
      </c>
      <c r="R16423">
        <v>68.2</v>
      </c>
      <c r="S16423">
        <v>0.66</v>
      </c>
      <c r="T16423">
        <v>45.01</v>
      </c>
      <c r="U16423" t="b">
        <v>0</v>
      </c>
      <c r="V16423" s="2"/>
      <c r="W16423" t="s">
        <v>4444</v>
      </c>
    </row>
    <row r="16424" spans="1:23" x14ac:dyDescent="0.45">
      <c r="A16424" t="s">
        <v>20893</v>
      </c>
      <c r="B16424" t="s">
        <v>4443</v>
      </c>
      <c r="C16424" s="2">
        <v>45892.078726851854</v>
      </c>
      <c r="D16424" t="s">
        <v>3143</v>
      </c>
      <c r="E16424" t="s">
        <v>83</v>
      </c>
      <c r="F16424" t="s">
        <v>432</v>
      </c>
      <c r="G16424">
        <v>52.132599999999996</v>
      </c>
      <c r="H16424">
        <v>5.2912999999999997</v>
      </c>
      <c r="I16424" t="s">
        <v>409</v>
      </c>
      <c r="J16424" t="s">
        <v>4469</v>
      </c>
      <c r="K16424" t="s">
        <v>4446</v>
      </c>
      <c r="L16424" t="s">
        <v>431</v>
      </c>
      <c r="M16424">
        <v>1</v>
      </c>
      <c r="N16424">
        <v>17.920000000000002</v>
      </c>
      <c r="O16424" t="s">
        <v>4467</v>
      </c>
      <c r="P16424">
        <v>0.9</v>
      </c>
      <c r="Q16424">
        <v>3.58</v>
      </c>
      <c r="R16424">
        <v>20.6</v>
      </c>
      <c r="S16424">
        <v>1.06</v>
      </c>
      <c r="T16424">
        <v>21.84</v>
      </c>
      <c r="U16424" t="b">
        <v>0</v>
      </c>
      <c r="V16424" s="2"/>
      <c r="W16424" t="s">
        <v>4444</v>
      </c>
    </row>
    <row r="16425" spans="1:23" x14ac:dyDescent="0.45">
      <c r="A16425" t="s">
        <v>20894</v>
      </c>
      <c r="B16425" t="s">
        <v>4452</v>
      </c>
      <c r="C16425" s="2">
        <v>45485.796284722222</v>
      </c>
      <c r="D16425" t="s">
        <v>887</v>
      </c>
      <c r="E16425" t="s">
        <v>231</v>
      </c>
      <c r="F16425" t="s">
        <v>418</v>
      </c>
      <c r="G16425">
        <v>-25.2744</v>
      </c>
      <c r="H16425">
        <v>133.77510000000001</v>
      </c>
      <c r="I16425" t="s">
        <v>415</v>
      </c>
      <c r="J16425" t="s">
        <v>4469</v>
      </c>
      <c r="K16425" t="s">
        <v>4449</v>
      </c>
      <c r="L16425" t="s">
        <v>416</v>
      </c>
      <c r="M16425">
        <v>5</v>
      </c>
      <c r="N16425">
        <v>75.760000000000005</v>
      </c>
      <c r="O16425" t="s">
        <v>4447</v>
      </c>
      <c r="P16425">
        <v>0</v>
      </c>
      <c r="Q16425">
        <v>37.880000000000003</v>
      </c>
      <c r="R16425">
        <v>416.68</v>
      </c>
      <c r="S16425">
        <v>0.66</v>
      </c>
      <c r="T16425">
        <v>275.01</v>
      </c>
      <c r="U16425" t="b">
        <v>0</v>
      </c>
      <c r="V16425" s="2"/>
      <c r="W16425" t="s">
        <v>4444</v>
      </c>
    </row>
    <row r="16426" spans="1:23" x14ac:dyDescent="0.45">
      <c r="A16426" t="s">
        <v>20895</v>
      </c>
      <c r="B16426" t="s">
        <v>4443</v>
      </c>
      <c r="C16426" s="2">
        <v>45773.85864583333</v>
      </c>
      <c r="D16426" t="s">
        <v>2432</v>
      </c>
      <c r="E16426" t="s">
        <v>161</v>
      </c>
      <c r="F16426" t="s">
        <v>413</v>
      </c>
      <c r="G16426">
        <v>55.378100000000003</v>
      </c>
      <c r="H16426">
        <v>-3.4359999999999999</v>
      </c>
      <c r="I16426" t="s">
        <v>409</v>
      </c>
      <c r="J16426" t="s">
        <v>4445</v>
      </c>
      <c r="K16426" t="s">
        <v>4449</v>
      </c>
      <c r="L16426" t="s">
        <v>410</v>
      </c>
      <c r="M16426">
        <v>1</v>
      </c>
      <c r="N16426">
        <v>20.49</v>
      </c>
      <c r="O16426" t="s">
        <v>4447</v>
      </c>
      <c r="P16426">
        <v>0</v>
      </c>
      <c r="Q16426">
        <v>4.0999999999999996</v>
      </c>
      <c r="R16426">
        <v>24.59</v>
      </c>
      <c r="S16426">
        <v>1.22</v>
      </c>
      <c r="T16426">
        <v>30</v>
      </c>
      <c r="U16426" t="b">
        <v>0</v>
      </c>
      <c r="V16426" s="2"/>
      <c r="W16426" t="s">
        <v>4444</v>
      </c>
    </row>
    <row r="16427" spans="1:23" x14ac:dyDescent="0.45">
      <c r="A16427" t="s">
        <v>20896</v>
      </c>
      <c r="B16427" t="s">
        <v>4443</v>
      </c>
      <c r="C16427" s="2">
        <v>45896.990740740737</v>
      </c>
      <c r="D16427" t="s">
        <v>937</v>
      </c>
      <c r="E16427" t="s">
        <v>330</v>
      </c>
      <c r="F16427" t="s">
        <v>413</v>
      </c>
      <c r="G16427">
        <v>55.378100000000003</v>
      </c>
      <c r="H16427">
        <v>-3.4359999999999999</v>
      </c>
      <c r="I16427" t="s">
        <v>409</v>
      </c>
      <c r="J16427" t="s">
        <v>4445</v>
      </c>
      <c r="K16427" t="s">
        <v>4446</v>
      </c>
      <c r="L16427" t="s">
        <v>410</v>
      </c>
      <c r="M16427">
        <v>20</v>
      </c>
      <c r="N16427">
        <v>219.18</v>
      </c>
      <c r="O16427" t="s">
        <v>4467</v>
      </c>
      <c r="P16427">
        <v>219.18</v>
      </c>
      <c r="Q16427">
        <v>876.72</v>
      </c>
      <c r="R16427">
        <v>5041.1400000000003</v>
      </c>
      <c r="S16427">
        <v>1.22</v>
      </c>
      <c r="T16427">
        <v>6150.19</v>
      </c>
      <c r="U16427" t="b">
        <v>0</v>
      </c>
      <c r="V16427" s="2"/>
      <c r="W16427" t="s">
        <v>4444</v>
      </c>
    </row>
    <row r="16428" spans="1:23" x14ac:dyDescent="0.45">
      <c r="A16428" t="s">
        <v>20897</v>
      </c>
      <c r="B16428" t="s">
        <v>4443</v>
      </c>
      <c r="C16428" s="2">
        <v>45729.098229166666</v>
      </c>
      <c r="D16428" t="s">
        <v>3753</v>
      </c>
      <c r="E16428" t="s">
        <v>250</v>
      </c>
      <c r="F16428" t="s">
        <v>446</v>
      </c>
      <c r="G16428">
        <v>56.130400000000002</v>
      </c>
      <c r="H16428">
        <v>-106.3468</v>
      </c>
      <c r="I16428" t="s">
        <v>4444</v>
      </c>
      <c r="J16428" t="s">
        <v>4445</v>
      </c>
      <c r="K16428" t="s">
        <v>4449</v>
      </c>
      <c r="L16428" t="s">
        <v>426</v>
      </c>
      <c r="M16428">
        <v>5</v>
      </c>
      <c r="N16428">
        <v>153.78</v>
      </c>
      <c r="O16428" t="s">
        <v>4447</v>
      </c>
      <c r="P16428">
        <v>0</v>
      </c>
      <c r="Q16428">
        <v>38.44</v>
      </c>
      <c r="R16428">
        <v>807.34</v>
      </c>
      <c r="S16428">
        <v>1</v>
      </c>
      <c r="T16428">
        <v>807.34</v>
      </c>
      <c r="U16428" t="b">
        <v>0</v>
      </c>
      <c r="V16428" s="2"/>
      <c r="W16428" t="s">
        <v>4444</v>
      </c>
    </row>
    <row r="16429" spans="1:23" x14ac:dyDescent="0.45">
      <c r="A16429" t="s">
        <v>20898</v>
      </c>
      <c r="B16429" t="s">
        <v>4443</v>
      </c>
      <c r="C16429" s="2">
        <v>45683.316331018519</v>
      </c>
      <c r="D16429" t="s">
        <v>3510</v>
      </c>
      <c r="E16429" t="s">
        <v>207</v>
      </c>
      <c r="F16429" t="s">
        <v>427</v>
      </c>
      <c r="G16429">
        <v>39.828299999999999</v>
      </c>
      <c r="H16429">
        <v>-98.579499999999996</v>
      </c>
      <c r="I16429" t="s">
        <v>4444</v>
      </c>
      <c r="J16429" t="s">
        <v>4469</v>
      </c>
      <c r="K16429" t="s">
        <v>4456</v>
      </c>
      <c r="L16429" t="s">
        <v>426</v>
      </c>
      <c r="M16429">
        <v>15</v>
      </c>
      <c r="N16429">
        <v>20</v>
      </c>
      <c r="O16429" t="s">
        <v>4447</v>
      </c>
      <c r="P16429">
        <v>0</v>
      </c>
      <c r="Q16429">
        <v>0</v>
      </c>
      <c r="R16429">
        <v>300</v>
      </c>
      <c r="S16429">
        <v>1</v>
      </c>
      <c r="T16429">
        <v>300</v>
      </c>
      <c r="U16429" t="b">
        <v>0</v>
      </c>
      <c r="V16429" s="2"/>
      <c r="W16429" t="s">
        <v>4444</v>
      </c>
    </row>
    <row r="16430" spans="1:23" x14ac:dyDescent="0.45">
      <c r="A16430" t="s">
        <v>20899</v>
      </c>
      <c r="B16430" t="s">
        <v>4443</v>
      </c>
      <c r="C16430" s="2">
        <v>45560.269166666665</v>
      </c>
      <c r="D16430" t="s">
        <v>3766</v>
      </c>
      <c r="E16430" t="s">
        <v>48</v>
      </c>
      <c r="F16430" t="s">
        <v>427</v>
      </c>
      <c r="G16430">
        <v>39.828299999999999</v>
      </c>
      <c r="H16430">
        <v>-98.579499999999996</v>
      </c>
      <c r="I16430" t="s">
        <v>4444</v>
      </c>
      <c r="J16430" t="s">
        <v>4453</v>
      </c>
      <c r="K16430" t="s">
        <v>4475</v>
      </c>
      <c r="L16430" t="s">
        <v>426</v>
      </c>
      <c r="M16430">
        <v>1</v>
      </c>
      <c r="N16430">
        <v>89</v>
      </c>
      <c r="O16430" t="s">
        <v>4447</v>
      </c>
      <c r="P16430">
        <v>0</v>
      </c>
      <c r="Q16430">
        <v>0</v>
      </c>
      <c r="R16430">
        <v>89</v>
      </c>
      <c r="S16430">
        <v>1</v>
      </c>
      <c r="T16430">
        <v>89</v>
      </c>
      <c r="U16430" t="b">
        <v>0</v>
      </c>
      <c r="V16430" s="2"/>
      <c r="W16430" t="s">
        <v>4444</v>
      </c>
    </row>
    <row r="16431" spans="1:23" x14ac:dyDescent="0.45">
      <c r="A16431" t="s">
        <v>20900</v>
      </c>
      <c r="B16431" t="s">
        <v>4443</v>
      </c>
      <c r="C16431" s="2">
        <v>45411.877430555556</v>
      </c>
      <c r="D16431" t="s">
        <v>3318</v>
      </c>
      <c r="E16431" t="s">
        <v>200</v>
      </c>
      <c r="F16431" t="s">
        <v>427</v>
      </c>
      <c r="G16431">
        <v>39.828299999999999</v>
      </c>
      <c r="H16431">
        <v>-98.579499999999996</v>
      </c>
      <c r="I16431" t="s">
        <v>4444</v>
      </c>
      <c r="J16431" t="s">
        <v>4445</v>
      </c>
      <c r="K16431" t="s">
        <v>4446</v>
      </c>
      <c r="L16431" t="s">
        <v>426</v>
      </c>
      <c r="M16431">
        <v>25</v>
      </c>
      <c r="N16431">
        <v>13</v>
      </c>
      <c r="O16431" t="s">
        <v>4447</v>
      </c>
      <c r="P16431">
        <v>0</v>
      </c>
      <c r="Q16431">
        <v>0</v>
      </c>
      <c r="R16431">
        <v>325</v>
      </c>
      <c r="S16431">
        <v>1</v>
      </c>
      <c r="T16431">
        <v>325</v>
      </c>
      <c r="U16431" t="b">
        <v>0</v>
      </c>
      <c r="V16431" s="2"/>
      <c r="W16431" t="s">
        <v>4444</v>
      </c>
    </row>
    <row r="16432" spans="1:23" x14ac:dyDescent="0.45">
      <c r="A16432" t="s">
        <v>20901</v>
      </c>
      <c r="B16432" t="s">
        <v>4443</v>
      </c>
      <c r="C16432" s="2">
        <v>45935.674722222226</v>
      </c>
      <c r="D16432" t="s">
        <v>999</v>
      </c>
      <c r="E16432" t="s">
        <v>192</v>
      </c>
      <c r="F16432" t="s">
        <v>413</v>
      </c>
      <c r="G16432">
        <v>55.378100000000003</v>
      </c>
      <c r="H16432">
        <v>-3.4359999999999999</v>
      </c>
      <c r="I16432" t="s">
        <v>409</v>
      </c>
      <c r="J16432" t="s">
        <v>4469</v>
      </c>
      <c r="K16432" t="s">
        <v>4449</v>
      </c>
      <c r="L16432" t="s">
        <v>410</v>
      </c>
      <c r="M16432">
        <v>3</v>
      </c>
      <c r="N16432">
        <v>7.38</v>
      </c>
      <c r="O16432" t="s">
        <v>4447</v>
      </c>
      <c r="P16432">
        <v>0</v>
      </c>
      <c r="Q16432">
        <v>4.43</v>
      </c>
      <c r="R16432">
        <v>26.57</v>
      </c>
      <c r="S16432">
        <v>1.22</v>
      </c>
      <c r="T16432">
        <v>32.42</v>
      </c>
      <c r="U16432" t="b">
        <v>0</v>
      </c>
      <c r="V16432" s="2"/>
      <c r="W16432" t="s">
        <v>4444</v>
      </c>
    </row>
    <row r="16433" spans="1:23" x14ac:dyDescent="0.45">
      <c r="A16433" t="s">
        <v>20902</v>
      </c>
      <c r="B16433" t="s">
        <v>4443</v>
      </c>
      <c r="C16433" s="2">
        <v>45934.767800925925</v>
      </c>
      <c r="D16433" t="s">
        <v>906</v>
      </c>
      <c r="E16433" t="s">
        <v>291</v>
      </c>
      <c r="F16433" t="s">
        <v>432</v>
      </c>
      <c r="G16433">
        <v>52.132599999999996</v>
      </c>
      <c r="H16433">
        <v>5.2912999999999997</v>
      </c>
      <c r="I16433" t="s">
        <v>409</v>
      </c>
      <c r="J16433" t="s">
        <v>4481</v>
      </c>
      <c r="K16433" t="s">
        <v>4446</v>
      </c>
      <c r="L16433" t="s">
        <v>431</v>
      </c>
      <c r="M16433">
        <v>1</v>
      </c>
      <c r="N16433">
        <v>23.18</v>
      </c>
      <c r="O16433" t="s">
        <v>4447</v>
      </c>
      <c r="P16433">
        <v>0</v>
      </c>
      <c r="Q16433">
        <v>4.6399999999999997</v>
      </c>
      <c r="R16433">
        <v>27.82</v>
      </c>
      <c r="S16433">
        <v>1.06</v>
      </c>
      <c r="T16433">
        <v>29.49</v>
      </c>
      <c r="U16433" t="b">
        <v>0</v>
      </c>
      <c r="V16433" s="2"/>
      <c r="W16433" t="s">
        <v>4444</v>
      </c>
    </row>
    <row r="16434" spans="1:23" x14ac:dyDescent="0.45">
      <c r="A16434" t="s">
        <v>20903</v>
      </c>
      <c r="B16434" t="s">
        <v>4443</v>
      </c>
      <c r="C16434" s="2">
        <v>45592.69425925926</v>
      </c>
      <c r="D16434" t="s">
        <v>1355</v>
      </c>
      <c r="E16434" t="s">
        <v>116</v>
      </c>
      <c r="F16434" t="s">
        <v>427</v>
      </c>
      <c r="G16434">
        <v>39.828299999999999</v>
      </c>
      <c r="H16434">
        <v>-98.579499999999996</v>
      </c>
      <c r="I16434" t="s">
        <v>4444</v>
      </c>
      <c r="J16434" t="s">
        <v>4445</v>
      </c>
      <c r="K16434" t="s">
        <v>4449</v>
      </c>
      <c r="L16434" t="s">
        <v>426</v>
      </c>
      <c r="M16434">
        <v>10</v>
      </c>
      <c r="N16434">
        <v>84</v>
      </c>
      <c r="O16434" t="s">
        <v>4447</v>
      </c>
      <c r="P16434">
        <v>0</v>
      </c>
      <c r="Q16434">
        <v>0</v>
      </c>
      <c r="R16434">
        <v>840</v>
      </c>
      <c r="S16434">
        <v>1</v>
      </c>
      <c r="T16434">
        <v>840</v>
      </c>
      <c r="U16434" t="b">
        <v>0</v>
      </c>
      <c r="V16434" s="2"/>
      <c r="W16434" t="s">
        <v>4444</v>
      </c>
    </row>
    <row r="16435" spans="1:23" x14ac:dyDescent="0.45">
      <c r="A16435" t="s">
        <v>20904</v>
      </c>
      <c r="B16435" t="s">
        <v>4443</v>
      </c>
      <c r="C16435" s="2">
        <v>45593.211562500001</v>
      </c>
      <c r="D16435" t="s">
        <v>3087</v>
      </c>
      <c r="E16435" t="s">
        <v>131</v>
      </c>
      <c r="F16435" t="s">
        <v>452</v>
      </c>
      <c r="G16435">
        <v>46.227600000000002</v>
      </c>
      <c r="H16435">
        <v>2.2136999999999998</v>
      </c>
      <c r="I16435" t="s">
        <v>409</v>
      </c>
      <c r="J16435" t="s">
        <v>4445</v>
      </c>
      <c r="K16435" t="s">
        <v>4446</v>
      </c>
      <c r="L16435" t="s">
        <v>431</v>
      </c>
      <c r="M16435">
        <v>10</v>
      </c>
      <c r="N16435">
        <v>66.040000000000006</v>
      </c>
      <c r="O16435" t="s">
        <v>4447</v>
      </c>
      <c r="P16435">
        <v>0</v>
      </c>
      <c r="Q16435">
        <v>132.08000000000001</v>
      </c>
      <c r="R16435">
        <v>792.48</v>
      </c>
      <c r="S16435">
        <v>1.06</v>
      </c>
      <c r="T16435">
        <v>840.03</v>
      </c>
      <c r="U16435" t="b">
        <v>0</v>
      </c>
      <c r="V16435" s="2"/>
      <c r="W16435" t="s">
        <v>4444</v>
      </c>
    </row>
    <row r="16436" spans="1:23" x14ac:dyDescent="0.45">
      <c r="A16436" t="s">
        <v>20905</v>
      </c>
      <c r="B16436" t="s">
        <v>4443</v>
      </c>
      <c r="C16436" s="2">
        <v>45481.414884259262</v>
      </c>
      <c r="D16436" t="s">
        <v>3679</v>
      </c>
      <c r="E16436" t="s">
        <v>43</v>
      </c>
      <c r="F16436" t="s">
        <v>427</v>
      </c>
      <c r="G16436">
        <v>39.828299999999999</v>
      </c>
      <c r="H16436">
        <v>-98.579499999999996</v>
      </c>
      <c r="I16436" t="s">
        <v>4444</v>
      </c>
      <c r="J16436" t="s">
        <v>4481</v>
      </c>
      <c r="K16436" t="s">
        <v>4475</v>
      </c>
      <c r="L16436" t="s">
        <v>426</v>
      </c>
      <c r="M16436">
        <v>3</v>
      </c>
      <c r="N16436">
        <v>9</v>
      </c>
      <c r="O16436" t="s">
        <v>4507</v>
      </c>
      <c r="P16436">
        <v>2.7</v>
      </c>
      <c r="Q16436">
        <v>0</v>
      </c>
      <c r="R16436">
        <v>24.3</v>
      </c>
      <c r="S16436">
        <v>1</v>
      </c>
      <c r="T16436">
        <v>24.3</v>
      </c>
      <c r="U16436" t="b">
        <v>0</v>
      </c>
      <c r="V16436" s="2"/>
      <c r="W16436" t="s">
        <v>4444</v>
      </c>
    </row>
    <row r="16437" spans="1:23" x14ac:dyDescent="0.45">
      <c r="A16437" t="s">
        <v>20906</v>
      </c>
      <c r="B16437" t="s">
        <v>4452</v>
      </c>
      <c r="C16437" s="2">
        <v>45423.152708333335</v>
      </c>
      <c r="D16437" t="s">
        <v>3734</v>
      </c>
      <c r="E16437" t="s">
        <v>246</v>
      </c>
      <c r="F16437" t="s">
        <v>427</v>
      </c>
      <c r="G16437">
        <v>39.828299999999999</v>
      </c>
      <c r="H16437">
        <v>-98.579499999999996</v>
      </c>
      <c r="I16437" t="s">
        <v>4444</v>
      </c>
      <c r="J16437" t="s">
        <v>4469</v>
      </c>
      <c r="K16437" t="s">
        <v>4456</v>
      </c>
      <c r="L16437" t="s">
        <v>426</v>
      </c>
      <c r="M16437">
        <v>1</v>
      </c>
      <c r="N16437">
        <v>225.15</v>
      </c>
      <c r="O16437" t="s">
        <v>4447</v>
      </c>
      <c r="P16437">
        <v>0</v>
      </c>
      <c r="Q16437">
        <v>0</v>
      </c>
      <c r="R16437">
        <v>225.15</v>
      </c>
      <c r="S16437">
        <v>1</v>
      </c>
      <c r="T16437">
        <v>225.15</v>
      </c>
      <c r="U16437" t="b">
        <v>0</v>
      </c>
      <c r="V16437" s="2"/>
      <c r="W16437" t="s">
        <v>4444</v>
      </c>
    </row>
    <row r="16438" spans="1:23" x14ac:dyDescent="0.45">
      <c r="A16438" t="s">
        <v>20907</v>
      </c>
      <c r="B16438" t="s">
        <v>4452</v>
      </c>
      <c r="C16438" s="2">
        <v>45581.229108796295</v>
      </c>
      <c r="D16438" t="s">
        <v>2399</v>
      </c>
      <c r="E16438" t="s">
        <v>89</v>
      </c>
      <c r="F16438" t="s">
        <v>427</v>
      </c>
      <c r="G16438">
        <v>39.828299999999999</v>
      </c>
      <c r="H16438">
        <v>-98.579499999999996</v>
      </c>
      <c r="I16438" t="s">
        <v>4444</v>
      </c>
      <c r="J16438" t="s">
        <v>4445</v>
      </c>
      <c r="K16438" t="s">
        <v>4446</v>
      </c>
      <c r="L16438" t="s">
        <v>426</v>
      </c>
      <c r="M16438">
        <v>5</v>
      </c>
      <c r="N16438">
        <v>228</v>
      </c>
      <c r="O16438" t="s">
        <v>4447</v>
      </c>
      <c r="P16438">
        <v>0</v>
      </c>
      <c r="Q16438">
        <v>0</v>
      </c>
      <c r="R16438">
        <v>1140</v>
      </c>
      <c r="S16438">
        <v>1</v>
      </c>
      <c r="T16438">
        <v>1140</v>
      </c>
      <c r="U16438" t="b">
        <v>0</v>
      </c>
      <c r="V16438" s="2"/>
      <c r="W16438" t="s">
        <v>4444</v>
      </c>
    </row>
    <row r="16439" spans="1:23" x14ac:dyDescent="0.45">
      <c r="A16439" t="s">
        <v>20908</v>
      </c>
      <c r="B16439" t="s">
        <v>4443</v>
      </c>
      <c r="C16439" s="2">
        <v>45712.800868055558</v>
      </c>
      <c r="D16439" t="s">
        <v>4257</v>
      </c>
      <c r="E16439" t="s">
        <v>204</v>
      </c>
      <c r="F16439" t="s">
        <v>413</v>
      </c>
      <c r="G16439">
        <v>55.378100000000003</v>
      </c>
      <c r="H16439">
        <v>-3.4359999999999999</v>
      </c>
      <c r="I16439" t="s">
        <v>409</v>
      </c>
      <c r="J16439" t="s">
        <v>4445</v>
      </c>
      <c r="K16439" t="s">
        <v>4446</v>
      </c>
      <c r="L16439" t="s">
        <v>410</v>
      </c>
      <c r="M16439">
        <v>5</v>
      </c>
      <c r="N16439">
        <v>106.56</v>
      </c>
      <c r="O16439" t="s">
        <v>4447</v>
      </c>
      <c r="P16439">
        <v>0</v>
      </c>
      <c r="Q16439">
        <v>106.56</v>
      </c>
      <c r="R16439">
        <v>639.36</v>
      </c>
      <c r="S16439">
        <v>1.22</v>
      </c>
      <c r="T16439">
        <v>780.02</v>
      </c>
      <c r="U16439" t="b">
        <v>0</v>
      </c>
      <c r="V16439" s="2"/>
      <c r="W16439" t="s">
        <v>4444</v>
      </c>
    </row>
    <row r="16440" spans="1:23" x14ac:dyDescent="0.45">
      <c r="A16440" t="s">
        <v>20909</v>
      </c>
      <c r="B16440" t="s">
        <v>4452</v>
      </c>
      <c r="C16440" s="2">
        <v>45598.853993055556</v>
      </c>
      <c r="D16440" t="s">
        <v>3316</v>
      </c>
      <c r="E16440" t="s">
        <v>233</v>
      </c>
      <c r="F16440" t="s">
        <v>446</v>
      </c>
      <c r="G16440">
        <v>56.130400000000002</v>
      </c>
      <c r="H16440">
        <v>-106.3468</v>
      </c>
      <c r="I16440" t="s">
        <v>4444</v>
      </c>
      <c r="J16440" t="s">
        <v>4469</v>
      </c>
      <c r="K16440" t="s">
        <v>4446</v>
      </c>
      <c r="L16440" t="s">
        <v>426</v>
      </c>
      <c r="M16440">
        <v>5</v>
      </c>
      <c r="N16440">
        <v>29</v>
      </c>
      <c r="O16440" t="s">
        <v>4486</v>
      </c>
      <c r="P16440">
        <v>29</v>
      </c>
      <c r="Q16440">
        <v>7.25</v>
      </c>
      <c r="R16440">
        <v>123.25</v>
      </c>
      <c r="S16440">
        <v>1</v>
      </c>
      <c r="T16440">
        <v>123.25</v>
      </c>
      <c r="U16440" t="b">
        <v>0</v>
      </c>
      <c r="V16440" s="2"/>
      <c r="W16440" t="s">
        <v>4444</v>
      </c>
    </row>
    <row r="16441" spans="1:23" x14ac:dyDescent="0.45">
      <c r="A16441" t="s">
        <v>20910</v>
      </c>
      <c r="B16441" t="s">
        <v>4452</v>
      </c>
      <c r="C16441" s="2">
        <v>45807.042118055557</v>
      </c>
      <c r="D16441" t="s">
        <v>908</v>
      </c>
      <c r="E16441" t="s">
        <v>336</v>
      </c>
      <c r="F16441" t="s">
        <v>427</v>
      </c>
      <c r="G16441">
        <v>39.828299999999999</v>
      </c>
      <c r="H16441">
        <v>-98.579499999999996</v>
      </c>
      <c r="I16441" t="s">
        <v>4444</v>
      </c>
      <c r="J16441" t="s">
        <v>4469</v>
      </c>
      <c r="K16441" t="s">
        <v>4446</v>
      </c>
      <c r="L16441" t="s">
        <v>426</v>
      </c>
      <c r="M16441">
        <v>1</v>
      </c>
      <c r="N16441">
        <v>30.65</v>
      </c>
      <c r="O16441" t="s">
        <v>4467</v>
      </c>
      <c r="P16441">
        <v>1.53</v>
      </c>
      <c r="Q16441">
        <v>0</v>
      </c>
      <c r="R16441">
        <v>29.12</v>
      </c>
      <c r="S16441">
        <v>1</v>
      </c>
      <c r="T16441">
        <v>29.12</v>
      </c>
      <c r="U16441" t="b">
        <v>0</v>
      </c>
      <c r="V16441" s="2"/>
      <c r="W16441" t="s">
        <v>4444</v>
      </c>
    </row>
    <row r="16442" spans="1:23" x14ac:dyDescent="0.45">
      <c r="A16442" t="s">
        <v>20911</v>
      </c>
      <c r="B16442" t="s">
        <v>4443</v>
      </c>
      <c r="C16442" s="2">
        <v>45884.104849537034</v>
      </c>
      <c r="D16442" t="s">
        <v>1511</v>
      </c>
      <c r="E16442" t="s">
        <v>27</v>
      </c>
      <c r="F16442" t="s">
        <v>427</v>
      </c>
      <c r="G16442">
        <v>39.828299999999999</v>
      </c>
      <c r="H16442">
        <v>-98.579499999999996</v>
      </c>
      <c r="I16442" t="s">
        <v>4444</v>
      </c>
      <c r="J16442" t="s">
        <v>39</v>
      </c>
      <c r="K16442" t="s">
        <v>4446</v>
      </c>
      <c r="L16442" t="s">
        <v>426</v>
      </c>
      <c r="M16442">
        <v>1</v>
      </c>
      <c r="N16442">
        <v>29</v>
      </c>
      <c r="O16442" t="s">
        <v>4447</v>
      </c>
      <c r="P16442">
        <v>0</v>
      </c>
      <c r="Q16442">
        <v>0</v>
      </c>
      <c r="R16442">
        <v>29</v>
      </c>
      <c r="S16442">
        <v>1</v>
      </c>
      <c r="T16442">
        <v>29</v>
      </c>
      <c r="U16442" t="b">
        <v>0</v>
      </c>
      <c r="V16442" s="2"/>
      <c r="W16442" t="s">
        <v>4444</v>
      </c>
    </row>
    <row r="16443" spans="1:23" x14ac:dyDescent="0.45">
      <c r="A16443" t="s">
        <v>20912</v>
      </c>
      <c r="B16443" t="s">
        <v>4443</v>
      </c>
      <c r="C16443" s="2">
        <v>45596.500347222223</v>
      </c>
      <c r="D16443" t="s">
        <v>3531</v>
      </c>
      <c r="E16443" t="s">
        <v>326</v>
      </c>
      <c r="F16443" t="s">
        <v>533</v>
      </c>
      <c r="G16443">
        <v>-14.234999999999999</v>
      </c>
      <c r="H16443">
        <v>-51.9253</v>
      </c>
      <c r="I16443" t="s">
        <v>532</v>
      </c>
      <c r="J16443" t="s">
        <v>39</v>
      </c>
      <c r="K16443" t="s">
        <v>4446</v>
      </c>
      <c r="L16443" t="s">
        <v>426</v>
      </c>
      <c r="M16443">
        <v>20</v>
      </c>
      <c r="N16443">
        <v>267.39999999999998</v>
      </c>
      <c r="O16443" t="s">
        <v>4447</v>
      </c>
      <c r="P16443">
        <v>0</v>
      </c>
      <c r="Q16443">
        <v>802.2</v>
      </c>
      <c r="R16443">
        <v>6150.2</v>
      </c>
      <c r="S16443">
        <v>1</v>
      </c>
      <c r="T16443">
        <v>6150.2</v>
      </c>
      <c r="U16443" t="b">
        <v>0</v>
      </c>
      <c r="V16443" s="2"/>
      <c r="W16443" t="s">
        <v>4444</v>
      </c>
    </row>
    <row r="16444" spans="1:23" x14ac:dyDescent="0.45">
      <c r="A16444" t="s">
        <v>20913</v>
      </c>
      <c r="B16444" t="s">
        <v>4443</v>
      </c>
      <c r="C16444" s="2">
        <v>45753.28696759259</v>
      </c>
      <c r="D16444" t="s">
        <v>2561</v>
      </c>
      <c r="E16444" t="s">
        <v>167</v>
      </c>
      <c r="F16444" t="s">
        <v>477</v>
      </c>
      <c r="G16444">
        <v>51.165700000000001</v>
      </c>
      <c r="H16444">
        <v>10.451499999999999</v>
      </c>
      <c r="I16444" t="s">
        <v>409</v>
      </c>
      <c r="J16444" t="s">
        <v>4481</v>
      </c>
      <c r="K16444" t="s">
        <v>4446</v>
      </c>
      <c r="L16444" t="s">
        <v>431</v>
      </c>
      <c r="M16444">
        <v>10</v>
      </c>
      <c r="N16444">
        <v>235.85</v>
      </c>
      <c r="O16444" t="s">
        <v>4460</v>
      </c>
      <c r="P16444">
        <v>235.85</v>
      </c>
      <c r="Q16444">
        <v>471.7</v>
      </c>
      <c r="R16444">
        <v>2594.35</v>
      </c>
      <c r="S16444">
        <v>1.06</v>
      </c>
      <c r="T16444">
        <v>2750.01</v>
      </c>
      <c r="U16444" t="b">
        <v>0</v>
      </c>
      <c r="V16444" s="2"/>
      <c r="W16444" t="s">
        <v>4444</v>
      </c>
    </row>
    <row r="16445" spans="1:23" x14ac:dyDescent="0.45">
      <c r="A16445" t="s">
        <v>20914</v>
      </c>
      <c r="B16445" t="s">
        <v>4443</v>
      </c>
      <c r="C16445" s="2">
        <v>45943.210798611108</v>
      </c>
      <c r="D16445" t="s">
        <v>1621</v>
      </c>
      <c r="E16445" t="s">
        <v>314</v>
      </c>
      <c r="F16445" t="s">
        <v>452</v>
      </c>
      <c r="G16445">
        <v>46.227600000000002</v>
      </c>
      <c r="H16445">
        <v>2.2136999999999998</v>
      </c>
      <c r="I16445" t="s">
        <v>409</v>
      </c>
      <c r="J16445" t="s">
        <v>4469</v>
      </c>
      <c r="K16445" t="s">
        <v>4446</v>
      </c>
      <c r="L16445" t="s">
        <v>431</v>
      </c>
      <c r="M16445">
        <v>15</v>
      </c>
      <c r="N16445">
        <v>145.08000000000001</v>
      </c>
      <c r="O16445" t="s">
        <v>4447</v>
      </c>
      <c r="P16445">
        <v>0</v>
      </c>
      <c r="Q16445">
        <v>435.24</v>
      </c>
      <c r="R16445">
        <v>2611.44</v>
      </c>
      <c r="S16445">
        <v>1.06</v>
      </c>
      <c r="T16445">
        <v>2768.13</v>
      </c>
      <c r="U16445" t="b">
        <v>0</v>
      </c>
      <c r="V16445" s="2"/>
      <c r="W16445" t="s">
        <v>4444</v>
      </c>
    </row>
    <row r="16446" spans="1:23" x14ac:dyDescent="0.45">
      <c r="A16446" t="s">
        <v>20915</v>
      </c>
      <c r="B16446" t="s">
        <v>4443</v>
      </c>
      <c r="C16446" s="2">
        <v>45831.698657407411</v>
      </c>
      <c r="D16446" t="s">
        <v>3403</v>
      </c>
      <c r="E16446" t="s">
        <v>134</v>
      </c>
      <c r="F16446" t="s">
        <v>477</v>
      </c>
      <c r="G16446">
        <v>51.165700000000001</v>
      </c>
      <c r="H16446">
        <v>10.451499999999999</v>
      </c>
      <c r="I16446" t="s">
        <v>409</v>
      </c>
      <c r="J16446" t="s">
        <v>4445</v>
      </c>
      <c r="K16446" t="s">
        <v>4446</v>
      </c>
      <c r="L16446" t="s">
        <v>431</v>
      </c>
      <c r="M16446">
        <v>5</v>
      </c>
      <c r="N16446">
        <v>4.72</v>
      </c>
      <c r="O16446" t="s">
        <v>4447</v>
      </c>
      <c r="P16446">
        <v>0</v>
      </c>
      <c r="Q16446">
        <v>4.72</v>
      </c>
      <c r="R16446">
        <v>28.32</v>
      </c>
      <c r="S16446">
        <v>1.06</v>
      </c>
      <c r="T16446">
        <v>30.02</v>
      </c>
      <c r="U16446" t="b">
        <v>0</v>
      </c>
      <c r="V16446" s="2"/>
      <c r="W16446" t="s">
        <v>4444</v>
      </c>
    </row>
    <row r="16447" spans="1:23" x14ac:dyDescent="0.45">
      <c r="A16447" t="s">
        <v>20916</v>
      </c>
      <c r="B16447" t="s">
        <v>4452</v>
      </c>
      <c r="C16447" s="2">
        <v>45892.59207175926</v>
      </c>
      <c r="D16447" t="s">
        <v>1684</v>
      </c>
      <c r="E16447" t="s">
        <v>291</v>
      </c>
      <c r="F16447" t="s">
        <v>418</v>
      </c>
      <c r="G16447">
        <v>-25.2744</v>
      </c>
      <c r="H16447">
        <v>133.77510000000001</v>
      </c>
      <c r="I16447" t="s">
        <v>415</v>
      </c>
      <c r="J16447" t="s">
        <v>4445</v>
      </c>
      <c r="K16447" t="s">
        <v>4449</v>
      </c>
      <c r="L16447" t="s">
        <v>416</v>
      </c>
      <c r="M16447">
        <v>1</v>
      </c>
      <c r="N16447">
        <v>37.229999999999997</v>
      </c>
      <c r="O16447" t="s">
        <v>4447</v>
      </c>
      <c r="P16447">
        <v>0</v>
      </c>
      <c r="Q16447">
        <v>3.72</v>
      </c>
      <c r="R16447">
        <v>40.950000000000003</v>
      </c>
      <c r="S16447">
        <v>0.66</v>
      </c>
      <c r="T16447">
        <v>27.03</v>
      </c>
      <c r="U16447" t="b">
        <v>0</v>
      </c>
      <c r="V16447" s="2"/>
      <c r="W16447" t="s">
        <v>4444</v>
      </c>
    </row>
    <row r="16448" spans="1:23" x14ac:dyDescent="0.45">
      <c r="A16448" t="s">
        <v>20917</v>
      </c>
      <c r="B16448" t="s">
        <v>4443</v>
      </c>
      <c r="C16448" s="2">
        <v>45806.939016203702</v>
      </c>
      <c r="D16448" t="s">
        <v>609</v>
      </c>
      <c r="E16448" t="s">
        <v>187</v>
      </c>
      <c r="F16448" t="s">
        <v>413</v>
      </c>
      <c r="G16448">
        <v>55.378100000000003</v>
      </c>
      <c r="H16448">
        <v>-3.4359999999999999</v>
      </c>
      <c r="I16448" t="s">
        <v>409</v>
      </c>
      <c r="J16448" t="s">
        <v>4469</v>
      </c>
      <c r="K16448" t="s">
        <v>4446</v>
      </c>
      <c r="L16448" t="s">
        <v>410</v>
      </c>
      <c r="M16448">
        <v>5</v>
      </c>
      <c r="N16448">
        <v>12.3</v>
      </c>
      <c r="O16448" t="s">
        <v>4447</v>
      </c>
      <c r="P16448">
        <v>0</v>
      </c>
      <c r="Q16448">
        <v>12.3</v>
      </c>
      <c r="R16448">
        <v>73.8</v>
      </c>
      <c r="S16448">
        <v>1.22</v>
      </c>
      <c r="T16448">
        <v>90.04</v>
      </c>
      <c r="U16448" t="b">
        <v>0</v>
      </c>
      <c r="V16448" s="2"/>
      <c r="W16448" t="s">
        <v>4444</v>
      </c>
    </row>
    <row r="16449" spans="1:23" x14ac:dyDescent="0.45">
      <c r="A16449" t="s">
        <v>20918</v>
      </c>
      <c r="B16449" t="s">
        <v>4443</v>
      </c>
      <c r="C16449" s="2">
        <v>45611.78528935185</v>
      </c>
      <c r="D16449" t="s">
        <v>3526</v>
      </c>
      <c r="E16449" t="s">
        <v>146</v>
      </c>
      <c r="F16449" t="s">
        <v>452</v>
      </c>
      <c r="G16449">
        <v>46.227600000000002</v>
      </c>
      <c r="H16449">
        <v>2.2136999999999998</v>
      </c>
      <c r="I16449" t="s">
        <v>409</v>
      </c>
      <c r="J16449" t="s">
        <v>4445</v>
      </c>
      <c r="K16449" t="s">
        <v>4446</v>
      </c>
      <c r="L16449" t="s">
        <v>431</v>
      </c>
      <c r="M16449">
        <v>3</v>
      </c>
      <c r="N16449">
        <v>8.49</v>
      </c>
      <c r="O16449" t="s">
        <v>4593</v>
      </c>
      <c r="P16449">
        <v>3.82</v>
      </c>
      <c r="Q16449">
        <v>5.09</v>
      </c>
      <c r="R16449">
        <v>26.74</v>
      </c>
      <c r="S16449">
        <v>1.06</v>
      </c>
      <c r="T16449">
        <v>28.34</v>
      </c>
      <c r="U16449" t="b">
        <v>0</v>
      </c>
      <c r="V16449" s="2"/>
      <c r="W16449" t="s">
        <v>4444</v>
      </c>
    </row>
    <row r="16450" spans="1:23" x14ac:dyDescent="0.45">
      <c r="A16450" t="s">
        <v>20919</v>
      </c>
      <c r="B16450" t="s">
        <v>4443</v>
      </c>
      <c r="C16450" s="2">
        <v>45838.404398148145</v>
      </c>
      <c r="D16450" t="s">
        <v>4291</v>
      </c>
      <c r="E16450" t="s">
        <v>178</v>
      </c>
      <c r="F16450" t="s">
        <v>446</v>
      </c>
      <c r="G16450">
        <v>56.130400000000002</v>
      </c>
      <c r="H16450">
        <v>-106.3468</v>
      </c>
      <c r="I16450" t="s">
        <v>4444</v>
      </c>
      <c r="J16450" t="s">
        <v>4469</v>
      </c>
      <c r="K16450" t="s">
        <v>4446</v>
      </c>
      <c r="L16450" t="s">
        <v>426</v>
      </c>
      <c r="M16450">
        <v>1</v>
      </c>
      <c r="N16450">
        <v>10</v>
      </c>
      <c r="O16450" t="s">
        <v>4447</v>
      </c>
      <c r="P16450">
        <v>0</v>
      </c>
      <c r="Q16450">
        <v>0.5</v>
      </c>
      <c r="R16450">
        <v>10.5</v>
      </c>
      <c r="S16450">
        <v>1</v>
      </c>
      <c r="T16450">
        <v>10.5</v>
      </c>
      <c r="U16450" t="b">
        <v>0</v>
      </c>
      <c r="V16450" s="2"/>
      <c r="W16450" t="s">
        <v>4444</v>
      </c>
    </row>
    <row r="16451" spans="1:23" x14ac:dyDescent="0.45">
      <c r="A16451" t="s">
        <v>20920</v>
      </c>
      <c r="B16451" t="s">
        <v>4452</v>
      </c>
      <c r="C16451" s="2">
        <v>45745.798807870371</v>
      </c>
      <c r="D16451" t="s">
        <v>1993</v>
      </c>
      <c r="E16451" t="s">
        <v>281</v>
      </c>
      <c r="F16451" t="s">
        <v>413</v>
      </c>
      <c r="G16451">
        <v>55.378100000000003</v>
      </c>
      <c r="H16451">
        <v>-3.4359999999999999</v>
      </c>
      <c r="I16451" t="s">
        <v>409</v>
      </c>
      <c r="J16451" t="s">
        <v>4445</v>
      </c>
      <c r="K16451" t="s">
        <v>4475</v>
      </c>
      <c r="L16451" t="s">
        <v>410</v>
      </c>
      <c r="M16451">
        <v>3</v>
      </c>
      <c r="N16451">
        <v>16.489999999999998</v>
      </c>
      <c r="O16451" t="s">
        <v>4464</v>
      </c>
      <c r="P16451">
        <v>7.42</v>
      </c>
      <c r="Q16451">
        <v>9.89</v>
      </c>
      <c r="R16451">
        <v>51.94</v>
      </c>
      <c r="S16451">
        <v>1.22</v>
      </c>
      <c r="T16451">
        <v>63.37</v>
      </c>
      <c r="U16451" t="b">
        <v>0</v>
      </c>
      <c r="V16451" s="2"/>
      <c r="W16451" t="s">
        <v>4444</v>
      </c>
    </row>
    <row r="16452" spans="1:23" x14ac:dyDescent="0.45">
      <c r="A16452" t="s">
        <v>20921</v>
      </c>
      <c r="B16452" t="s">
        <v>4443</v>
      </c>
      <c r="C16452" s="2">
        <v>45455.66233796296</v>
      </c>
      <c r="D16452" t="s">
        <v>494</v>
      </c>
      <c r="E16452" t="s">
        <v>170</v>
      </c>
      <c r="F16452" t="s">
        <v>446</v>
      </c>
      <c r="G16452">
        <v>56.130400000000002</v>
      </c>
      <c r="H16452">
        <v>-106.3468</v>
      </c>
      <c r="I16452" t="s">
        <v>4444</v>
      </c>
      <c r="J16452" t="s">
        <v>4445</v>
      </c>
      <c r="K16452" t="s">
        <v>4475</v>
      </c>
      <c r="L16452" t="s">
        <v>426</v>
      </c>
      <c r="M16452">
        <v>3</v>
      </c>
      <c r="N16452">
        <v>12</v>
      </c>
      <c r="O16452" t="s">
        <v>4447</v>
      </c>
      <c r="P16452">
        <v>0</v>
      </c>
      <c r="Q16452">
        <v>1.8</v>
      </c>
      <c r="R16452">
        <v>37.799999999999997</v>
      </c>
      <c r="S16452">
        <v>1</v>
      </c>
      <c r="T16452">
        <v>37.799999999999997</v>
      </c>
      <c r="U16452" t="b">
        <v>0</v>
      </c>
      <c r="V16452" s="2"/>
      <c r="W16452" t="s">
        <v>4444</v>
      </c>
    </row>
    <row r="16453" spans="1:23" x14ac:dyDescent="0.45">
      <c r="A16453" t="s">
        <v>20922</v>
      </c>
      <c r="B16453" t="s">
        <v>4452</v>
      </c>
      <c r="C16453" s="2">
        <v>45781.844421296293</v>
      </c>
      <c r="D16453" t="s">
        <v>3689</v>
      </c>
      <c r="E16453" t="s">
        <v>302</v>
      </c>
      <c r="F16453" t="s">
        <v>446</v>
      </c>
      <c r="G16453">
        <v>56.130400000000002</v>
      </c>
      <c r="H16453">
        <v>-106.3468</v>
      </c>
      <c r="I16453" t="s">
        <v>4444</v>
      </c>
      <c r="J16453" t="s">
        <v>4445</v>
      </c>
      <c r="K16453" t="s">
        <v>4456</v>
      </c>
      <c r="L16453" t="s">
        <v>426</v>
      </c>
      <c r="M16453">
        <v>1</v>
      </c>
      <c r="N16453">
        <v>225.15</v>
      </c>
      <c r="O16453" t="s">
        <v>4447</v>
      </c>
      <c r="P16453">
        <v>0</v>
      </c>
      <c r="Q16453">
        <v>11.26</v>
      </c>
      <c r="R16453">
        <v>236.41</v>
      </c>
      <c r="S16453">
        <v>1</v>
      </c>
      <c r="T16453">
        <v>236.41</v>
      </c>
      <c r="U16453" t="b">
        <v>0</v>
      </c>
      <c r="V16453" s="2"/>
      <c r="W16453" t="s">
        <v>4444</v>
      </c>
    </row>
    <row r="16454" spans="1:23" x14ac:dyDescent="0.45">
      <c r="A16454" t="s">
        <v>20923</v>
      </c>
      <c r="B16454" t="s">
        <v>4443</v>
      </c>
      <c r="C16454" s="2">
        <v>45951.824108796296</v>
      </c>
      <c r="D16454" t="s">
        <v>2425</v>
      </c>
      <c r="E16454" t="s">
        <v>322</v>
      </c>
      <c r="F16454" t="s">
        <v>413</v>
      </c>
      <c r="G16454">
        <v>55.378100000000003</v>
      </c>
      <c r="H16454">
        <v>-3.4359999999999999</v>
      </c>
      <c r="I16454" t="s">
        <v>409</v>
      </c>
      <c r="J16454" t="s">
        <v>4481</v>
      </c>
      <c r="K16454" t="s">
        <v>4446</v>
      </c>
      <c r="L16454" t="s">
        <v>410</v>
      </c>
      <c r="M16454">
        <v>3</v>
      </c>
      <c r="N16454">
        <v>192.58</v>
      </c>
      <c r="O16454" t="s">
        <v>4482</v>
      </c>
      <c r="P16454">
        <v>57.77</v>
      </c>
      <c r="Q16454">
        <v>115.55</v>
      </c>
      <c r="R16454">
        <v>635.52</v>
      </c>
      <c r="S16454">
        <v>1.22</v>
      </c>
      <c r="T16454">
        <v>775.33</v>
      </c>
      <c r="U16454" t="b">
        <v>0</v>
      </c>
      <c r="V16454" s="2"/>
      <c r="W16454" t="s">
        <v>4444</v>
      </c>
    </row>
    <row r="16455" spans="1:23" x14ac:dyDescent="0.45">
      <c r="A16455" t="s">
        <v>20924</v>
      </c>
      <c r="B16455" t="s">
        <v>4443</v>
      </c>
      <c r="C16455" s="2">
        <v>45593.662731481483</v>
      </c>
      <c r="D16455" t="s">
        <v>4012</v>
      </c>
      <c r="E16455" t="s">
        <v>197</v>
      </c>
      <c r="F16455" t="s">
        <v>452</v>
      </c>
      <c r="G16455">
        <v>46.227600000000002</v>
      </c>
      <c r="H16455">
        <v>2.2136999999999998</v>
      </c>
      <c r="I16455" t="s">
        <v>409</v>
      </c>
      <c r="J16455" t="s">
        <v>4481</v>
      </c>
      <c r="K16455" t="s">
        <v>4449</v>
      </c>
      <c r="L16455" t="s">
        <v>431</v>
      </c>
      <c r="M16455">
        <v>1</v>
      </c>
      <c r="N16455">
        <v>84.91</v>
      </c>
      <c r="O16455" t="s">
        <v>4447</v>
      </c>
      <c r="P16455">
        <v>0</v>
      </c>
      <c r="Q16455">
        <v>16.98</v>
      </c>
      <c r="R16455">
        <v>101.89</v>
      </c>
      <c r="S16455">
        <v>1.06</v>
      </c>
      <c r="T16455">
        <v>108</v>
      </c>
      <c r="U16455" t="b">
        <v>0</v>
      </c>
      <c r="V16455" s="2"/>
      <c r="W16455" t="s">
        <v>4444</v>
      </c>
    </row>
    <row r="16456" spans="1:23" x14ac:dyDescent="0.45">
      <c r="A16456" t="s">
        <v>20925</v>
      </c>
      <c r="B16456" t="s">
        <v>4443</v>
      </c>
      <c r="C16456" s="2">
        <v>45732.930254629631</v>
      </c>
      <c r="D16456" t="s">
        <v>3067</v>
      </c>
      <c r="E16456" t="s">
        <v>289</v>
      </c>
      <c r="F16456" t="s">
        <v>413</v>
      </c>
      <c r="G16456">
        <v>55.378100000000003</v>
      </c>
      <c r="H16456">
        <v>-3.4359999999999999</v>
      </c>
      <c r="I16456" t="s">
        <v>409</v>
      </c>
      <c r="J16456" t="s">
        <v>4445</v>
      </c>
      <c r="K16456" t="s">
        <v>4446</v>
      </c>
      <c r="L16456" t="s">
        <v>410</v>
      </c>
      <c r="M16456">
        <v>15</v>
      </c>
      <c r="N16456">
        <v>259.24</v>
      </c>
      <c r="O16456" t="s">
        <v>4447</v>
      </c>
      <c r="P16456">
        <v>0</v>
      </c>
      <c r="Q16456">
        <v>777.72</v>
      </c>
      <c r="R16456">
        <v>4666.32</v>
      </c>
      <c r="S16456">
        <v>1.22</v>
      </c>
      <c r="T16456">
        <v>5692.91</v>
      </c>
      <c r="U16456" t="b">
        <v>0</v>
      </c>
      <c r="V16456" s="2"/>
      <c r="W16456" t="s">
        <v>4444</v>
      </c>
    </row>
    <row r="16457" spans="1:23" x14ac:dyDescent="0.45">
      <c r="A16457" t="s">
        <v>20926</v>
      </c>
      <c r="B16457" t="s">
        <v>4452</v>
      </c>
      <c r="C16457" s="2">
        <v>45716.612939814811</v>
      </c>
      <c r="D16457" t="s">
        <v>4163</v>
      </c>
      <c r="E16457" t="s">
        <v>59</v>
      </c>
      <c r="F16457" t="s">
        <v>438</v>
      </c>
      <c r="G16457">
        <v>40.463700000000003</v>
      </c>
      <c r="H16457">
        <v>-3.7492000000000001</v>
      </c>
      <c r="I16457" t="s">
        <v>409</v>
      </c>
      <c r="J16457" t="s">
        <v>4481</v>
      </c>
      <c r="K16457" t="s">
        <v>4449</v>
      </c>
      <c r="L16457" t="s">
        <v>431</v>
      </c>
      <c r="M16457">
        <v>3</v>
      </c>
      <c r="N16457">
        <v>234.91</v>
      </c>
      <c r="O16457" t="s">
        <v>4447</v>
      </c>
      <c r="P16457">
        <v>0</v>
      </c>
      <c r="Q16457">
        <v>140.94999999999999</v>
      </c>
      <c r="R16457">
        <v>845.68</v>
      </c>
      <c r="S16457">
        <v>1.06</v>
      </c>
      <c r="T16457">
        <v>896.42</v>
      </c>
      <c r="U16457" t="b">
        <v>0</v>
      </c>
      <c r="V16457" s="2"/>
      <c r="W16457" t="s">
        <v>4444</v>
      </c>
    </row>
    <row r="16458" spans="1:23" x14ac:dyDescent="0.45">
      <c r="A16458" t="s">
        <v>20927</v>
      </c>
      <c r="B16458" t="s">
        <v>4452</v>
      </c>
      <c r="C16458" s="2">
        <v>45934.093622685185</v>
      </c>
      <c r="D16458" t="s">
        <v>1417</v>
      </c>
      <c r="E16458" t="s">
        <v>197</v>
      </c>
      <c r="F16458" t="s">
        <v>427</v>
      </c>
      <c r="G16458">
        <v>39.828299999999999</v>
      </c>
      <c r="H16458">
        <v>-98.579499999999996</v>
      </c>
      <c r="I16458" t="s">
        <v>4444</v>
      </c>
      <c r="J16458" t="s">
        <v>4469</v>
      </c>
      <c r="K16458" t="s">
        <v>4449</v>
      </c>
      <c r="L16458" t="s">
        <v>426</v>
      </c>
      <c r="M16458">
        <v>3</v>
      </c>
      <c r="N16458">
        <v>90</v>
      </c>
      <c r="O16458" t="s">
        <v>4447</v>
      </c>
      <c r="P16458">
        <v>0</v>
      </c>
      <c r="Q16458">
        <v>0</v>
      </c>
      <c r="R16458">
        <v>270</v>
      </c>
      <c r="S16458">
        <v>1</v>
      </c>
      <c r="T16458">
        <v>270</v>
      </c>
      <c r="U16458" t="b">
        <v>0</v>
      </c>
      <c r="V16458" s="2"/>
      <c r="W16458" t="s">
        <v>4444</v>
      </c>
    </row>
    <row r="16459" spans="1:23" x14ac:dyDescent="0.45">
      <c r="A16459" t="s">
        <v>20928</v>
      </c>
      <c r="B16459" t="s">
        <v>4452</v>
      </c>
      <c r="C16459" s="2">
        <v>45633.877905092595</v>
      </c>
      <c r="D16459" t="s">
        <v>1948</v>
      </c>
      <c r="E16459" t="s">
        <v>316</v>
      </c>
      <c r="F16459" t="s">
        <v>413</v>
      </c>
      <c r="G16459">
        <v>55.378100000000003</v>
      </c>
      <c r="H16459">
        <v>-3.4359999999999999</v>
      </c>
      <c r="I16459" t="s">
        <v>409</v>
      </c>
      <c r="J16459" t="s">
        <v>4469</v>
      </c>
      <c r="K16459" t="s">
        <v>4475</v>
      </c>
      <c r="L16459" t="s">
        <v>410</v>
      </c>
      <c r="M16459">
        <v>1</v>
      </c>
      <c r="N16459">
        <v>23.52</v>
      </c>
      <c r="O16459" t="s">
        <v>4447</v>
      </c>
      <c r="P16459">
        <v>0</v>
      </c>
      <c r="Q16459">
        <v>4.7</v>
      </c>
      <c r="R16459">
        <v>28.22</v>
      </c>
      <c r="S16459">
        <v>1.22</v>
      </c>
      <c r="T16459">
        <v>34.43</v>
      </c>
      <c r="U16459" t="b">
        <v>0</v>
      </c>
      <c r="V16459" s="2"/>
      <c r="W16459" t="s">
        <v>4444</v>
      </c>
    </row>
    <row r="16460" spans="1:23" x14ac:dyDescent="0.45">
      <c r="A16460" t="s">
        <v>20929</v>
      </c>
      <c r="B16460" t="s">
        <v>4443</v>
      </c>
      <c r="C16460" s="2">
        <v>45796.622858796298</v>
      </c>
      <c r="D16460" t="s">
        <v>1005</v>
      </c>
      <c r="E16460" t="s">
        <v>154</v>
      </c>
      <c r="F16460" t="s">
        <v>427</v>
      </c>
      <c r="G16460">
        <v>39.828299999999999</v>
      </c>
      <c r="H16460">
        <v>-98.579499999999996</v>
      </c>
      <c r="I16460" t="s">
        <v>4444</v>
      </c>
      <c r="J16460" t="s">
        <v>4445</v>
      </c>
      <c r="K16460" t="s">
        <v>4475</v>
      </c>
      <c r="L16460" t="s">
        <v>426</v>
      </c>
      <c r="M16460">
        <v>10</v>
      </c>
      <c r="N16460">
        <v>160</v>
      </c>
      <c r="O16460" t="s">
        <v>4447</v>
      </c>
      <c r="P16460">
        <v>0</v>
      </c>
      <c r="Q16460">
        <v>0</v>
      </c>
      <c r="R16460">
        <v>1600</v>
      </c>
      <c r="S16460">
        <v>1</v>
      </c>
      <c r="T16460">
        <v>1600</v>
      </c>
      <c r="U16460" t="b">
        <v>0</v>
      </c>
      <c r="V16460" s="2"/>
      <c r="W16460" t="s">
        <v>4444</v>
      </c>
    </row>
    <row r="16461" spans="1:23" x14ac:dyDescent="0.45">
      <c r="A16461" t="s">
        <v>20930</v>
      </c>
      <c r="B16461" t="s">
        <v>4443</v>
      </c>
      <c r="C16461" s="2">
        <v>45895.314479166664</v>
      </c>
      <c r="D16461" t="s">
        <v>1821</v>
      </c>
      <c r="E16461" t="s">
        <v>281</v>
      </c>
      <c r="F16461" t="s">
        <v>427</v>
      </c>
      <c r="G16461">
        <v>39.828299999999999</v>
      </c>
      <c r="H16461">
        <v>-98.579499999999996</v>
      </c>
      <c r="I16461" t="s">
        <v>4444</v>
      </c>
      <c r="J16461" t="s">
        <v>4445</v>
      </c>
      <c r="K16461" t="s">
        <v>4446</v>
      </c>
      <c r="L16461" t="s">
        <v>426</v>
      </c>
      <c r="M16461">
        <v>3</v>
      </c>
      <c r="N16461">
        <v>20.12</v>
      </c>
      <c r="O16461" t="s">
        <v>4486</v>
      </c>
      <c r="P16461">
        <v>12.07</v>
      </c>
      <c r="Q16461">
        <v>0</v>
      </c>
      <c r="R16461">
        <v>48.29</v>
      </c>
      <c r="S16461">
        <v>1</v>
      </c>
      <c r="T16461">
        <v>48.29</v>
      </c>
      <c r="U16461" t="b">
        <v>0</v>
      </c>
      <c r="V16461" s="2"/>
      <c r="W16461" t="s">
        <v>4444</v>
      </c>
    </row>
    <row r="16462" spans="1:23" x14ac:dyDescent="0.45">
      <c r="A16462" t="s">
        <v>20931</v>
      </c>
      <c r="B16462" t="s">
        <v>4452</v>
      </c>
      <c r="C16462" s="2">
        <v>45526.828506944446</v>
      </c>
      <c r="D16462" t="s">
        <v>3135</v>
      </c>
      <c r="E16462" t="s">
        <v>272</v>
      </c>
      <c r="F16462" t="s">
        <v>413</v>
      </c>
      <c r="G16462">
        <v>55.378100000000003</v>
      </c>
      <c r="H16462">
        <v>-3.4359999999999999</v>
      </c>
      <c r="I16462" t="s">
        <v>409</v>
      </c>
      <c r="J16462" t="s">
        <v>4469</v>
      </c>
      <c r="K16462" t="s">
        <v>4446</v>
      </c>
      <c r="L16462" t="s">
        <v>410</v>
      </c>
      <c r="M16462">
        <v>1</v>
      </c>
      <c r="N16462">
        <v>219.18</v>
      </c>
      <c r="O16462" t="s">
        <v>4447</v>
      </c>
      <c r="P16462">
        <v>0</v>
      </c>
      <c r="Q16462">
        <v>43.84</v>
      </c>
      <c r="R16462">
        <v>263.02</v>
      </c>
      <c r="S16462">
        <v>1.22</v>
      </c>
      <c r="T16462">
        <v>320.88</v>
      </c>
      <c r="U16462" t="b">
        <v>0</v>
      </c>
      <c r="V16462" s="2"/>
      <c r="W16462" t="s">
        <v>4444</v>
      </c>
    </row>
    <row r="16463" spans="1:23" x14ac:dyDescent="0.45">
      <c r="A16463" t="s">
        <v>20932</v>
      </c>
      <c r="B16463" t="s">
        <v>4452</v>
      </c>
      <c r="C16463" s="2">
        <v>45548.446597222224</v>
      </c>
      <c r="D16463" t="s">
        <v>1103</v>
      </c>
      <c r="E16463" t="s">
        <v>83</v>
      </c>
      <c r="F16463" t="s">
        <v>452</v>
      </c>
      <c r="G16463">
        <v>46.227600000000002</v>
      </c>
      <c r="H16463">
        <v>2.2136999999999998</v>
      </c>
      <c r="I16463" t="s">
        <v>409</v>
      </c>
      <c r="J16463" t="s">
        <v>4481</v>
      </c>
      <c r="K16463" t="s">
        <v>4475</v>
      </c>
      <c r="L16463" t="s">
        <v>431</v>
      </c>
      <c r="M16463">
        <v>1</v>
      </c>
      <c r="N16463">
        <v>17.920000000000002</v>
      </c>
      <c r="O16463" t="s">
        <v>4447</v>
      </c>
      <c r="P16463">
        <v>0</v>
      </c>
      <c r="Q16463">
        <v>3.58</v>
      </c>
      <c r="R16463">
        <v>21.5</v>
      </c>
      <c r="S16463">
        <v>1.06</v>
      </c>
      <c r="T16463">
        <v>22.79</v>
      </c>
      <c r="U16463" t="b">
        <v>0</v>
      </c>
      <c r="V16463" s="2"/>
      <c r="W16463" t="s">
        <v>4444</v>
      </c>
    </row>
    <row r="16464" spans="1:23" x14ac:dyDescent="0.45">
      <c r="A16464" t="s">
        <v>20933</v>
      </c>
      <c r="B16464" t="s">
        <v>4443</v>
      </c>
      <c r="C16464" s="2">
        <v>45944.688969907409</v>
      </c>
      <c r="D16464" t="s">
        <v>3825</v>
      </c>
      <c r="E16464" t="s">
        <v>161</v>
      </c>
      <c r="F16464" t="s">
        <v>533</v>
      </c>
      <c r="G16464">
        <v>-14.234999999999999</v>
      </c>
      <c r="H16464">
        <v>-51.9253</v>
      </c>
      <c r="I16464" t="s">
        <v>532</v>
      </c>
      <c r="J16464" t="s">
        <v>4445</v>
      </c>
      <c r="K16464" t="s">
        <v>4446</v>
      </c>
      <c r="L16464" t="s">
        <v>426</v>
      </c>
      <c r="M16464">
        <v>1</v>
      </c>
      <c r="N16464">
        <v>25</v>
      </c>
      <c r="O16464" t="s">
        <v>4482</v>
      </c>
      <c r="P16464">
        <v>2.5</v>
      </c>
      <c r="Q16464">
        <v>3.75</v>
      </c>
      <c r="R16464">
        <v>26.25</v>
      </c>
      <c r="S16464">
        <v>1</v>
      </c>
      <c r="T16464">
        <v>26.25</v>
      </c>
      <c r="U16464" t="b">
        <v>0</v>
      </c>
      <c r="V16464" s="2"/>
      <c r="W16464" t="s">
        <v>4444</v>
      </c>
    </row>
    <row r="16465" spans="1:23" x14ac:dyDescent="0.45">
      <c r="A16465" t="s">
        <v>20934</v>
      </c>
      <c r="B16465" t="s">
        <v>4443</v>
      </c>
      <c r="C16465" s="2">
        <v>45680.59814814815</v>
      </c>
      <c r="D16465" t="s">
        <v>2265</v>
      </c>
      <c r="E16465" t="s">
        <v>225</v>
      </c>
      <c r="F16465" t="s">
        <v>432</v>
      </c>
      <c r="G16465">
        <v>52.132599999999996</v>
      </c>
      <c r="H16465">
        <v>5.2912999999999997</v>
      </c>
      <c r="I16465" t="s">
        <v>409</v>
      </c>
      <c r="J16465" t="s">
        <v>4453</v>
      </c>
      <c r="K16465" t="s">
        <v>4446</v>
      </c>
      <c r="L16465" t="s">
        <v>431</v>
      </c>
      <c r="M16465">
        <v>1</v>
      </c>
      <c r="N16465">
        <v>56.6</v>
      </c>
      <c r="O16465" t="s">
        <v>4447</v>
      </c>
      <c r="P16465">
        <v>0</v>
      </c>
      <c r="Q16465">
        <v>11.32</v>
      </c>
      <c r="R16465">
        <v>67.92</v>
      </c>
      <c r="S16465">
        <v>1.06</v>
      </c>
      <c r="T16465">
        <v>72</v>
      </c>
      <c r="U16465" t="b">
        <v>0</v>
      </c>
      <c r="V16465" s="2"/>
      <c r="W16465" t="s">
        <v>4444</v>
      </c>
    </row>
    <row r="16466" spans="1:23" x14ac:dyDescent="0.45">
      <c r="A16466" t="s">
        <v>20935</v>
      </c>
      <c r="B16466" t="s">
        <v>4443</v>
      </c>
      <c r="C16466" s="2">
        <v>45900.097685185188</v>
      </c>
      <c r="D16466" t="s">
        <v>3065</v>
      </c>
      <c r="E16466" t="s">
        <v>178</v>
      </c>
      <c r="F16466" t="s">
        <v>477</v>
      </c>
      <c r="G16466">
        <v>51.165700000000001</v>
      </c>
      <c r="H16466">
        <v>10.451499999999999</v>
      </c>
      <c r="I16466" t="s">
        <v>409</v>
      </c>
      <c r="J16466" t="s">
        <v>4445</v>
      </c>
      <c r="K16466" t="s">
        <v>4446</v>
      </c>
      <c r="L16466" t="s">
        <v>431</v>
      </c>
      <c r="M16466">
        <v>5</v>
      </c>
      <c r="N16466">
        <v>9.43</v>
      </c>
      <c r="O16466" t="s">
        <v>4447</v>
      </c>
      <c r="P16466">
        <v>0</v>
      </c>
      <c r="Q16466">
        <v>9.43</v>
      </c>
      <c r="R16466">
        <v>56.58</v>
      </c>
      <c r="S16466">
        <v>1.06</v>
      </c>
      <c r="T16466">
        <v>59.97</v>
      </c>
      <c r="U16466" t="b">
        <v>0</v>
      </c>
      <c r="V16466" s="2"/>
      <c r="W16466" t="s">
        <v>4444</v>
      </c>
    </row>
    <row r="16467" spans="1:23" x14ac:dyDescent="0.45">
      <c r="A16467" t="s">
        <v>20936</v>
      </c>
      <c r="B16467" t="s">
        <v>4443</v>
      </c>
      <c r="C16467" s="2">
        <v>45733.764201388891</v>
      </c>
      <c r="D16467" t="s">
        <v>3274</v>
      </c>
      <c r="E16467" t="s">
        <v>261</v>
      </c>
      <c r="F16467" t="s">
        <v>427</v>
      </c>
      <c r="G16467">
        <v>39.828299999999999</v>
      </c>
      <c r="H16467">
        <v>-98.579499999999996</v>
      </c>
      <c r="I16467" t="s">
        <v>4444</v>
      </c>
      <c r="J16467" t="s">
        <v>4481</v>
      </c>
      <c r="K16467" t="s">
        <v>4449</v>
      </c>
      <c r="L16467" t="s">
        <v>426</v>
      </c>
      <c r="M16467">
        <v>20</v>
      </c>
      <c r="N16467">
        <v>234.95</v>
      </c>
      <c r="O16467" t="s">
        <v>4447</v>
      </c>
      <c r="P16467">
        <v>0</v>
      </c>
      <c r="Q16467">
        <v>0</v>
      </c>
      <c r="R16467">
        <v>4699</v>
      </c>
      <c r="S16467">
        <v>1</v>
      </c>
      <c r="T16467">
        <v>4699</v>
      </c>
      <c r="U16467" t="b">
        <v>0</v>
      </c>
      <c r="V16467" s="2"/>
      <c r="W16467" t="s">
        <v>4444</v>
      </c>
    </row>
    <row r="16468" spans="1:23" x14ac:dyDescent="0.45">
      <c r="A16468" t="s">
        <v>20937</v>
      </c>
      <c r="B16468" t="s">
        <v>4443</v>
      </c>
      <c r="C16468" s="2">
        <v>45784.461111111108</v>
      </c>
      <c r="D16468" t="s">
        <v>3879</v>
      </c>
      <c r="E16468" t="s">
        <v>124</v>
      </c>
      <c r="F16468" t="s">
        <v>477</v>
      </c>
      <c r="G16468">
        <v>51.165700000000001</v>
      </c>
      <c r="H16468">
        <v>10.451499999999999</v>
      </c>
      <c r="I16468" t="s">
        <v>409</v>
      </c>
      <c r="J16468" t="s">
        <v>4445</v>
      </c>
      <c r="K16468" t="s">
        <v>4446</v>
      </c>
      <c r="L16468" t="s">
        <v>431</v>
      </c>
      <c r="M16468">
        <v>10</v>
      </c>
      <c r="N16468">
        <v>272.64</v>
      </c>
      <c r="O16468" t="s">
        <v>4447</v>
      </c>
      <c r="P16468">
        <v>0</v>
      </c>
      <c r="Q16468">
        <v>545.28</v>
      </c>
      <c r="R16468">
        <v>3271.68</v>
      </c>
      <c r="S16468">
        <v>1.06</v>
      </c>
      <c r="T16468">
        <v>3467.98</v>
      </c>
      <c r="U16468" t="b">
        <v>0</v>
      </c>
      <c r="V16468" s="2"/>
      <c r="W16468" t="s">
        <v>4444</v>
      </c>
    </row>
    <row r="16469" spans="1:23" x14ac:dyDescent="0.45">
      <c r="A16469" t="s">
        <v>20938</v>
      </c>
      <c r="B16469" t="s">
        <v>4443</v>
      </c>
      <c r="C16469" s="2">
        <v>45849.701261574075</v>
      </c>
      <c r="D16469" t="s">
        <v>1945</v>
      </c>
      <c r="E16469" t="s">
        <v>23</v>
      </c>
      <c r="F16469" t="s">
        <v>413</v>
      </c>
      <c r="G16469">
        <v>55.378100000000003</v>
      </c>
      <c r="H16469">
        <v>-3.4359999999999999</v>
      </c>
      <c r="I16469" t="s">
        <v>409</v>
      </c>
      <c r="J16469" t="s">
        <v>39</v>
      </c>
      <c r="K16469" t="s">
        <v>4446</v>
      </c>
      <c r="L16469" t="s">
        <v>410</v>
      </c>
      <c r="M16469">
        <v>10</v>
      </c>
      <c r="N16469">
        <v>409.02</v>
      </c>
      <c r="O16469" t="s">
        <v>4447</v>
      </c>
      <c r="P16469">
        <v>0</v>
      </c>
      <c r="Q16469">
        <v>818.04</v>
      </c>
      <c r="R16469">
        <v>4908.24</v>
      </c>
      <c r="S16469">
        <v>1.22</v>
      </c>
      <c r="T16469">
        <v>5988.05</v>
      </c>
      <c r="U16469" t="b">
        <v>0</v>
      </c>
      <c r="V16469" s="2"/>
      <c r="W16469" t="s">
        <v>4444</v>
      </c>
    </row>
    <row r="16470" spans="1:23" x14ac:dyDescent="0.45">
      <c r="A16470" t="s">
        <v>20939</v>
      </c>
      <c r="B16470" t="s">
        <v>4443</v>
      </c>
      <c r="C16470" s="2">
        <v>45634.035543981481</v>
      </c>
      <c r="D16470" t="s">
        <v>1195</v>
      </c>
      <c r="E16470" t="s">
        <v>134</v>
      </c>
      <c r="F16470" t="s">
        <v>446</v>
      </c>
      <c r="G16470">
        <v>56.130400000000002</v>
      </c>
      <c r="H16470">
        <v>-106.3468</v>
      </c>
      <c r="I16470" t="s">
        <v>4444</v>
      </c>
      <c r="J16470" t="s">
        <v>4445</v>
      </c>
      <c r="K16470" t="s">
        <v>4475</v>
      </c>
      <c r="L16470" t="s">
        <v>426</v>
      </c>
      <c r="M16470">
        <v>5</v>
      </c>
      <c r="N16470">
        <v>5</v>
      </c>
      <c r="O16470" t="s">
        <v>4447</v>
      </c>
      <c r="P16470">
        <v>0</v>
      </c>
      <c r="Q16470">
        <v>1.25</v>
      </c>
      <c r="R16470">
        <v>26.25</v>
      </c>
      <c r="S16470">
        <v>1</v>
      </c>
      <c r="T16470">
        <v>26.25</v>
      </c>
      <c r="U16470" t="b">
        <v>0</v>
      </c>
      <c r="V16470" s="2"/>
      <c r="W16470" t="s">
        <v>4444</v>
      </c>
    </row>
    <row r="16471" spans="1:23" x14ac:dyDescent="0.45">
      <c r="A16471" t="s">
        <v>20940</v>
      </c>
      <c r="B16471" t="s">
        <v>4452</v>
      </c>
      <c r="C16471" s="2">
        <v>45756.530636574076</v>
      </c>
      <c r="D16471" t="s">
        <v>3274</v>
      </c>
      <c r="E16471" t="s">
        <v>59</v>
      </c>
      <c r="F16471" t="s">
        <v>427</v>
      </c>
      <c r="G16471">
        <v>39.828299999999999</v>
      </c>
      <c r="H16471">
        <v>-98.579499999999996</v>
      </c>
      <c r="I16471" t="s">
        <v>4444</v>
      </c>
      <c r="J16471" t="s">
        <v>4445</v>
      </c>
      <c r="K16471" t="s">
        <v>4446</v>
      </c>
      <c r="L16471" t="s">
        <v>426</v>
      </c>
      <c r="M16471">
        <v>5</v>
      </c>
      <c r="N16471">
        <v>249</v>
      </c>
      <c r="O16471" t="s">
        <v>4467</v>
      </c>
      <c r="P16471">
        <v>62.25</v>
      </c>
      <c r="Q16471">
        <v>0</v>
      </c>
      <c r="R16471">
        <v>1182.75</v>
      </c>
      <c r="S16471">
        <v>1</v>
      </c>
      <c r="T16471">
        <v>1182.75</v>
      </c>
      <c r="U16471" t="b">
        <v>0</v>
      </c>
      <c r="V16471" s="2"/>
      <c r="W16471" t="s">
        <v>4444</v>
      </c>
    </row>
    <row r="16472" spans="1:23" x14ac:dyDescent="0.45">
      <c r="A16472" t="s">
        <v>20941</v>
      </c>
      <c r="B16472" t="s">
        <v>4443</v>
      </c>
      <c r="C16472" s="2">
        <v>45652.981886574074</v>
      </c>
      <c r="D16472" t="s">
        <v>846</v>
      </c>
      <c r="E16472" t="s">
        <v>233</v>
      </c>
      <c r="F16472" t="s">
        <v>432</v>
      </c>
      <c r="G16472">
        <v>52.132599999999996</v>
      </c>
      <c r="H16472">
        <v>5.2912999999999997</v>
      </c>
      <c r="I16472" t="s">
        <v>409</v>
      </c>
      <c r="J16472" t="s">
        <v>4445</v>
      </c>
      <c r="K16472" t="s">
        <v>4446</v>
      </c>
      <c r="L16472" t="s">
        <v>431</v>
      </c>
      <c r="M16472">
        <v>15</v>
      </c>
      <c r="N16472">
        <v>27.36</v>
      </c>
      <c r="O16472" t="s">
        <v>4447</v>
      </c>
      <c r="P16472">
        <v>0</v>
      </c>
      <c r="Q16472">
        <v>82.08</v>
      </c>
      <c r="R16472">
        <v>492.48</v>
      </c>
      <c r="S16472">
        <v>1.06</v>
      </c>
      <c r="T16472">
        <v>522.03</v>
      </c>
      <c r="U16472" t="b">
        <v>0</v>
      </c>
      <c r="V16472" s="2"/>
      <c r="W16472" t="s">
        <v>4444</v>
      </c>
    </row>
    <row r="16473" spans="1:23" x14ac:dyDescent="0.45">
      <c r="A16473" t="s">
        <v>20942</v>
      </c>
      <c r="B16473" t="s">
        <v>4443</v>
      </c>
      <c r="C16473" s="2">
        <v>45650.674849537034</v>
      </c>
      <c r="D16473" t="s">
        <v>2986</v>
      </c>
      <c r="E16473" t="s">
        <v>272</v>
      </c>
      <c r="F16473" t="s">
        <v>427</v>
      </c>
      <c r="G16473">
        <v>39.828299999999999</v>
      </c>
      <c r="H16473">
        <v>-98.579499999999996</v>
      </c>
      <c r="I16473" t="s">
        <v>4444</v>
      </c>
      <c r="J16473" t="s">
        <v>4469</v>
      </c>
      <c r="K16473" t="s">
        <v>4446</v>
      </c>
      <c r="L16473" t="s">
        <v>426</v>
      </c>
      <c r="M16473">
        <v>5</v>
      </c>
      <c r="N16473">
        <v>267.39999999999998</v>
      </c>
      <c r="O16473" t="s">
        <v>4447</v>
      </c>
      <c r="P16473">
        <v>0</v>
      </c>
      <c r="Q16473">
        <v>0</v>
      </c>
      <c r="R16473">
        <v>1337</v>
      </c>
      <c r="S16473">
        <v>1</v>
      </c>
      <c r="T16473">
        <v>1337</v>
      </c>
      <c r="U16473" t="b">
        <v>0</v>
      </c>
      <c r="V16473" s="2"/>
      <c r="W16473" t="s">
        <v>4444</v>
      </c>
    </row>
    <row r="16474" spans="1:23" x14ac:dyDescent="0.45">
      <c r="A16474" t="s">
        <v>20943</v>
      </c>
      <c r="B16474" t="s">
        <v>4443</v>
      </c>
      <c r="C16474" s="2">
        <v>45538.002916666665</v>
      </c>
      <c r="D16474" t="s">
        <v>3533</v>
      </c>
      <c r="E16474" t="s">
        <v>289</v>
      </c>
      <c r="F16474" t="s">
        <v>427</v>
      </c>
      <c r="G16474">
        <v>39.828299999999999</v>
      </c>
      <c r="H16474">
        <v>-98.579499999999996</v>
      </c>
      <c r="I16474" t="s">
        <v>4444</v>
      </c>
      <c r="J16474" t="s">
        <v>4481</v>
      </c>
      <c r="K16474" t="s">
        <v>4449</v>
      </c>
      <c r="L16474" t="s">
        <v>426</v>
      </c>
      <c r="M16474">
        <v>3</v>
      </c>
      <c r="N16474">
        <v>316.27</v>
      </c>
      <c r="O16474" t="s">
        <v>4482</v>
      </c>
      <c r="P16474">
        <v>94.88</v>
      </c>
      <c r="Q16474">
        <v>0</v>
      </c>
      <c r="R16474">
        <v>853.93</v>
      </c>
      <c r="S16474">
        <v>1</v>
      </c>
      <c r="T16474">
        <v>853.93</v>
      </c>
      <c r="U16474" t="b">
        <v>0</v>
      </c>
      <c r="V16474" s="2"/>
      <c r="W16474" t="s">
        <v>4444</v>
      </c>
    </row>
    <row r="16475" spans="1:23" x14ac:dyDescent="0.45">
      <c r="A16475" t="s">
        <v>20944</v>
      </c>
      <c r="B16475" t="s">
        <v>4443</v>
      </c>
      <c r="C16475" s="2">
        <v>45555.891481481478</v>
      </c>
      <c r="D16475" t="s">
        <v>1084</v>
      </c>
      <c r="E16475" t="s">
        <v>310</v>
      </c>
      <c r="F16475" t="s">
        <v>477</v>
      </c>
      <c r="G16475">
        <v>51.165700000000001</v>
      </c>
      <c r="H16475">
        <v>10.451499999999999</v>
      </c>
      <c r="I16475" t="s">
        <v>409</v>
      </c>
      <c r="J16475" t="s">
        <v>4469</v>
      </c>
      <c r="K16475" t="s">
        <v>4446</v>
      </c>
      <c r="L16475" t="s">
        <v>431</v>
      </c>
      <c r="M16475">
        <v>1</v>
      </c>
      <c r="N16475">
        <v>145.08000000000001</v>
      </c>
      <c r="O16475" t="s">
        <v>4460</v>
      </c>
      <c r="P16475">
        <v>14.51</v>
      </c>
      <c r="Q16475">
        <v>29.02</v>
      </c>
      <c r="R16475">
        <v>159.59</v>
      </c>
      <c r="S16475">
        <v>1.06</v>
      </c>
      <c r="T16475">
        <v>169.17</v>
      </c>
      <c r="U16475" t="b">
        <v>0</v>
      </c>
      <c r="V16475" s="2"/>
      <c r="W16475" t="s">
        <v>4444</v>
      </c>
    </row>
    <row r="16476" spans="1:23" x14ac:dyDescent="0.45">
      <c r="A16476" t="s">
        <v>20945</v>
      </c>
      <c r="B16476" t="s">
        <v>4443</v>
      </c>
      <c r="C16476" s="2">
        <v>45622.091296296298</v>
      </c>
      <c r="D16476" t="s">
        <v>4196</v>
      </c>
      <c r="E16476" t="s">
        <v>225</v>
      </c>
      <c r="F16476" t="s">
        <v>427</v>
      </c>
      <c r="G16476">
        <v>39.828299999999999</v>
      </c>
      <c r="H16476">
        <v>-98.579499999999996</v>
      </c>
      <c r="I16476" t="s">
        <v>4444</v>
      </c>
      <c r="J16476" t="s">
        <v>4445</v>
      </c>
      <c r="K16476" t="s">
        <v>4475</v>
      </c>
      <c r="L16476" t="s">
        <v>426</v>
      </c>
      <c r="M16476">
        <v>15</v>
      </c>
      <c r="N16476">
        <v>60</v>
      </c>
      <c r="O16476" t="s">
        <v>4447</v>
      </c>
      <c r="P16476">
        <v>0</v>
      </c>
      <c r="Q16476">
        <v>0</v>
      </c>
      <c r="R16476">
        <v>900</v>
      </c>
      <c r="S16476">
        <v>1</v>
      </c>
      <c r="T16476">
        <v>900</v>
      </c>
      <c r="U16476" t="b">
        <v>0</v>
      </c>
      <c r="V16476" s="2"/>
      <c r="W16476" t="s">
        <v>4444</v>
      </c>
    </row>
    <row r="16477" spans="1:23" x14ac:dyDescent="0.45">
      <c r="A16477" t="s">
        <v>20946</v>
      </c>
      <c r="B16477" t="s">
        <v>4443</v>
      </c>
      <c r="C16477" s="2">
        <v>45533.155578703707</v>
      </c>
      <c r="D16477" t="s">
        <v>2856</v>
      </c>
      <c r="E16477" t="s">
        <v>300</v>
      </c>
      <c r="F16477" t="s">
        <v>413</v>
      </c>
      <c r="G16477">
        <v>55.378100000000003</v>
      </c>
      <c r="H16477">
        <v>-3.4359999999999999</v>
      </c>
      <c r="I16477" t="s">
        <v>409</v>
      </c>
      <c r="J16477" t="s">
        <v>4445</v>
      </c>
      <c r="K16477" t="s">
        <v>4446</v>
      </c>
      <c r="L16477" t="s">
        <v>410</v>
      </c>
      <c r="M16477">
        <v>1</v>
      </c>
      <c r="N16477">
        <v>30.08</v>
      </c>
      <c r="O16477" t="s">
        <v>4447</v>
      </c>
      <c r="P16477">
        <v>0</v>
      </c>
      <c r="Q16477">
        <v>6.02</v>
      </c>
      <c r="R16477">
        <v>36.1</v>
      </c>
      <c r="S16477">
        <v>1.22</v>
      </c>
      <c r="T16477">
        <v>44.04</v>
      </c>
      <c r="U16477" t="b">
        <v>0</v>
      </c>
      <c r="V16477" s="2"/>
      <c r="W16477" t="s">
        <v>4444</v>
      </c>
    </row>
    <row r="16478" spans="1:23" x14ac:dyDescent="0.45">
      <c r="A16478" t="s">
        <v>20947</v>
      </c>
      <c r="B16478" t="s">
        <v>4443</v>
      </c>
      <c r="C16478" s="2">
        <v>45641.834629629629</v>
      </c>
      <c r="D16478" t="s">
        <v>2968</v>
      </c>
      <c r="E16478" t="s">
        <v>281</v>
      </c>
      <c r="F16478" t="s">
        <v>413</v>
      </c>
      <c r="G16478">
        <v>55.378100000000003</v>
      </c>
      <c r="H16478">
        <v>-3.4359999999999999</v>
      </c>
      <c r="I16478" t="s">
        <v>409</v>
      </c>
      <c r="J16478" t="s">
        <v>4445</v>
      </c>
      <c r="K16478" t="s">
        <v>4475</v>
      </c>
      <c r="L16478" t="s">
        <v>410</v>
      </c>
      <c r="M16478">
        <v>1</v>
      </c>
      <c r="N16478">
        <v>16.489999999999998</v>
      </c>
      <c r="O16478" t="s">
        <v>4447</v>
      </c>
      <c r="P16478">
        <v>0</v>
      </c>
      <c r="Q16478">
        <v>3.3</v>
      </c>
      <c r="R16478">
        <v>19.79</v>
      </c>
      <c r="S16478">
        <v>1.22</v>
      </c>
      <c r="T16478">
        <v>24.14</v>
      </c>
      <c r="U16478" t="b">
        <v>1</v>
      </c>
      <c r="V16478" s="2">
        <v>45650.834629629629</v>
      </c>
      <c r="W16478" t="s">
        <v>4994</v>
      </c>
    </row>
    <row r="16479" spans="1:23" x14ac:dyDescent="0.45">
      <c r="A16479" t="s">
        <v>20948</v>
      </c>
      <c r="B16479" t="s">
        <v>4443</v>
      </c>
      <c r="C16479" s="2">
        <v>45825.175613425927</v>
      </c>
      <c r="D16479" t="s">
        <v>1764</v>
      </c>
      <c r="E16479" t="s">
        <v>23</v>
      </c>
      <c r="F16479" t="s">
        <v>427</v>
      </c>
      <c r="G16479">
        <v>39.828299999999999</v>
      </c>
      <c r="H16479">
        <v>-98.579499999999996</v>
      </c>
      <c r="I16479" t="s">
        <v>4444</v>
      </c>
      <c r="J16479" t="s">
        <v>4445</v>
      </c>
      <c r="K16479" t="s">
        <v>4449</v>
      </c>
      <c r="L16479" t="s">
        <v>426</v>
      </c>
      <c r="M16479">
        <v>5</v>
      </c>
      <c r="N16479">
        <v>499</v>
      </c>
      <c r="O16479" t="s">
        <v>4447</v>
      </c>
      <c r="P16479">
        <v>0</v>
      </c>
      <c r="Q16479">
        <v>0</v>
      </c>
      <c r="R16479">
        <v>2495</v>
      </c>
      <c r="S16479">
        <v>1</v>
      </c>
      <c r="T16479">
        <v>2495</v>
      </c>
      <c r="U16479" t="b">
        <v>0</v>
      </c>
      <c r="V16479" s="2"/>
      <c r="W16479" t="s">
        <v>4444</v>
      </c>
    </row>
    <row r="16480" spans="1:23" x14ac:dyDescent="0.45">
      <c r="A16480" t="s">
        <v>20949</v>
      </c>
      <c r="B16480" t="s">
        <v>4443</v>
      </c>
      <c r="C16480" s="2">
        <v>45619.60869212963</v>
      </c>
      <c r="D16480" t="s">
        <v>4246</v>
      </c>
      <c r="E16480" t="s">
        <v>212</v>
      </c>
      <c r="F16480" t="s">
        <v>533</v>
      </c>
      <c r="G16480">
        <v>-14.234999999999999</v>
      </c>
      <c r="H16480">
        <v>-51.9253</v>
      </c>
      <c r="I16480" t="s">
        <v>532</v>
      </c>
      <c r="J16480" t="s">
        <v>4445</v>
      </c>
      <c r="K16480" t="s">
        <v>4475</v>
      </c>
      <c r="L16480" t="s">
        <v>426</v>
      </c>
      <c r="M16480">
        <v>3</v>
      </c>
      <c r="N16480">
        <v>29</v>
      </c>
      <c r="O16480" t="s">
        <v>4464</v>
      </c>
      <c r="P16480">
        <v>13.05</v>
      </c>
      <c r="Q16480">
        <v>13.05</v>
      </c>
      <c r="R16480">
        <v>87</v>
      </c>
      <c r="S16480">
        <v>1</v>
      </c>
      <c r="T16480">
        <v>87</v>
      </c>
      <c r="U16480" t="b">
        <v>0</v>
      </c>
      <c r="V16480" s="2"/>
      <c r="W16480" t="s">
        <v>4444</v>
      </c>
    </row>
    <row r="16481" spans="1:23" x14ac:dyDescent="0.45">
      <c r="A16481" t="s">
        <v>20950</v>
      </c>
      <c r="B16481" t="s">
        <v>4443</v>
      </c>
      <c r="C16481" s="2">
        <v>45909.357766203706</v>
      </c>
      <c r="D16481" t="s">
        <v>1854</v>
      </c>
      <c r="E16481" t="s">
        <v>127</v>
      </c>
      <c r="F16481" t="s">
        <v>446</v>
      </c>
      <c r="G16481">
        <v>56.130400000000002</v>
      </c>
      <c r="H16481">
        <v>-106.3468</v>
      </c>
      <c r="I16481" t="s">
        <v>4444</v>
      </c>
      <c r="J16481" t="s">
        <v>4481</v>
      </c>
      <c r="K16481" t="s">
        <v>4449</v>
      </c>
      <c r="L16481" t="s">
        <v>426</v>
      </c>
      <c r="M16481">
        <v>20</v>
      </c>
      <c r="N16481">
        <v>7</v>
      </c>
      <c r="O16481" t="s">
        <v>4486</v>
      </c>
      <c r="P16481">
        <v>28</v>
      </c>
      <c r="Q16481">
        <v>7</v>
      </c>
      <c r="R16481">
        <v>119</v>
      </c>
      <c r="S16481">
        <v>1</v>
      </c>
      <c r="T16481">
        <v>119</v>
      </c>
      <c r="U16481" t="b">
        <v>0</v>
      </c>
      <c r="V16481" s="2"/>
      <c r="W16481" t="s">
        <v>4444</v>
      </c>
    </row>
    <row r="16482" spans="1:23" x14ac:dyDescent="0.45">
      <c r="A16482" t="s">
        <v>20951</v>
      </c>
      <c r="B16482" t="s">
        <v>4452</v>
      </c>
      <c r="C16482" s="2">
        <v>45770.393599537034</v>
      </c>
      <c r="D16482" t="s">
        <v>854</v>
      </c>
      <c r="E16482" t="s">
        <v>72</v>
      </c>
      <c r="F16482" t="s">
        <v>427</v>
      </c>
      <c r="G16482">
        <v>39.828299999999999</v>
      </c>
      <c r="H16482">
        <v>-98.579499999999996</v>
      </c>
      <c r="I16482" t="s">
        <v>4444</v>
      </c>
      <c r="J16482" t="s">
        <v>4445</v>
      </c>
      <c r="K16482" t="s">
        <v>4475</v>
      </c>
      <c r="L16482" t="s">
        <v>426</v>
      </c>
      <c r="M16482">
        <v>15</v>
      </c>
      <c r="N16482">
        <v>149.9</v>
      </c>
      <c r="O16482" t="s">
        <v>4460</v>
      </c>
      <c r="P16482">
        <v>224.85</v>
      </c>
      <c r="Q16482">
        <v>0</v>
      </c>
      <c r="R16482">
        <v>2023.65</v>
      </c>
      <c r="S16482">
        <v>1</v>
      </c>
      <c r="T16482">
        <v>2023.65</v>
      </c>
      <c r="U16482" t="b">
        <v>0</v>
      </c>
      <c r="V16482" s="2"/>
      <c r="W16482" t="s">
        <v>4444</v>
      </c>
    </row>
    <row r="16483" spans="1:23" x14ac:dyDescent="0.45">
      <c r="A16483" t="s">
        <v>20952</v>
      </c>
      <c r="B16483" t="s">
        <v>4452</v>
      </c>
      <c r="C16483" s="2">
        <v>45481.493854166663</v>
      </c>
      <c r="D16483" t="s">
        <v>2701</v>
      </c>
      <c r="E16483" t="s">
        <v>312</v>
      </c>
      <c r="F16483" t="s">
        <v>413</v>
      </c>
      <c r="G16483">
        <v>55.378100000000003</v>
      </c>
      <c r="H16483">
        <v>-3.4359999999999999</v>
      </c>
      <c r="I16483" t="s">
        <v>409</v>
      </c>
      <c r="J16483" t="s">
        <v>4481</v>
      </c>
      <c r="K16483" t="s">
        <v>4446</v>
      </c>
      <c r="L16483" t="s">
        <v>410</v>
      </c>
      <c r="M16483">
        <v>20</v>
      </c>
      <c r="N16483">
        <v>19.22</v>
      </c>
      <c r="O16483" t="s">
        <v>4464</v>
      </c>
      <c r="P16483">
        <v>57.66</v>
      </c>
      <c r="Q16483">
        <v>76.88</v>
      </c>
      <c r="R16483">
        <v>403.62</v>
      </c>
      <c r="S16483">
        <v>1.22</v>
      </c>
      <c r="T16483">
        <v>492.42</v>
      </c>
      <c r="U16483" t="b">
        <v>0</v>
      </c>
      <c r="V16483" s="2"/>
      <c r="W16483" t="s">
        <v>4444</v>
      </c>
    </row>
    <row r="16484" spans="1:23" x14ac:dyDescent="0.45">
      <c r="A16484" t="s">
        <v>20953</v>
      </c>
      <c r="B16484" t="s">
        <v>4443</v>
      </c>
      <c r="C16484" s="2">
        <v>45808.36614583333</v>
      </c>
      <c r="D16484" t="s">
        <v>894</v>
      </c>
      <c r="E16484" t="s">
        <v>212</v>
      </c>
      <c r="F16484" t="s">
        <v>432</v>
      </c>
      <c r="G16484">
        <v>52.132599999999996</v>
      </c>
      <c r="H16484">
        <v>5.2912999999999997</v>
      </c>
      <c r="I16484" t="s">
        <v>409</v>
      </c>
      <c r="J16484" t="s">
        <v>4445</v>
      </c>
      <c r="K16484" t="s">
        <v>4475</v>
      </c>
      <c r="L16484" t="s">
        <v>431</v>
      </c>
      <c r="M16484">
        <v>15</v>
      </c>
      <c r="N16484">
        <v>27.36</v>
      </c>
      <c r="O16484" t="s">
        <v>4447</v>
      </c>
      <c r="P16484">
        <v>0</v>
      </c>
      <c r="Q16484">
        <v>82.08</v>
      </c>
      <c r="R16484">
        <v>492.48</v>
      </c>
      <c r="S16484">
        <v>1.06</v>
      </c>
      <c r="T16484">
        <v>522.03</v>
      </c>
      <c r="U16484" t="b">
        <v>0</v>
      </c>
      <c r="V16484" s="2"/>
      <c r="W16484" t="s">
        <v>4444</v>
      </c>
    </row>
    <row r="16485" spans="1:23" x14ac:dyDescent="0.45">
      <c r="A16485" t="s">
        <v>20954</v>
      </c>
      <c r="B16485" t="s">
        <v>4452</v>
      </c>
      <c r="C16485" s="2">
        <v>45832.249837962961</v>
      </c>
      <c r="D16485" t="s">
        <v>1789</v>
      </c>
      <c r="E16485" t="s">
        <v>242</v>
      </c>
      <c r="F16485" t="s">
        <v>427</v>
      </c>
      <c r="G16485">
        <v>39.828299999999999</v>
      </c>
      <c r="H16485">
        <v>-98.579499999999996</v>
      </c>
      <c r="I16485" t="s">
        <v>4444</v>
      </c>
      <c r="J16485" t="s">
        <v>4453</v>
      </c>
      <c r="K16485" t="s">
        <v>4446</v>
      </c>
      <c r="L16485" t="s">
        <v>426</v>
      </c>
      <c r="M16485">
        <v>1</v>
      </c>
      <c r="N16485">
        <v>10</v>
      </c>
      <c r="O16485" t="s">
        <v>4447</v>
      </c>
      <c r="P16485">
        <v>0</v>
      </c>
      <c r="Q16485">
        <v>0</v>
      </c>
      <c r="R16485">
        <v>10</v>
      </c>
      <c r="S16485">
        <v>1</v>
      </c>
      <c r="T16485">
        <v>10</v>
      </c>
      <c r="U16485" t="b">
        <v>0</v>
      </c>
      <c r="V16485" s="2"/>
      <c r="W16485" t="s">
        <v>4444</v>
      </c>
    </row>
    <row r="16486" spans="1:23" x14ac:dyDescent="0.45">
      <c r="A16486" t="s">
        <v>20955</v>
      </c>
      <c r="B16486" t="s">
        <v>4452</v>
      </c>
      <c r="C16486" s="2">
        <v>45826.838275462964</v>
      </c>
      <c r="D16486" t="s">
        <v>3703</v>
      </c>
      <c r="E16486" t="s">
        <v>197</v>
      </c>
      <c r="F16486" t="s">
        <v>427</v>
      </c>
      <c r="G16486">
        <v>39.828299999999999</v>
      </c>
      <c r="H16486">
        <v>-98.579499999999996</v>
      </c>
      <c r="I16486" t="s">
        <v>4444</v>
      </c>
      <c r="J16486" t="s">
        <v>4481</v>
      </c>
      <c r="K16486" t="s">
        <v>4449</v>
      </c>
      <c r="L16486" t="s">
        <v>426</v>
      </c>
      <c r="M16486">
        <v>1</v>
      </c>
      <c r="N16486">
        <v>90</v>
      </c>
      <c r="O16486" t="s">
        <v>4447</v>
      </c>
      <c r="P16486">
        <v>0</v>
      </c>
      <c r="Q16486">
        <v>0</v>
      </c>
      <c r="R16486">
        <v>90</v>
      </c>
      <c r="S16486">
        <v>1</v>
      </c>
      <c r="T16486">
        <v>90</v>
      </c>
      <c r="U16486" t="b">
        <v>0</v>
      </c>
      <c r="V16486" s="2"/>
      <c r="W16486" t="s">
        <v>4444</v>
      </c>
    </row>
    <row r="16487" spans="1:23" x14ac:dyDescent="0.45">
      <c r="A16487" t="s">
        <v>20956</v>
      </c>
      <c r="B16487" t="s">
        <v>4443</v>
      </c>
      <c r="C16487" s="2">
        <v>45505.981249999997</v>
      </c>
      <c r="D16487" t="s">
        <v>4159</v>
      </c>
      <c r="E16487" t="s">
        <v>175</v>
      </c>
      <c r="F16487" t="s">
        <v>482</v>
      </c>
      <c r="G16487">
        <v>12.8797</v>
      </c>
      <c r="H16487">
        <v>121.774</v>
      </c>
      <c r="I16487" t="s">
        <v>415</v>
      </c>
      <c r="J16487" t="s">
        <v>4453</v>
      </c>
      <c r="K16487" t="s">
        <v>4449</v>
      </c>
      <c r="L16487" t="s">
        <v>426</v>
      </c>
      <c r="M16487">
        <v>1</v>
      </c>
      <c r="N16487">
        <v>120</v>
      </c>
      <c r="O16487" t="s">
        <v>4447</v>
      </c>
      <c r="P16487">
        <v>0</v>
      </c>
      <c r="Q16487">
        <v>18</v>
      </c>
      <c r="R16487">
        <v>138</v>
      </c>
      <c r="S16487">
        <v>1</v>
      </c>
      <c r="T16487">
        <v>138</v>
      </c>
      <c r="U16487" t="b">
        <v>0</v>
      </c>
      <c r="V16487" s="2"/>
      <c r="W16487" t="s">
        <v>4444</v>
      </c>
    </row>
    <row r="16488" spans="1:23" x14ac:dyDescent="0.45">
      <c r="A16488" t="s">
        <v>20957</v>
      </c>
      <c r="B16488" t="s">
        <v>4452</v>
      </c>
      <c r="C16488" s="2">
        <v>45701.161030092589</v>
      </c>
      <c r="D16488" t="s">
        <v>604</v>
      </c>
      <c r="E16488" t="s">
        <v>127</v>
      </c>
      <c r="F16488" t="s">
        <v>413</v>
      </c>
      <c r="G16488">
        <v>55.378100000000003</v>
      </c>
      <c r="H16488">
        <v>-3.4359999999999999</v>
      </c>
      <c r="I16488" t="s">
        <v>409</v>
      </c>
      <c r="J16488" t="s">
        <v>4469</v>
      </c>
      <c r="K16488" t="s">
        <v>4449</v>
      </c>
      <c r="L16488" t="s">
        <v>410</v>
      </c>
      <c r="M16488">
        <v>10</v>
      </c>
      <c r="N16488">
        <v>5.74</v>
      </c>
      <c r="O16488" t="s">
        <v>4447</v>
      </c>
      <c r="P16488">
        <v>0</v>
      </c>
      <c r="Q16488">
        <v>11.48</v>
      </c>
      <c r="R16488">
        <v>68.88</v>
      </c>
      <c r="S16488">
        <v>1.22</v>
      </c>
      <c r="T16488">
        <v>84.03</v>
      </c>
      <c r="U16488" t="b">
        <v>0</v>
      </c>
      <c r="V16488" s="2"/>
      <c r="W16488" t="s">
        <v>4444</v>
      </c>
    </row>
    <row r="16489" spans="1:23" x14ac:dyDescent="0.45">
      <c r="A16489" t="s">
        <v>20958</v>
      </c>
      <c r="B16489" t="s">
        <v>4443</v>
      </c>
      <c r="C16489" s="2">
        <v>45473.633136574077</v>
      </c>
      <c r="D16489" t="s">
        <v>3965</v>
      </c>
      <c r="E16489" t="s">
        <v>89</v>
      </c>
      <c r="F16489" t="s">
        <v>418</v>
      </c>
      <c r="G16489">
        <v>-25.2744</v>
      </c>
      <c r="H16489">
        <v>133.77510000000001</v>
      </c>
      <c r="I16489" t="s">
        <v>415</v>
      </c>
      <c r="J16489" t="s">
        <v>4445</v>
      </c>
      <c r="K16489" t="s">
        <v>4449</v>
      </c>
      <c r="L16489" t="s">
        <v>416</v>
      </c>
      <c r="M16489">
        <v>1</v>
      </c>
      <c r="N16489">
        <v>345.45</v>
      </c>
      <c r="O16489" t="s">
        <v>4507</v>
      </c>
      <c r="P16489">
        <v>34.54</v>
      </c>
      <c r="Q16489">
        <v>34.54</v>
      </c>
      <c r="R16489">
        <v>345.45</v>
      </c>
      <c r="S16489">
        <v>0.66</v>
      </c>
      <c r="T16489">
        <v>228</v>
      </c>
      <c r="U16489" t="b">
        <v>0</v>
      </c>
      <c r="V16489" s="2"/>
      <c r="W16489" t="s">
        <v>4444</v>
      </c>
    </row>
    <row r="16490" spans="1:23" x14ac:dyDescent="0.45">
      <c r="A16490" t="s">
        <v>20959</v>
      </c>
      <c r="B16490" t="s">
        <v>4443</v>
      </c>
      <c r="C16490" s="2">
        <v>45581.334293981483</v>
      </c>
      <c r="D16490" t="s">
        <v>3810</v>
      </c>
      <c r="E16490" t="s">
        <v>310</v>
      </c>
      <c r="F16490" t="s">
        <v>452</v>
      </c>
      <c r="G16490">
        <v>46.227600000000002</v>
      </c>
      <c r="H16490">
        <v>2.2136999999999998</v>
      </c>
      <c r="I16490" t="s">
        <v>409</v>
      </c>
      <c r="J16490" t="s">
        <v>4445</v>
      </c>
      <c r="K16490" t="s">
        <v>4446</v>
      </c>
      <c r="L16490" t="s">
        <v>431</v>
      </c>
      <c r="M16490">
        <v>1</v>
      </c>
      <c r="N16490">
        <v>145.08000000000001</v>
      </c>
      <c r="O16490" t="s">
        <v>4447</v>
      </c>
      <c r="P16490">
        <v>0</v>
      </c>
      <c r="Q16490">
        <v>29.02</v>
      </c>
      <c r="R16490">
        <v>174.1</v>
      </c>
      <c r="S16490">
        <v>1.06</v>
      </c>
      <c r="T16490">
        <v>184.55</v>
      </c>
      <c r="U16490" t="b">
        <v>0</v>
      </c>
      <c r="V16490" s="2"/>
      <c r="W16490" t="s">
        <v>4444</v>
      </c>
    </row>
    <row r="16491" spans="1:23" x14ac:dyDescent="0.45">
      <c r="A16491" t="s">
        <v>20960</v>
      </c>
      <c r="B16491" t="s">
        <v>4452</v>
      </c>
      <c r="C16491" s="2">
        <v>45605.624108796299</v>
      </c>
      <c r="D16491" t="s">
        <v>470</v>
      </c>
      <c r="E16491" t="s">
        <v>167</v>
      </c>
      <c r="F16491" t="s">
        <v>438</v>
      </c>
      <c r="G16491">
        <v>40.463700000000003</v>
      </c>
      <c r="H16491">
        <v>-3.7492000000000001</v>
      </c>
      <c r="I16491" t="s">
        <v>409</v>
      </c>
      <c r="J16491" t="s">
        <v>4469</v>
      </c>
      <c r="K16491" t="s">
        <v>4449</v>
      </c>
      <c r="L16491" t="s">
        <v>431</v>
      </c>
      <c r="M16491">
        <v>10</v>
      </c>
      <c r="N16491">
        <v>235.85</v>
      </c>
      <c r="O16491" t="s">
        <v>4447</v>
      </c>
      <c r="P16491">
        <v>0</v>
      </c>
      <c r="Q16491">
        <v>471.7</v>
      </c>
      <c r="R16491">
        <v>2830.2</v>
      </c>
      <c r="S16491">
        <v>1.06</v>
      </c>
      <c r="T16491">
        <v>3000.01</v>
      </c>
      <c r="U16491" t="b">
        <v>0</v>
      </c>
      <c r="V16491" s="2"/>
      <c r="W16491" t="s">
        <v>4444</v>
      </c>
    </row>
    <row r="16492" spans="1:23" x14ac:dyDescent="0.45">
      <c r="A16492" t="s">
        <v>20961</v>
      </c>
      <c r="B16492" t="s">
        <v>4443</v>
      </c>
      <c r="C16492" s="2">
        <v>45849.099236111113</v>
      </c>
      <c r="D16492" t="s">
        <v>2868</v>
      </c>
      <c r="E16492" t="s">
        <v>184</v>
      </c>
      <c r="F16492" t="s">
        <v>427</v>
      </c>
      <c r="G16492">
        <v>39.828299999999999</v>
      </c>
      <c r="H16492">
        <v>-98.579499999999996</v>
      </c>
      <c r="I16492" t="s">
        <v>4444</v>
      </c>
      <c r="J16492" t="s">
        <v>4453</v>
      </c>
      <c r="K16492" t="s">
        <v>4446</v>
      </c>
      <c r="L16492" t="s">
        <v>426</v>
      </c>
      <c r="M16492">
        <v>1</v>
      </c>
      <c r="N16492">
        <v>100</v>
      </c>
      <c r="O16492" t="s">
        <v>4467</v>
      </c>
      <c r="P16492">
        <v>5</v>
      </c>
      <c r="Q16492">
        <v>0</v>
      </c>
      <c r="R16492">
        <v>95</v>
      </c>
      <c r="S16492">
        <v>1</v>
      </c>
      <c r="T16492">
        <v>95</v>
      </c>
      <c r="U16492" t="b">
        <v>0</v>
      </c>
      <c r="V16492" s="2"/>
      <c r="W16492" t="s">
        <v>4444</v>
      </c>
    </row>
    <row r="16493" spans="1:23" x14ac:dyDescent="0.45">
      <c r="A16493" t="s">
        <v>20962</v>
      </c>
      <c r="B16493" t="s">
        <v>4452</v>
      </c>
      <c r="C16493" s="2">
        <v>45428.852106481485</v>
      </c>
      <c r="D16493" t="s">
        <v>2433</v>
      </c>
      <c r="E16493" t="s">
        <v>156</v>
      </c>
      <c r="F16493" t="s">
        <v>427</v>
      </c>
      <c r="G16493">
        <v>39.828299999999999</v>
      </c>
      <c r="H16493">
        <v>-98.579499999999996</v>
      </c>
      <c r="I16493" t="s">
        <v>4444</v>
      </c>
      <c r="J16493" t="s">
        <v>4481</v>
      </c>
      <c r="K16493" t="s">
        <v>4449</v>
      </c>
      <c r="L16493" t="s">
        <v>426</v>
      </c>
      <c r="M16493">
        <v>15</v>
      </c>
      <c r="N16493">
        <v>12.5</v>
      </c>
      <c r="O16493" t="s">
        <v>4482</v>
      </c>
      <c r="P16493">
        <v>18.75</v>
      </c>
      <c r="Q16493">
        <v>0</v>
      </c>
      <c r="R16493">
        <v>168.75</v>
      </c>
      <c r="S16493">
        <v>1</v>
      </c>
      <c r="T16493">
        <v>168.75</v>
      </c>
      <c r="U16493" t="b">
        <v>0</v>
      </c>
      <c r="V16493" s="2"/>
      <c r="W16493" t="s">
        <v>4444</v>
      </c>
    </row>
    <row r="16494" spans="1:23" x14ac:dyDescent="0.45">
      <c r="A16494" t="s">
        <v>20963</v>
      </c>
      <c r="B16494" t="s">
        <v>4452</v>
      </c>
      <c r="C16494" s="2">
        <v>45506.445497685185</v>
      </c>
      <c r="D16494" t="s">
        <v>2589</v>
      </c>
      <c r="E16494" t="s">
        <v>170</v>
      </c>
      <c r="F16494" t="s">
        <v>452</v>
      </c>
      <c r="G16494">
        <v>46.227600000000002</v>
      </c>
      <c r="H16494">
        <v>2.2136999999999998</v>
      </c>
      <c r="I16494" t="s">
        <v>409</v>
      </c>
      <c r="J16494" t="s">
        <v>4469</v>
      </c>
      <c r="K16494" t="s">
        <v>4446</v>
      </c>
      <c r="L16494" t="s">
        <v>431</v>
      </c>
      <c r="M16494">
        <v>10</v>
      </c>
      <c r="N16494">
        <v>11.32</v>
      </c>
      <c r="O16494" t="s">
        <v>4447</v>
      </c>
      <c r="P16494">
        <v>0</v>
      </c>
      <c r="Q16494">
        <v>22.64</v>
      </c>
      <c r="R16494">
        <v>135.84</v>
      </c>
      <c r="S16494">
        <v>1.06</v>
      </c>
      <c r="T16494">
        <v>143.99</v>
      </c>
      <c r="U16494" t="b">
        <v>0</v>
      </c>
      <c r="V16494" s="2"/>
      <c r="W16494" t="s">
        <v>4444</v>
      </c>
    </row>
    <row r="16495" spans="1:23" x14ac:dyDescent="0.45">
      <c r="A16495" t="s">
        <v>20964</v>
      </c>
      <c r="B16495" t="s">
        <v>4443</v>
      </c>
      <c r="C16495" s="2">
        <v>45742.366597222222</v>
      </c>
      <c r="D16495" t="s">
        <v>2408</v>
      </c>
      <c r="E16495" t="s">
        <v>197</v>
      </c>
      <c r="F16495" t="s">
        <v>427</v>
      </c>
      <c r="G16495">
        <v>39.828299999999999</v>
      </c>
      <c r="H16495">
        <v>-98.579499999999996</v>
      </c>
      <c r="I16495" t="s">
        <v>4444</v>
      </c>
      <c r="J16495" t="s">
        <v>4445</v>
      </c>
      <c r="K16495" t="s">
        <v>4446</v>
      </c>
      <c r="L16495" t="s">
        <v>426</v>
      </c>
      <c r="M16495">
        <v>3</v>
      </c>
      <c r="N16495">
        <v>90</v>
      </c>
      <c r="O16495" t="s">
        <v>4447</v>
      </c>
      <c r="P16495">
        <v>0</v>
      </c>
      <c r="Q16495">
        <v>0</v>
      </c>
      <c r="R16495">
        <v>270</v>
      </c>
      <c r="S16495">
        <v>1</v>
      </c>
      <c r="T16495">
        <v>270</v>
      </c>
      <c r="U16495" t="b">
        <v>0</v>
      </c>
      <c r="V16495" s="2"/>
      <c r="W16495" t="s">
        <v>4444</v>
      </c>
    </row>
    <row r="16496" spans="1:23" x14ac:dyDescent="0.45">
      <c r="A16496" t="s">
        <v>20965</v>
      </c>
      <c r="B16496" t="s">
        <v>4443</v>
      </c>
      <c r="C16496" s="2">
        <v>45597.242129629631</v>
      </c>
      <c r="D16496" t="s">
        <v>813</v>
      </c>
      <c r="E16496" t="s">
        <v>141</v>
      </c>
      <c r="F16496" t="s">
        <v>427</v>
      </c>
      <c r="G16496">
        <v>39.828299999999999</v>
      </c>
      <c r="H16496">
        <v>-98.579499999999996</v>
      </c>
      <c r="I16496" t="s">
        <v>4444</v>
      </c>
      <c r="J16496" t="s">
        <v>4469</v>
      </c>
      <c r="K16496" t="s">
        <v>4449</v>
      </c>
      <c r="L16496" t="s">
        <v>426</v>
      </c>
      <c r="M16496">
        <v>1</v>
      </c>
      <c r="N16496">
        <v>12</v>
      </c>
      <c r="O16496" t="s">
        <v>4482</v>
      </c>
      <c r="P16496">
        <v>1.2</v>
      </c>
      <c r="Q16496">
        <v>0</v>
      </c>
      <c r="R16496">
        <v>10.8</v>
      </c>
      <c r="S16496">
        <v>1</v>
      </c>
      <c r="T16496">
        <v>10.8</v>
      </c>
      <c r="U16496" t="b">
        <v>0</v>
      </c>
      <c r="V16496" s="2"/>
      <c r="W16496" t="s">
        <v>4444</v>
      </c>
    </row>
    <row r="16497" spans="1:23" x14ac:dyDescent="0.45">
      <c r="A16497" t="s">
        <v>20966</v>
      </c>
      <c r="B16497" t="s">
        <v>4443</v>
      </c>
      <c r="C16497" s="2">
        <v>45854.444050925929</v>
      </c>
      <c r="D16497" t="s">
        <v>1163</v>
      </c>
      <c r="E16497" t="s">
        <v>250</v>
      </c>
      <c r="F16497" t="s">
        <v>446</v>
      </c>
      <c r="G16497">
        <v>56.130400000000002</v>
      </c>
      <c r="H16497">
        <v>-106.3468</v>
      </c>
      <c r="I16497" t="s">
        <v>4444</v>
      </c>
      <c r="J16497" t="s">
        <v>4469</v>
      </c>
      <c r="K16497" t="s">
        <v>4475</v>
      </c>
      <c r="L16497" t="s">
        <v>426</v>
      </c>
      <c r="M16497">
        <v>3</v>
      </c>
      <c r="N16497">
        <v>153.78</v>
      </c>
      <c r="O16497" t="s">
        <v>4464</v>
      </c>
      <c r="P16497">
        <v>69.2</v>
      </c>
      <c r="Q16497">
        <v>23.07</v>
      </c>
      <c r="R16497">
        <v>415.21</v>
      </c>
      <c r="S16497">
        <v>1</v>
      </c>
      <c r="T16497">
        <v>415.21</v>
      </c>
      <c r="U16497" t="b">
        <v>0</v>
      </c>
      <c r="V16497" s="2"/>
      <c r="W16497" t="s">
        <v>4444</v>
      </c>
    </row>
    <row r="16498" spans="1:23" x14ac:dyDescent="0.45">
      <c r="A16498" t="s">
        <v>20967</v>
      </c>
      <c r="B16498" t="s">
        <v>4443</v>
      </c>
      <c r="C16498" s="2">
        <v>45594.527349537035</v>
      </c>
      <c r="D16498" t="s">
        <v>3534</v>
      </c>
      <c r="E16498" t="s">
        <v>27</v>
      </c>
      <c r="F16498" t="s">
        <v>533</v>
      </c>
      <c r="G16498">
        <v>-14.234999999999999</v>
      </c>
      <c r="H16498">
        <v>-51.9253</v>
      </c>
      <c r="I16498" t="s">
        <v>532</v>
      </c>
      <c r="J16498" t="s">
        <v>4481</v>
      </c>
      <c r="K16498" t="s">
        <v>4475</v>
      </c>
      <c r="L16498" t="s">
        <v>426</v>
      </c>
      <c r="M16498">
        <v>15</v>
      </c>
      <c r="N16498">
        <v>29</v>
      </c>
      <c r="O16498" t="s">
        <v>4447</v>
      </c>
      <c r="P16498">
        <v>0</v>
      </c>
      <c r="Q16498">
        <v>65.25</v>
      </c>
      <c r="R16498">
        <v>500.25</v>
      </c>
      <c r="S16498">
        <v>1</v>
      </c>
      <c r="T16498">
        <v>500.25</v>
      </c>
      <c r="U16498" t="b">
        <v>0</v>
      </c>
      <c r="V16498" s="2"/>
      <c r="W16498" t="s">
        <v>4444</v>
      </c>
    </row>
    <row r="16499" spans="1:23" x14ac:dyDescent="0.45">
      <c r="A16499" t="s">
        <v>20968</v>
      </c>
      <c r="B16499" t="s">
        <v>4452</v>
      </c>
      <c r="C16499" s="2">
        <v>45724.230393518519</v>
      </c>
      <c r="D16499" t="s">
        <v>1039</v>
      </c>
      <c r="E16499" t="s">
        <v>233</v>
      </c>
      <c r="F16499" t="s">
        <v>452</v>
      </c>
      <c r="G16499">
        <v>46.227600000000002</v>
      </c>
      <c r="H16499">
        <v>2.2136999999999998</v>
      </c>
      <c r="I16499" t="s">
        <v>409</v>
      </c>
      <c r="J16499" t="s">
        <v>39</v>
      </c>
      <c r="K16499" t="s">
        <v>4446</v>
      </c>
      <c r="L16499" t="s">
        <v>431</v>
      </c>
      <c r="M16499">
        <v>1</v>
      </c>
      <c r="N16499">
        <v>27.36</v>
      </c>
      <c r="O16499" t="s">
        <v>4447</v>
      </c>
      <c r="P16499">
        <v>0</v>
      </c>
      <c r="Q16499">
        <v>5.47</v>
      </c>
      <c r="R16499">
        <v>32.83</v>
      </c>
      <c r="S16499">
        <v>1.06</v>
      </c>
      <c r="T16499">
        <v>34.799999999999997</v>
      </c>
      <c r="U16499" t="b">
        <v>0</v>
      </c>
      <c r="V16499" s="2"/>
      <c r="W16499" t="s">
        <v>4444</v>
      </c>
    </row>
    <row r="16500" spans="1:23" x14ac:dyDescent="0.45">
      <c r="A16500" t="s">
        <v>20969</v>
      </c>
      <c r="B16500" t="s">
        <v>4452</v>
      </c>
      <c r="C16500" s="2">
        <v>45630.091261574074</v>
      </c>
      <c r="D16500" t="s">
        <v>4213</v>
      </c>
      <c r="E16500" t="s">
        <v>178</v>
      </c>
      <c r="F16500" t="s">
        <v>452</v>
      </c>
      <c r="G16500">
        <v>46.227600000000002</v>
      </c>
      <c r="H16500">
        <v>2.2136999999999998</v>
      </c>
      <c r="I16500" t="s">
        <v>409</v>
      </c>
      <c r="J16500" t="s">
        <v>4469</v>
      </c>
      <c r="K16500" t="s">
        <v>4475</v>
      </c>
      <c r="L16500" t="s">
        <v>431</v>
      </c>
      <c r="M16500">
        <v>3</v>
      </c>
      <c r="N16500">
        <v>9.43</v>
      </c>
      <c r="O16500" t="s">
        <v>4447</v>
      </c>
      <c r="P16500">
        <v>0</v>
      </c>
      <c r="Q16500">
        <v>5.66</v>
      </c>
      <c r="R16500">
        <v>33.950000000000003</v>
      </c>
      <c r="S16500">
        <v>1.06</v>
      </c>
      <c r="T16500">
        <v>35.99</v>
      </c>
      <c r="U16500" t="b">
        <v>0</v>
      </c>
      <c r="V16500" s="2"/>
      <c r="W16500" t="s">
        <v>4444</v>
      </c>
    </row>
    <row r="16501" spans="1:23" x14ac:dyDescent="0.45">
      <c r="A16501" t="s">
        <v>20970</v>
      </c>
      <c r="B16501" t="s">
        <v>4443</v>
      </c>
      <c r="C16501" s="2">
        <v>45471.961030092592</v>
      </c>
      <c r="D16501" t="s">
        <v>2221</v>
      </c>
      <c r="E16501" t="s">
        <v>178</v>
      </c>
      <c r="F16501" t="s">
        <v>477</v>
      </c>
      <c r="G16501">
        <v>51.165700000000001</v>
      </c>
      <c r="H16501">
        <v>10.451499999999999</v>
      </c>
      <c r="I16501" t="s">
        <v>409</v>
      </c>
      <c r="J16501" t="s">
        <v>4445</v>
      </c>
      <c r="K16501" t="s">
        <v>4449</v>
      </c>
      <c r="L16501" t="s">
        <v>431</v>
      </c>
      <c r="M16501">
        <v>10</v>
      </c>
      <c r="N16501">
        <v>9.43</v>
      </c>
      <c r="O16501" t="s">
        <v>4464</v>
      </c>
      <c r="P16501">
        <v>14.14</v>
      </c>
      <c r="Q16501">
        <v>18.86</v>
      </c>
      <c r="R16501">
        <v>99.02</v>
      </c>
      <c r="S16501">
        <v>1.06</v>
      </c>
      <c r="T16501">
        <v>104.96</v>
      </c>
      <c r="U16501" t="b">
        <v>0</v>
      </c>
      <c r="V16501" s="2"/>
      <c r="W16501" t="s">
        <v>4444</v>
      </c>
    </row>
    <row r="16502" spans="1:23" x14ac:dyDescent="0.45">
      <c r="A16502" t="s">
        <v>20971</v>
      </c>
      <c r="B16502" t="s">
        <v>4452</v>
      </c>
      <c r="C16502" s="2">
        <v>45592.890335648146</v>
      </c>
      <c r="D16502" t="s">
        <v>680</v>
      </c>
      <c r="E16502" t="s">
        <v>61</v>
      </c>
      <c r="F16502" t="s">
        <v>533</v>
      </c>
      <c r="G16502">
        <v>-14.234999999999999</v>
      </c>
      <c r="H16502">
        <v>-51.9253</v>
      </c>
      <c r="I16502" t="s">
        <v>532</v>
      </c>
      <c r="J16502" t="s">
        <v>4445</v>
      </c>
      <c r="K16502" t="s">
        <v>4446</v>
      </c>
      <c r="L16502" t="s">
        <v>426</v>
      </c>
      <c r="M16502">
        <v>1</v>
      </c>
      <c r="N16502">
        <v>399</v>
      </c>
      <c r="O16502" t="s">
        <v>4447</v>
      </c>
      <c r="P16502">
        <v>0</v>
      </c>
      <c r="Q16502">
        <v>59.85</v>
      </c>
      <c r="R16502">
        <v>458.85</v>
      </c>
      <c r="S16502">
        <v>1</v>
      </c>
      <c r="T16502">
        <v>458.85</v>
      </c>
      <c r="U16502" t="b">
        <v>0</v>
      </c>
      <c r="V16502" s="2"/>
      <c r="W16502" t="s">
        <v>4444</v>
      </c>
    </row>
    <row r="16503" spans="1:23" x14ac:dyDescent="0.45">
      <c r="A16503" t="s">
        <v>20972</v>
      </c>
      <c r="B16503" t="s">
        <v>4443</v>
      </c>
      <c r="C16503" s="2">
        <v>45419.604189814818</v>
      </c>
      <c r="D16503" t="s">
        <v>991</v>
      </c>
      <c r="E16503" t="s">
        <v>281</v>
      </c>
      <c r="F16503" t="s">
        <v>427</v>
      </c>
      <c r="G16503">
        <v>39.828299999999999</v>
      </c>
      <c r="H16503">
        <v>-98.579499999999996</v>
      </c>
      <c r="I16503" t="s">
        <v>4444</v>
      </c>
      <c r="J16503" t="s">
        <v>4445</v>
      </c>
      <c r="K16503" t="s">
        <v>4449</v>
      </c>
      <c r="L16503" t="s">
        <v>426</v>
      </c>
      <c r="M16503">
        <v>20</v>
      </c>
      <c r="N16503">
        <v>20.12</v>
      </c>
      <c r="O16503" t="s">
        <v>4467</v>
      </c>
      <c r="P16503">
        <v>20.12</v>
      </c>
      <c r="Q16503">
        <v>0</v>
      </c>
      <c r="R16503">
        <v>382.28</v>
      </c>
      <c r="S16503">
        <v>1</v>
      </c>
      <c r="T16503">
        <v>382.28</v>
      </c>
      <c r="U16503" t="b">
        <v>0</v>
      </c>
      <c r="V16503" s="2"/>
      <c r="W16503" t="s">
        <v>4444</v>
      </c>
    </row>
    <row r="16504" spans="1:23" x14ac:dyDescent="0.45">
      <c r="A16504" t="s">
        <v>20973</v>
      </c>
      <c r="B16504" t="s">
        <v>4443</v>
      </c>
      <c r="C16504" s="2">
        <v>45455.720532407409</v>
      </c>
      <c r="D16504" t="s">
        <v>2168</v>
      </c>
      <c r="E16504" t="s">
        <v>296</v>
      </c>
      <c r="F16504" t="s">
        <v>427</v>
      </c>
      <c r="G16504">
        <v>39.828299999999999</v>
      </c>
      <c r="H16504">
        <v>-98.579499999999996</v>
      </c>
      <c r="I16504" t="s">
        <v>4444</v>
      </c>
      <c r="J16504" t="s">
        <v>4453</v>
      </c>
      <c r="K16504" t="s">
        <v>4449</v>
      </c>
      <c r="L16504" t="s">
        <v>426</v>
      </c>
      <c r="M16504">
        <v>15</v>
      </c>
      <c r="N16504">
        <v>29.18</v>
      </c>
      <c r="O16504" t="s">
        <v>4447</v>
      </c>
      <c r="P16504">
        <v>0</v>
      </c>
      <c r="Q16504">
        <v>0</v>
      </c>
      <c r="R16504">
        <v>437.7</v>
      </c>
      <c r="S16504">
        <v>1</v>
      </c>
      <c r="T16504">
        <v>437.7</v>
      </c>
      <c r="U16504" t="b">
        <v>0</v>
      </c>
      <c r="V16504" s="2"/>
      <c r="W16504" t="s">
        <v>4444</v>
      </c>
    </row>
    <row r="16505" spans="1:23" x14ac:dyDescent="0.45">
      <c r="A16505" t="s">
        <v>20974</v>
      </c>
      <c r="B16505" t="s">
        <v>4443</v>
      </c>
      <c r="C16505" s="2">
        <v>45523.728958333333</v>
      </c>
      <c r="D16505" t="s">
        <v>2220</v>
      </c>
      <c r="E16505" t="s">
        <v>27</v>
      </c>
      <c r="F16505" t="s">
        <v>413</v>
      </c>
      <c r="G16505">
        <v>55.378100000000003</v>
      </c>
      <c r="H16505">
        <v>-3.4359999999999999</v>
      </c>
      <c r="I16505" t="s">
        <v>409</v>
      </c>
      <c r="J16505" t="s">
        <v>4453</v>
      </c>
      <c r="K16505" t="s">
        <v>4475</v>
      </c>
      <c r="L16505" t="s">
        <v>410</v>
      </c>
      <c r="M16505">
        <v>25</v>
      </c>
      <c r="N16505">
        <v>23.77</v>
      </c>
      <c r="O16505" t="s">
        <v>4447</v>
      </c>
      <c r="P16505">
        <v>0</v>
      </c>
      <c r="Q16505">
        <v>118.85</v>
      </c>
      <c r="R16505">
        <v>713.1</v>
      </c>
      <c r="S16505">
        <v>1.22</v>
      </c>
      <c r="T16505">
        <v>869.98</v>
      </c>
      <c r="U16505" t="b">
        <v>0</v>
      </c>
      <c r="V16505" s="2"/>
      <c r="W16505" t="s">
        <v>4444</v>
      </c>
    </row>
    <row r="16506" spans="1:23" x14ac:dyDescent="0.45">
      <c r="A16506" t="s">
        <v>20975</v>
      </c>
      <c r="B16506" t="s">
        <v>4443</v>
      </c>
      <c r="C16506" s="2">
        <v>45820.449456018519</v>
      </c>
      <c r="D16506" t="s">
        <v>1913</v>
      </c>
      <c r="E16506" t="s">
        <v>61</v>
      </c>
      <c r="F16506" t="s">
        <v>427</v>
      </c>
      <c r="G16506">
        <v>39.828299999999999</v>
      </c>
      <c r="H16506">
        <v>-98.579499999999996</v>
      </c>
      <c r="I16506" t="s">
        <v>4444</v>
      </c>
      <c r="J16506" t="s">
        <v>4445</v>
      </c>
      <c r="K16506" t="s">
        <v>4456</v>
      </c>
      <c r="L16506" t="s">
        <v>426</v>
      </c>
      <c r="M16506">
        <v>5</v>
      </c>
      <c r="N16506">
        <v>399</v>
      </c>
      <c r="O16506" t="s">
        <v>4462</v>
      </c>
      <c r="P16506">
        <v>199.5</v>
      </c>
      <c r="Q16506">
        <v>0</v>
      </c>
      <c r="R16506">
        <v>1795.5</v>
      </c>
      <c r="S16506">
        <v>1</v>
      </c>
      <c r="T16506">
        <v>1795.5</v>
      </c>
      <c r="U16506" t="b">
        <v>0</v>
      </c>
      <c r="V16506" s="2"/>
      <c r="W16506" t="s">
        <v>4444</v>
      </c>
    </row>
    <row r="16507" spans="1:23" x14ac:dyDescent="0.45">
      <c r="A16507" t="s">
        <v>20976</v>
      </c>
      <c r="B16507" t="s">
        <v>4443</v>
      </c>
      <c r="C16507" s="2">
        <v>45760.281400462962</v>
      </c>
      <c r="D16507" t="s">
        <v>4424</v>
      </c>
      <c r="E16507" t="s">
        <v>286</v>
      </c>
      <c r="F16507" t="s">
        <v>482</v>
      </c>
      <c r="G16507">
        <v>12.8797</v>
      </c>
      <c r="H16507">
        <v>121.774</v>
      </c>
      <c r="I16507" t="s">
        <v>415</v>
      </c>
      <c r="J16507" t="s">
        <v>4469</v>
      </c>
      <c r="K16507" t="s">
        <v>4446</v>
      </c>
      <c r="L16507" t="s">
        <v>426</v>
      </c>
      <c r="M16507">
        <v>1</v>
      </c>
      <c r="N16507">
        <v>25</v>
      </c>
      <c r="O16507" t="s">
        <v>4460</v>
      </c>
      <c r="P16507">
        <v>2.5</v>
      </c>
      <c r="Q16507">
        <v>3.75</v>
      </c>
      <c r="R16507">
        <v>26.25</v>
      </c>
      <c r="S16507">
        <v>1</v>
      </c>
      <c r="T16507">
        <v>26.25</v>
      </c>
      <c r="U16507" t="b">
        <v>0</v>
      </c>
      <c r="V16507" s="2"/>
      <c r="W16507" t="s">
        <v>4444</v>
      </c>
    </row>
    <row r="16508" spans="1:23" x14ac:dyDescent="0.45">
      <c r="A16508" t="s">
        <v>20977</v>
      </c>
      <c r="B16508" t="s">
        <v>4443</v>
      </c>
      <c r="C16508" s="2">
        <v>45659.860810185186</v>
      </c>
      <c r="D16508" t="s">
        <v>1627</v>
      </c>
      <c r="E16508" t="s">
        <v>265</v>
      </c>
      <c r="F16508" t="s">
        <v>418</v>
      </c>
      <c r="G16508">
        <v>-25.2744</v>
      </c>
      <c r="H16508">
        <v>133.77510000000001</v>
      </c>
      <c r="I16508" t="s">
        <v>415</v>
      </c>
      <c r="J16508" t="s">
        <v>4445</v>
      </c>
      <c r="K16508" t="s">
        <v>4475</v>
      </c>
      <c r="L16508" t="s">
        <v>416</v>
      </c>
      <c r="M16508">
        <v>10</v>
      </c>
      <c r="N16508">
        <v>19.7</v>
      </c>
      <c r="O16508" t="s">
        <v>4447</v>
      </c>
      <c r="P16508">
        <v>0</v>
      </c>
      <c r="Q16508">
        <v>19.7</v>
      </c>
      <c r="R16508">
        <v>216.7</v>
      </c>
      <c r="S16508">
        <v>0.66</v>
      </c>
      <c r="T16508">
        <v>143.02000000000001</v>
      </c>
      <c r="U16508" t="b">
        <v>0</v>
      </c>
      <c r="V16508" s="2"/>
      <c r="W16508" t="s">
        <v>4444</v>
      </c>
    </row>
    <row r="16509" spans="1:23" x14ac:dyDescent="0.45">
      <c r="A16509" t="s">
        <v>20978</v>
      </c>
      <c r="B16509" t="s">
        <v>4443</v>
      </c>
      <c r="C16509" s="2">
        <v>45689.798043981478</v>
      </c>
      <c r="D16509" t="s">
        <v>1662</v>
      </c>
      <c r="E16509" t="s">
        <v>48</v>
      </c>
      <c r="F16509" t="s">
        <v>427</v>
      </c>
      <c r="G16509">
        <v>39.828299999999999</v>
      </c>
      <c r="H16509">
        <v>-98.579499999999996</v>
      </c>
      <c r="I16509" t="s">
        <v>4444</v>
      </c>
      <c r="J16509" t="s">
        <v>4445</v>
      </c>
      <c r="K16509" t="s">
        <v>4446</v>
      </c>
      <c r="L16509" t="s">
        <v>426</v>
      </c>
      <c r="M16509">
        <v>1</v>
      </c>
      <c r="N16509">
        <v>89</v>
      </c>
      <c r="O16509" t="s">
        <v>4447</v>
      </c>
      <c r="P16509">
        <v>0</v>
      </c>
      <c r="Q16509">
        <v>0</v>
      </c>
      <c r="R16509">
        <v>89</v>
      </c>
      <c r="S16509">
        <v>1</v>
      </c>
      <c r="T16509">
        <v>89</v>
      </c>
      <c r="U16509" t="b">
        <v>0</v>
      </c>
      <c r="V16509" s="2"/>
      <c r="W16509" t="s">
        <v>4444</v>
      </c>
    </row>
    <row r="16510" spans="1:23" x14ac:dyDescent="0.45">
      <c r="A16510" t="s">
        <v>20979</v>
      </c>
      <c r="B16510" t="s">
        <v>4443</v>
      </c>
      <c r="C16510" s="2">
        <v>45918.891631944447</v>
      </c>
      <c r="D16510" t="s">
        <v>3798</v>
      </c>
      <c r="E16510" t="s">
        <v>257</v>
      </c>
      <c r="F16510" t="s">
        <v>427</v>
      </c>
      <c r="G16510">
        <v>39.828299999999999</v>
      </c>
      <c r="H16510">
        <v>-98.579499999999996</v>
      </c>
      <c r="I16510" t="s">
        <v>4444</v>
      </c>
      <c r="J16510" t="s">
        <v>4445</v>
      </c>
      <c r="K16510" t="s">
        <v>4449</v>
      </c>
      <c r="L16510" t="s">
        <v>426</v>
      </c>
      <c r="M16510">
        <v>15</v>
      </c>
      <c r="N16510">
        <v>153.78</v>
      </c>
      <c r="O16510" t="s">
        <v>4447</v>
      </c>
      <c r="P16510">
        <v>0</v>
      </c>
      <c r="Q16510">
        <v>0</v>
      </c>
      <c r="R16510">
        <v>2306.6999999999998</v>
      </c>
      <c r="S16510">
        <v>1</v>
      </c>
      <c r="T16510">
        <v>2306.6999999999998</v>
      </c>
      <c r="U16510" t="b">
        <v>0</v>
      </c>
      <c r="V16510" s="2"/>
      <c r="W16510" t="s">
        <v>4444</v>
      </c>
    </row>
    <row r="16511" spans="1:23" x14ac:dyDescent="0.45">
      <c r="A16511" t="s">
        <v>20980</v>
      </c>
      <c r="B16511" t="s">
        <v>4443</v>
      </c>
      <c r="C16511" s="2">
        <v>45600.801874999997</v>
      </c>
      <c r="D16511" t="s">
        <v>3885</v>
      </c>
      <c r="E16511" t="s">
        <v>72</v>
      </c>
      <c r="F16511" t="s">
        <v>427</v>
      </c>
      <c r="G16511">
        <v>39.828299999999999</v>
      </c>
      <c r="H16511">
        <v>-98.579499999999996</v>
      </c>
      <c r="I16511" t="s">
        <v>4444</v>
      </c>
      <c r="J16511" t="s">
        <v>4445</v>
      </c>
      <c r="K16511" t="s">
        <v>4449</v>
      </c>
      <c r="L16511" t="s">
        <v>426</v>
      </c>
      <c r="M16511">
        <v>1</v>
      </c>
      <c r="N16511">
        <v>149.9</v>
      </c>
      <c r="O16511" t="s">
        <v>4460</v>
      </c>
      <c r="P16511">
        <v>14.99</v>
      </c>
      <c r="Q16511">
        <v>0</v>
      </c>
      <c r="R16511">
        <v>134.91</v>
      </c>
      <c r="S16511">
        <v>1</v>
      </c>
      <c r="T16511">
        <v>134.91</v>
      </c>
      <c r="U16511" t="b">
        <v>1</v>
      </c>
      <c r="V16511" s="2">
        <v>45621.801874999997</v>
      </c>
      <c r="W16511" t="s">
        <v>4921</v>
      </c>
    </row>
    <row r="16512" spans="1:23" x14ac:dyDescent="0.45">
      <c r="A16512" t="s">
        <v>20981</v>
      </c>
      <c r="B16512" t="s">
        <v>4443</v>
      </c>
      <c r="C16512" s="2">
        <v>45695.832731481481</v>
      </c>
      <c r="D16512" t="s">
        <v>2330</v>
      </c>
      <c r="E16512" t="s">
        <v>306</v>
      </c>
      <c r="F16512" t="s">
        <v>533</v>
      </c>
      <c r="G16512">
        <v>-14.234999999999999</v>
      </c>
      <c r="H16512">
        <v>-51.9253</v>
      </c>
      <c r="I16512" t="s">
        <v>532</v>
      </c>
      <c r="J16512" t="s">
        <v>4445</v>
      </c>
      <c r="K16512" t="s">
        <v>4446</v>
      </c>
      <c r="L16512" t="s">
        <v>426</v>
      </c>
      <c r="M16512">
        <v>5</v>
      </c>
      <c r="N16512">
        <v>225.15</v>
      </c>
      <c r="O16512" t="s">
        <v>4447</v>
      </c>
      <c r="P16512">
        <v>0</v>
      </c>
      <c r="Q16512">
        <v>168.86</v>
      </c>
      <c r="R16512">
        <v>1294.6099999999999</v>
      </c>
      <c r="S16512">
        <v>1</v>
      </c>
      <c r="T16512">
        <v>1294.6099999999999</v>
      </c>
      <c r="U16512" t="b">
        <v>0</v>
      </c>
      <c r="V16512" s="2"/>
      <c r="W16512" t="s">
        <v>4444</v>
      </c>
    </row>
    <row r="16513" spans="1:23" x14ac:dyDescent="0.45">
      <c r="A16513" t="s">
        <v>20982</v>
      </c>
      <c r="B16513" t="s">
        <v>4452</v>
      </c>
      <c r="C16513" s="2">
        <v>45875.485381944447</v>
      </c>
      <c r="D16513" t="s">
        <v>1028</v>
      </c>
      <c r="E16513" t="s">
        <v>306</v>
      </c>
      <c r="F16513" t="s">
        <v>427</v>
      </c>
      <c r="G16513">
        <v>39.828299999999999</v>
      </c>
      <c r="H16513">
        <v>-98.579499999999996</v>
      </c>
      <c r="I16513" t="s">
        <v>4444</v>
      </c>
      <c r="J16513" t="s">
        <v>4445</v>
      </c>
      <c r="K16513" t="s">
        <v>4475</v>
      </c>
      <c r="L16513" t="s">
        <v>426</v>
      </c>
      <c r="M16513">
        <v>15</v>
      </c>
      <c r="N16513">
        <v>225.15</v>
      </c>
      <c r="O16513" t="s">
        <v>4447</v>
      </c>
      <c r="P16513">
        <v>0</v>
      </c>
      <c r="Q16513">
        <v>0</v>
      </c>
      <c r="R16513">
        <v>3377.25</v>
      </c>
      <c r="S16513">
        <v>1</v>
      </c>
      <c r="T16513">
        <v>3377.25</v>
      </c>
      <c r="U16513" t="b">
        <v>0</v>
      </c>
      <c r="V16513" s="2"/>
      <c r="W16513" t="s">
        <v>4444</v>
      </c>
    </row>
    <row r="16514" spans="1:23" x14ac:dyDescent="0.45">
      <c r="A16514" t="s">
        <v>20983</v>
      </c>
      <c r="B16514" t="s">
        <v>4443</v>
      </c>
      <c r="C16514" s="2">
        <v>45547.374525462961</v>
      </c>
      <c r="D16514" t="s">
        <v>2856</v>
      </c>
      <c r="E16514" t="s">
        <v>27</v>
      </c>
      <c r="F16514" t="s">
        <v>413</v>
      </c>
      <c r="G16514">
        <v>55.378100000000003</v>
      </c>
      <c r="H16514">
        <v>-3.4359999999999999</v>
      </c>
      <c r="I16514" t="s">
        <v>409</v>
      </c>
      <c r="J16514" t="s">
        <v>4445</v>
      </c>
      <c r="K16514" t="s">
        <v>4446</v>
      </c>
      <c r="L16514" t="s">
        <v>410</v>
      </c>
      <c r="M16514">
        <v>3</v>
      </c>
      <c r="N16514">
        <v>23.77</v>
      </c>
      <c r="O16514" t="s">
        <v>4482</v>
      </c>
      <c r="P16514">
        <v>7.13</v>
      </c>
      <c r="Q16514">
        <v>14.26</v>
      </c>
      <c r="R16514">
        <v>78.44</v>
      </c>
      <c r="S16514">
        <v>1.22</v>
      </c>
      <c r="T16514">
        <v>95.7</v>
      </c>
      <c r="U16514" t="b">
        <v>0</v>
      </c>
      <c r="V16514" s="2"/>
      <c r="W16514" t="s">
        <v>4444</v>
      </c>
    </row>
    <row r="16515" spans="1:23" x14ac:dyDescent="0.45">
      <c r="A16515" t="s">
        <v>20984</v>
      </c>
      <c r="B16515" t="s">
        <v>4452</v>
      </c>
      <c r="C16515" s="2">
        <v>45822.888136574074</v>
      </c>
      <c r="D16515" t="s">
        <v>2155</v>
      </c>
      <c r="E16515" t="s">
        <v>92</v>
      </c>
      <c r="F16515" t="s">
        <v>413</v>
      </c>
      <c r="G16515">
        <v>55.378100000000003</v>
      </c>
      <c r="H16515">
        <v>-3.4359999999999999</v>
      </c>
      <c r="I16515" t="s">
        <v>409</v>
      </c>
      <c r="J16515" t="s">
        <v>4445</v>
      </c>
      <c r="K16515" t="s">
        <v>4456</v>
      </c>
      <c r="L16515" t="s">
        <v>410</v>
      </c>
      <c r="M16515">
        <v>10</v>
      </c>
      <c r="N16515">
        <v>12.3</v>
      </c>
      <c r="O16515" t="s">
        <v>4460</v>
      </c>
      <c r="P16515">
        <v>12.3</v>
      </c>
      <c r="Q16515">
        <v>24.6</v>
      </c>
      <c r="R16515">
        <v>135.30000000000001</v>
      </c>
      <c r="S16515">
        <v>1.22</v>
      </c>
      <c r="T16515">
        <v>165.07</v>
      </c>
      <c r="U16515" t="b">
        <v>0</v>
      </c>
      <c r="V16515" s="2"/>
      <c r="W16515" t="s">
        <v>4444</v>
      </c>
    </row>
    <row r="16516" spans="1:23" x14ac:dyDescent="0.45">
      <c r="A16516" t="s">
        <v>20985</v>
      </c>
      <c r="B16516" t="s">
        <v>4443</v>
      </c>
      <c r="C16516" s="2">
        <v>45763.810243055559</v>
      </c>
      <c r="D16516" t="s">
        <v>4297</v>
      </c>
      <c r="E16516" t="s">
        <v>27</v>
      </c>
      <c r="F16516" t="s">
        <v>452</v>
      </c>
      <c r="G16516">
        <v>46.227600000000002</v>
      </c>
      <c r="H16516">
        <v>2.2136999999999998</v>
      </c>
      <c r="I16516" t="s">
        <v>409</v>
      </c>
      <c r="J16516" t="s">
        <v>4445</v>
      </c>
      <c r="K16516" t="s">
        <v>4449</v>
      </c>
      <c r="L16516" t="s">
        <v>431</v>
      </c>
      <c r="M16516">
        <v>20</v>
      </c>
      <c r="N16516">
        <v>27.36</v>
      </c>
      <c r="O16516" t="s">
        <v>4447</v>
      </c>
      <c r="P16516">
        <v>0</v>
      </c>
      <c r="Q16516">
        <v>109.44</v>
      </c>
      <c r="R16516">
        <v>656.64</v>
      </c>
      <c r="S16516">
        <v>1.06</v>
      </c>
      <c r="T16516">
        <v>696.04</v>
      </c>
      <c r="U16516" t="b">
        <v>0</v>
      </c>
      <c r="V16516" s="2"/>
      <c r="W16516" t="s">
        <v>4444</v>
      </c>
    </row>
    <row r="16517" spans="1:23" x14ac:dyDescent="0.45">
      <c r="A16517" t="s">
        <v>20986</v>
      </c>
      <c r="B16517" t="s">
        <v>4443</v>
      </c>
      <c r="C16517" s="2">
        <v>45788.291898148149</v>
      </c>
      <c r="D16517" t="s">
        <v>1062</v>
      </c>
      <c r="E16517" t="s">
        <v>187</v>
      </c>
      <c r="F16517" t="s">
        <v>427</v>
      </c>
      <c r="G16517">
        <v>39.828299999999999</v>
      </c>
      <c r="H16517">
        <v>-98.579499999999996</v>
      </c>
      <c r="I16517" t="s">
        <v>4444</v>
      </c>
      <c r="J16517" t="s">
        <v>4453</v>
      </c>
      <c r="K16517" t="s">
        <v>4446</v>
      </c>
      <c r="L16517" t="s">
        <v>426</v>
      </c>
      <c r="M16517">
        <v>1</v>
      </c>
      <c r="N16517">
        <v>15</v>
      </c>
      <c r="O16517" t="s">
        <v>4447</v>
      </c>
      <c r="P16517">
        <v>0</v>
      </c>
      <c r="Q16517">
        <v>0</v>
      </c>
      <c r="R16517">
        <v>15</v>
      </c>
      <c r="S16517">
        <v>1</v>
      </c>
      <c r="T16517">
        <v>15</v>
      </c>
      <c r="U16517" t="b">
        <v>0</v>
      </c>
      <c r="V16517" s="2"/>
      <c r="W16517" t="s">
        <v>4444</v>
      </c>
    </row>
    <row r="16518" spans="1:23" x14ac:dyDescent="0.45">
      <c r="A16518" t="s">
        <v>20987</v>
      </c>
      <c r="B16518" t="s">
        <v>4443</v>
      </c>
      <c r="C16518" s="2">
        <v>45851.663773148146</v>
      </c>
      <c r="D16518" t="s">
        <v>3144</v>
      </c>
      <c r="E16518" t="s">
        <v>175</v>
      </c>
      <c r="F16518" t="s">
        <v>533</v>
      </c>
      <c r="G16518">
        <v>-14.234999999999999</v>
      </c>
      <c r="H16518">
        <v>-51.9253</v>
      </c>
      <c r="I16518" t="s">
        <v>532</v>
      </c>
      <c r="J16518" t="s">
        <v>4469</v>
      </c>
      <c r="K16518" t="s">
        <v>4475</v>
      </c>
      <c r="L16518" t="s">
        <v>426</v>
      </c>
      <c r="M16518">
        <v>5</v>
      </c>
      <c r="N16518">
        <v>120</v>
      </c>
      <c r="O16518" t="s">
        <v>4447</v>
      </c>
      <c r="P16518">
        <v>0</v>
      </c>
      <c r="Q16518">
        <v>90</v>
      </c>
      <c r="R16518">
        <v>690</v>
      </c>
      <c r="S16518">
        <v>1</v>
      </c>
      <c r="T16518">
        <v>690</v>
      </c>
      <c r="U16518" t="b">
        <v>0</v>
      </c>
      <c r="V16518" s="2"/>
      <c r="W16518" t="s">
        <v>4444</v>
      </c>
    </row>
    <row r="16519" spans="1:23" x14ac:dyDescent="0.45">
      <c r="A16519" t="s">
        <v>20988</v>
      </c>
      <c r="B16519" t="s">
        <v>4443</v>
      </c>
      <c r="C16519" s="2">
        <v>45692.432743055557</v>
      </c>
      <c r="D16519" t="s">
        <v>3486</v>
      </c>
      <c r="E16519" t="s">
        <v>324</v>
      </c>
      <c r="F16519" t="s">
        <v>438</v>
      </c>
      <c r="G16519">
        <v>40.463700000000003</v>
      </c>
      <c r="H16519">
        <v>-3.7492000000000001</v>
      </c>
      <c r="I16519" t="s">
        <v>409</v>
      </c>
      <c r="J16519" t="s">
        <v>4469</v>
      </c>
      <c r="K16519" t="s">
        <v>4446</v>
      </c>
      <c r="L16519" t="s">
        <v>431</v>
      </c>
      <c r="M16519">
        <v>3</v>
      </c>
      <c r="N16519">
        <v>18.52</v>
      </c>
      <c r="O16519" t="s">
        <v>4447</v>
      </c>
      <c r="P16519">
        <v>0</v>
      </c>
      <c r="Q16519">
        <v>11.11</v>
      </c>
      <c r="R16519">
        <v>66.67</v>
      </c>
      <c r="S16519">
        <v>1.06</v>
      </c>
      <c r="T16519">
        <v>70.67</v>
      </c>
      <c r="U16519" t="b">
        <v>0</v>
      </c>
      <c r="V16519" s="2"/>
      <c r="W16519" t="s">
        <v>4444</v>
      </c>
    </row>
    <row r="16520" spans="1:23" x14ac:dyDescent="0.45">
      <c r="A16520" t="s">
        <v>20989</v>
      </c>
      <c r="B16520" t="s">
        <v>4452</v>
      </c>
      <c r="C16520" s="2">
        <v>45741.991446759261</v>
      </c>
      <c r="D16520" t="s">
        <v>2316</v>
      </c>
      <c r="E16520" t="s">
        <v>204</v>
      </c>
      <c r="F16520" t="s">
        <v>427</v>
      </c>
      <c r="G16520">
        <v>39.828299999999999</v>
      </c>
      <c r="H16520">
        <v>-98.579499999999996</v>
      </c>
      <c r="I16520" t="s">
        <v>4444</v>
      </c>
      <c r="J16520" t="s">
        <v>4469</v>
      </c>
      <c r="K16520" t="s">
        <v>4456</v>
      </c>
      <c r="L16520" t="s">
        <v>426</v>
      </c>
      <c r="M16520">
        <v>3</v>
      </c>
      <c r="N16520">
        <v>130</v>
      </c>
      <c r="O16520" t="s">
        <v>4462</v>
      </c>
      <c r="P16520">
        <v>39</v>
      </c>
      <c r="Q16520">
        <v>0</v>
      </c>
      <c r="R16520">
        <v>351</v>
      </c>
      <c r="S16520">
        <v>1</v>
      </c>
      <c r="T16520">
        <v>351</v>
      </c>
      <c r="U16520" t="b">
        <v>0</v>
      </c>
      <c r="V16520" s="2"/>
      <c r="W16520" t="s">
        <v>4444</v>
      </c>
    </row>
    <row r="16521" spans="1:23" x14ac:dyDescent="0.45">
      <c r="A16521" t="s">
        <v>20990</v>
      </c>
      <c r="B16521" t="s">
        <v>4443</v>
      </c>
      <c r="C16521" s="2">
        <v>45505.560833333337</v>
      </c>
      <c r="D16521" t="s">
        <v>4433</v>
      </c>
      <c r="E16521" t="s">
        <v>59</v>
      </c>
      <c r="F16521" t="s">
        <v>413</v>
      </c>
      <c r="G16521">
        <v>55.378100000000003</v>
      </c>
      <c r="H16521">
        <v>-3.4359999999999999</v>
      </c>
      <c r="I16521" t="s">
        <v>409</v>
      </c>
      <c r="J16521" t="s">
        <v>4481</v>
      </c>
      <c r="K16521" t="s">
        <v>4446</v>
      </c>
      <c r="L16521" t="s">
        <v>410</v>
      </c>
      <c r="M16521">
        <v>1</v>
      </c>
      <c r="N16521">
        <v>204.1</v>
      </c>
      <c r="O16521" t="s">
        <v>4507</v>
      </c>
      <c r="P16521">
        <v>20.41</v>
      </c>
      <c r="Q16521">
        <v>40.82</v>
      </c>
      <c r="R16521">
        <v>224.51</v>
      </c>
      <c r="S16521">
        <v>1.22</v>
      </c>
      <c r="T16521">
        <v>273.89999999999998</v>
      </c>
      <c r="U16521" t="b">
        <v>1</v>
      </c>
      <c r="V16521" s="2">
        <v>45550.560833333337</v>
      </c>
      <c r="W16521" t="s">
        <v>4921</v>
      </c>
    </row>
    <row r="16522" spans="1:23" x14ac:dyDescent="0.45">
      <c r="A16522" t="s">
        <v>20991</v>
      </c>
      <c r="B16522" t="s">
        <v>4443</v>
      </c>
      <c r="C16522" s="2">
        <v>45810.802858796298</v>
      </c>
      <c r="D16522" t="s">
        <v>2876</v>
      </c>
      <c r="E16522" t="s">
        <v>50</v>
      </c>
      <c r="F16522" t="s">
        <v>482</v>
      </c>
      <c r="G16522">
        <v>12.8797</v>
      </c>
      <c r="H16522">
        <v>121.774</v>
      </c>
      <c r="I16522" t="s">
        <v>415</v>
      </c>
      <c r="J16522" t="s">
        <v>4453</v>
      </c>
      <c r="K16522" t="s">
        <v>4456</v>
      </c>
      <c r="L16522" t="s">
        <v>426</v>
      </c>
      <c r="M16522">
        <v>2</v>
      </c>
      <c r="N16522">
        <v>199</v>
      </c>
      <c r="O16522" t="s">
        <v>4447</v>
      </c>
      <c r="P16522">
        <v>0</v>
      </c>
      <c r="Q16522">
        <v>59.7</v>
      </c>
      <c r="R16522">
        <v>457.7</v>
      </c>
      <c r="S16522">
        <v>1</v>
      </c>
      <c r="T16522">
        <v>457.7</v>
      </c>
      <c r="U16522" t="b">
        <v>0</v>
      </c>
      <c r="V16522" s="2"/>
      <c r="W16522" t="s">
        <v>4444</v>
      </c>
    </row>
    <row r="16523" spans="1:23" x14ac:dyDescent="0.45">
      <c r="A16523" t="s">
        <v>20992</v>
      </c>
      <c r="B16523" t="s">
        <v>4452</v>
      </c>
      <c r="C16523" s="2">
        <v>45769.770428240743</v>
      </c>
      <c r="D16523" t="s">
        <v>4349</v>
      </c>
      <c r="E16523" t="s">
        <v>141</v>
      </c>
      <c r="F16523" t="s">
        <v>533</v>
      </c>
      <c r="G16523">
        <v>-14.234999999999999</v>
      </c>
      <c r="H16523">
        <v>-51.9253</v>
      </c>
      <c r="I16523" t="s">
        <v>532</v>
      </c>
      <c r="J16523" t="s">
        <v>4445</v>
      </c>
      <c r="K16523" t="s">
        <v>4449</v>
      </c>
      <c r="L16523" t="s">
        <v>426</v>
      </c>
      <c r="M16523">
        <v>1</v>
      </c>
      <c r="N16523">
        <v>12</v>
      </c>
      <c r="O16523" t="s">
        <v>4447</v>
      </c>
      <c r="P16523">
        <v>0</v>
      </c>
      <c r="Q16523">
        <v>1.8</v>
      </c>
      <c r="R16523">
        <v>13.8</v>
      </c>
      <c r="S16523">
        <v>1</v>
      </c>
      <c r="T16523">
        <v>13.8</v>
      </c>
      <c r="U16523" t="b">
        <v>0</v>
      </c>
      <c r="V16523" s="2"/>
      <c r="W16523" t="s">
        <v>4444</v>
      </c>
    </row>
    <row r="16524" spans="1:23" x14ac:dyDescent="0.45">
      <c r="A16524" t="s">
        <v>20993</v>
      </c>
      <c r="B16524" t="s">
        <v>4443</v>
      </c>
      <c r="C16524" s="2">
        <v>45735.559756944444</v>
      </c>
      <c r="D16524" t="s">
        <v>4325</v>
      </c>
      <c r="E16524" t="s">
        <v>212</v>
      </c>
      <c r="F16524" t="s">
        <v>418</v>
      </c>
      <c r="G16524">
        <v>-25.2744</v>
      </c>
      <c r="H16524">
        <v>133.77510000000001</v>
      </c>
      <c r="I16524" t="s">
        <v>415</v>
      </c>
      <c r="J16524" t="s">
        <v>4445</v>
      </c>
      <c r="K16524" t="s">
        <v>4456</v>
      </c>
      <c r="L16524" t="s">
        <v>416</v>
      </c>
      <c r="M16524">
        <v>1</v>
      </c>
      <c r="N16524">
        <v>43.94</v>
      </c>
      <c r="O16524" t="s">
        <v>4447</v>
      </c>
      <c r="P16524">
        <v>0</v>
      </c>
      <c r="Q16524">
        <v>4.3899999999999997</v>
      </c>
      <c r="R16524">
        <v>48.33</v>
      </c>
      <c r="S16524">
        <v>0.66</v>
      </c>
      <c r="T16524">
        <v>31.9</v>
      </c>
      <c r="U16524" t="b">
        <v>0</v>
      </c>
      <c r="V16524" s="2"/>
      <c r="W16524" t="s">
        <v>4444</v>
      </c>
    </row>
    <row r="16525" spans="1:23" x14ac:dyDescent="0.45">
      <c r="A16525" t="s">
        <v>20994</v>
      </c>
      <c r="B16525" t="s">
        <v>4452</v>
      </c>
      <c r="C16525" s="2">
        <v>45716.093969907408</v>
      </c>
      <c r="D16525" t="s">
        <v>3812</v>
      </c>
      <c r="E16525" t="s">
        <v>154</v>
      </c>
      <c r="F16525" t="s">
        <v>533</v>
      </c>
      <c r="G16525">
        <v>-14.234999999999999</v>
      </c>
      <c r="H16525">
        <v>-51.9253</v>
      </c>
      <c r="I16525" t="s">
        <v>532</v>
      </c>
      <c r="J16525" t="s">
        <v>4469</v>
      </c>
      <c r="K16525" t="s">
        <v>4446</v>
      </c>
      <c r="L16525" t="s">
        <v>426</v>
      </c>
      <c r="M16525">
        <v>1</v>
      </c>
      <c r="N16525">
        <v>160</v>
      </c>
      <c r="O16525" t="s">
        <v>4447</v>
      </c>
      <c r="P16525">
        <v>0</v>
      </c>
      <c r="Q16525">
        <v>24</v>
      </c>
      <c r="R16525">
        <v>184</v>
      </c>
      <c r="S16525">
        <v>1</v>
      </c>
      <c r="T16525">
        <v>184</v>
      </c>
      <c r="U16525" t="b">
        <v>0</v>
      </c>
      <c r="V16525" s="2"/>
      <c r="W16525" t="s">
        <v>4444</v>
      </c>
    </row>
    <row r="16526" spans="1:23" x14ac:dyDescent="0.45">
      <c r="A16526" t="s">
        <v>20995</v>
      </c>
      <c r="B16526" t="s">
        <v>4443</v>
      </c>
      <c r="C16526" s="2">
        <v>45512.928043981483</v>
      </c>
      <c r="D16526" t="s">
        <v>606</v>
      </c>
      <c r="E16526" t="s">
        <v>225</v>
      </c>
      <c r="F16526" t="s">
        <v>413</v>
      </c>
      <c r="G16526">
        <v>55.378100000000003</v>
      </c>
      <c r="H16526">
        <v>-3.4359999999999999</v>
      </c>
      <c r="I16526" t="s">
        <v>409</v>
      </c>
      <c r="J16526" t="s">
        <v>4453</v>
      </c>
      <c r="K16526" t="s">
        <v>4446</v>
      </c>
      <c r="L16526" t="s">
        <v>410</v>
      </c>
      <c r="M16526">
        <v>15</v>
      </c>
      <c r="N16526">
        <v>49.18</v>
      </c>
      <c r="O16526" t="s">
        <v>4447</v>
      </c>
      <c r="P16526">
        <v>0</v>
      </c>
      <c r="Q16526">
        <v>147.54</v>
      </c>
      <c r="R16526">
        <v>885.24</v>
      </c>
      <c r="S16526">
        <v>1.22</v>
      </c>
      <c r="T16526">
        <v>1079.99</v>
      </c>
      <c r="U16526" t="b">
        <v>0</v>
      </c>
      <c r="V16526" s="2"/>
      <c r="W16526" t="s">
        <v>4444</v>
      </c>
    </row>
    <row r="16527" spans="1:23" x14ac:dyDescent="0.45">
      <c r="A16527" t="s">
        <v>20996</v>
      </c>
      <c r="B16527" t="s">
        <v>4452</v>
      </c>
      <c r="C16527" s="2">
        <v>45648.018888888888</v>
      </c>
      <c r="D16527" t="s">
        <v>1843</v>
      </c>
      <c r="E16527" t="s">
        <v>281</v>
      </c>
      <c r="F16527" t="s">
        <v>427</v>
      </c>
      <c r="G16527">
        <v>39.828299999999999</v>
      </c>
      <c r="H16527">
        <v>-98.579499999999996</v>
      </c>
      <c r="I16527" t="s">
        <v>4444</v>
      </c>
      <c r="J16527" t="s">
        <v>4445</v>
      </c>
      <c r="K16527" t="s">
        <v>4446</v>
      </c>
      <c r="L16527" t="s">
        <v>426</v>
      </c>
      <c r="M16527">
        <v>3</v>
      </c>
      <c r="N16527">
        <v>20.12</v>
      </c>
      <c r="O16527" t="s">
        <v>4482</v>
      </c>
      <c r="P16527">
        <v>6.04</v>
      </c>
      <c r="Q16527">
        <v>0</v>
      </c>
      <c r="R16527">
        <v>54.32</v>
      </c>
      <c r="S16527">
        <v>1</v>
      </c>
      <c r="T16527">
        <v>54.32</v>
      </c>
      <c r="U16527" t="b">
        <v>0</v>
      </c>
      <c r="V16527" s="2"/>
      <c r="W16527" t="s">
        <v>4444</v>
      </c>
    </row>
    <row r="16528" spans="1:23" x14ac:dyDescent="0.45">
      <c r="A16528" t="s">
        <v>20997</v>
      </c>
      <c r="B16528" t="s">
        <v>4443</v>
      </c>
      <c r="C16528" s="2">
        <v>45818.402662037035</v>
      </c>
      <c r="D16528" t="s">
        <v>3166</v>
      </c>
      <c r="E16528" t="s">
        <v>310</v>
      </c>
      <c r="F16528" t="s">
        <v>427</v>
      </c>
      <c r="G16528">
        <v>39.828299999999999</v>
      </c>
      <c r="H16528">
        <v>-98.579499999999996</v>
      </c>
      <c r="I16528" t="s">
        <v>4444</v>
      </c>
      <c r="J16528" t="s">
        <v>4445</v>
      </c>
      <c r="K16528" t="s">
        <v>4449</v>
      </c>
      <c r="L16528" t="s">
        <v>426</v>
      </c>
      <c r="M16528">
        <v>1</v>
      </c>
      <c r="N16528">
        <v>153.78</v>
      </c>
      <c r="O16528" t="s">
        <v>4467</v>
      </c>
      <c r="P16528">
        <v>7.69</v>
      </c>
      <c r="Q16528">
        <v>0</v>
      </c>
      <c r="R16528">
        <v>146.09</v>
      </c>
      <c r="S16528">
        <v>1</v>
      </c>
      <c r="T16528">
        <v>146.09</v>
      </c>
      <c r="U16528" t="b">
        <v>0</v>
      </c>
      <c r="V16528" s="2"/>
      <c r="W16528" t="s">
        <v>4444</v>
      </c>
    </row>
    <row r="16529" spans="1:23" x14ac:dyDescent="0.45">
      <c r="A16529" t="s">
        <v>20998</v>
      </c>
      <c r="B16529" t="s">
        <v>4443</v>
      </c>
      <c r="C16529" s="2">
        <v>45879.318310185183</v>
      </c>
      <c r="D16529" t="s">
        <v>1798</v>
      </c>
      <c r="E16529" t="s">
        <v>293</v>
      </c>
      <c r="F16529" t="s">
        <v>427</v>
      </c>
      <c r="G16529">
        <v>39.828299999999999</v>
      </c>
      <c r="H16529">
        <v>-98.579499999999996</v>
      </c>
      <c r="I16529" t="s">
        <v>4444</v>
      </c>
      <c r="J16529" t="s">
        <v>4481</v>
      </c>
      <c r="K16529" t="s">
        <v>4475</v>
      </c>
      <c r="L16529" t="s">
        <v>426</v>
      </c>
      <c r="M16529">
        <v>3</v>
      </c>
      <c r="N16529">
        <v>118.1</v>
      </c>
      <c r="O16529" t="s">
        <v>4460</v>
      </c>
      <c r="P16529">
        <v>35.43</v>
      </c>
      <c r="Q16529">
        <v>0</v>
      </c>
      <c r="R16529">
        <v>318.87</v>
      </c>
      <c r="S16529">
        <v>1</v>
      </c>
      <c r="T16529">
        <v>318.87</v>
      </c>
      <c r="U16529" t="b">
        <v>0</v>
      </c>
      <c r="V16529" s="2"/>
      <c r="W16529" t="s">
        <v>4444</v>
      </c>
    </row>
    <row r="16530" spans="1:23" x14ac:dyDescent="0.45">
      <c r="A16530" t="s">
        <v>20999</v>
      </c>
      <c r="B16530" t="s">
        <v>4452</v>
      </c>
      <c r="C16530" s="2">
        <v>45668.254328703704</v>
      </c>
      <c r="D16530" t="s">
        <v>2907</v>
      </c>
      <c r="E16530" t="s">
        <v>138</v>
      </c>
      <c r="F16530" t="s">
        <v>438</v>
      </c>
      <c r="G16530">
        <v>40.463700000000003</v>
      </c>
      <c r="H16530">
        <v>-3.7492000000000001</v>
      </c>
      <c r="I16530" t="s">
        <v>409</v>
      </c>
      <c r="J16530" t="s">
        <v>39</v>
      </c>
      <c r="K16530" t="s">
        <v>4449</v>
      </c>
      <c r="L16530" t="s">
        <v>431</v>
      </c>
      <c r="M16530">
        <v>5</v>
      </c>
      <c r="N16530">
        <v>47.17</v>
      </c>
      <c r="O16530" t="s">
        <v>4447</v>
      </c>
      <c r="P16530">
        <v>0</v>
      </c>
      <c r="Q16530">
        <v>47.17</v>
      </c>
      <c r="R16530">
        <v>283.02</v>
      </c>
      <c r="S16530">
        <v>1.06</v>
      </c>
      <c r="T16530">
        <v>300</v>
      </c>
      <c r="U16530" t="b">
        <v>0</v>
      </c>
      <c r="V16530" s="2"/>
      <c r="W16530" t="s">
        <v>4444</v>
      </c>
    </row>
    <row r="16531" spans="1:23" x14ac:dyDescent="0.45">
      <c r="A16531" t="s">
        <v>21000</v>
      </c>
      <c r="B16531" t="s">
        <v>4443</v>
      </c>
      <c r="C16531" s="2">
        <v>45414.141342592593</v>
      </c>
      <c r="D16531" t="s">
        <v>633</v>
      </c>
      <c r="E16531" t="s">
        <v>330</v>
      </c>
      <c r="F16531" t="s">
        <v>432</v>
      </c>
      <c r="G16531">
        <v>52.132599999999996</v>
      </c>
      <c r="H16531">
        <v>5.2912999999999997</v>
      </c>
      <c r="I16531" t="s">
        <v>409</v>
      </c>
      <c r="J16531" t="s">
        <v>4445</v>
      </c>
      <c r="K16531" t="s">
        <v>4446</v>
      </c>
      <c r="L16531" t="s">
        <v>431</v>
      </c>
      <c r="M16531">
        <v>3</v>
      </c>
      <c r="N16531">
        <v>252.26</v>
      </c>
      <c r="O16531" t="s">
        <v>4507</v>
      </c>
      <c r="P16531">
        <v>75.680000000000007</v>
      </c>
      <c r="Q16531">
        <v>151.36000000000001</v>
      </c>
      <c r="R16531">
        <v>832.46</v>
      </c>
      <c r="S16531">
        <v>1.06</v>
      </c>
      <c r="T16531">
        <v>882.41</v>
      </c>
      <c r="U16531" t="b">
        <v>0</v>
      </c>
      <c r="V16531" s="2"/>
      <c r="W16531" t="s">
        <v>4444</v>
      </c>
    </row>
    <row r="16532" spans="1:23" x14ac:dyDescent="0.45">
      <c r="A16532" t="s">
        <v>21001</v>
      </c>
      <c r="B16532" t="s">
        <v>4443</v>
      </c>
      <c r="C16532" s="2">
        <v>45750.359386574077</v>
      </c>
      <c r="D16532" t="s">
        <v>4059</v>
      </c>
      <c r="E16532" t="s">
        <v>32</v>
      </c>
      <c r="F16532" t="s">
        <v>477</v>
      </c>
      <c r="G16532">
        <v>51.165700000000001</v>
      </c>
      <c r="H16532">
        <v>10.451499999999999</v>
      </c>
      <c r="I16532" t="s">
        <v>409</v>
      </c>
      <c r="J16532" t="s">
        <v>4445</v>
      </c>
      <c r="K16532" t="s">
        <v>4449</v>
      </c>
      <c r="L16532" t="s">
        <v>431</v>
      </c>
      <c r="M16532">
        <v>3</v>
      </c>
      <c r="N16532">
        <v>282.08</v>
      </c>
      <c r="O16532" t="s">
        <v>4447</v>
      </c>
      <c r="P16532">
        <v>0</v>
      </c>
      <c r="Q16532">
        <v>169.25</v>
      </c>
      <c r="R16532">
        <v>1015.49</v>
      </c>
      <c r="S16532">
        <v>1.06</v>
      </c>
      <c r="T16532">
        <v>1076.42</v>
      </c>
      <c r="U16532" t="b">
        <v>0</v>
      </c>
      <c r="V16532" s="2"/>
      <c r="W16532" t="s">
        <v>4444</v>
      </c>
    </row>
    <row r="16533" spans="1:23" x14ac:dyDescent="0.45">
      <c r="A16533" t="s">
        <v>21002</v>
      </c>
      <c r="B16533" t="s">
        <v>4443</v>
      </c>
      <c r="C16533" s="2">
        <v>45834.729085648149</v>
      </c>
      <c r="D16533" t="s">
        <v>2915</v>
      </c>
      <c r="E16533" t="s">
        <v>187</v>
      </c>
      <c r="F16533" t="s">
        <v>427</v>
      </c>
      <c r="G16533">
        <v>39.828299999999999</v>
      </c>
      <c r="H16533">
        <v>-98.579499999999996</v>
      </c>
      <c r="I16533" t="s">
        <v>4444</v>
      </c>
      <c r="J16533" t="s">
        <v>4445</v>
      </c>
      <c r="K16533" t="s">
        <v>4449</v>
      </c>
      <c r="L16533" t="s">
        <v>426</v>
      </c>
      <c r="M16533">
        <v>3</v>
      </c>
      <c r="N16533">
        <v>15</v>
      </c>
      <c r="O16533" t="s">
        <v>4447</v>
      </c>
      <c r="P16533">
        <v>0</v>
      </c>
      <c r="Q16533">
        <v>0</v>
      </c>
      <c r="R16533">
        <v>45</v>
      </c>
      <c r="S16533">
        <v>1</v>
      </c>
      <c r="T16533">
        <v>45</v>
      </c>
      <c r="U16533" t="b">
        <v>0</v>
      </c>
      <c r="V16533" s="2"/>
      <c r="W16533" t="s">
        <v>4444</v>
      </c>
    </row>
    <row r="16534" spans="1:23" x14ac:dyDescent="0.45">
      <c r="A16534" t="s">
        <v>21003</v>
      </c>
      <c r="B16534" t="s">
        <v>4452</v>
      </c>
      <c r="C16534" s="2">
        <v>45857.695347222223</v>
      </c>
      <c r="D16534" t="s">
        <v>2315</v>
      </c>
      <c r="E16534" t="s">
        <v>156</v>
      </c>
      <c r="F16534" t="s">
        <v>413</v>
      </c>
      <c r="G16534">
        <v>55.378100000000003</v>
      </c>
      <c r="H16534">
        <v>-3.4359999999999999</v>
      </c>
      <c r="I16534" t="s">
        <v>409</v>
      </c>
      <c r="J16534" t="s">
        <v>4469</v>
      </c>
      <c r="K16534" t="s">
        <v>4449</v>
      </c>
      <c r="L16534" t="s">
        <v>410</v>
      </c>
      <c r="M16534">
        <v>3</v>
      </c>
      <c r="N16534">
        <v>10.25</v>
      </c>
      <c r="O16534" t="s">
        <v>4482</v>
      </c>
      <c r="P16534">
        <v>3.08</v>
      </c>
      <c r="Q16534">
        <v>6.15</v>
      </c>
      <c r="R16534">
        <v>33.82</v>
      </c>
      <c r="S16534">
        <v>1.22</v>
      </c>
      <c r="T16534">
        <v>41.26</v>
      </c>
      <c r="U16534" t="b">
        <v>0</v>
      </c>
      <c r="V16534" s="2"/>
      <c r="W16534" t="s">
        <v>4444</v>
      </c>
    </row>
    <row r="16535" spans="1:23" x14ac:dyDescent="0.45">
      <c r="A16535" t="s">
        <v>21004</v>
      </c>
      <c r="B16535" t="s">
        <v>4443</v>
      </c>
      <c r="C16535" s="2">
        <v>45890.6015162037</v>
      </c>
      <c r="D16535" t="s">
        <v>1542</v>
      </c>
      <c r="E16535" t="s">
        <v>197</v>
      </c>
      <c r="F16535" t="s">
        <v>413</v>
      </c>
      <c r="G16535">
        <v>55.378100000000003</v>
      </c>
      <c r="H16535">
        <v>-3.4359999999999999</v>
      </c>
      <c r="I16535" t="s">
        <v>409</v>
      </c>
      <c r="J16535" t="s">
        <v>4481</v>
      </c>
      <c r="K16535" t="s">
        <v>4446</v>
      </c>
      <c r="L16535" t="s">
        <v>410</v>
      </c>
      <c r="M16535">
        <v>5</v>
      </c>
      <c r="N16535">
        <v>73.77</v>
      </c>
      <c r="O16535" t="s">
        <v>4464</v>
      </c>
      <c r="P16535">
        <v>55.33</v>
      </c>
      <c r="Q16535">
        <v>73.77</v>
      </c>
      <c r="R16535">
        <v>387.29</v>
      </c>
      <c r="S16535">
        <v>1.22</v>
      </c>
      <c r="T16535">
        <v>472.49</v>
      </c>
      <c r="U16535" t="b">
        <v>0</v>
      </c>
      <c r="V16535" s="2"/>
      <c r="W16535" t="s">
        <v>4444</v>
      </c>
    </row>
    <row r="16536" spans="1:23" x14ac:dyDescent="0.45">
      <c r="A16536" t="s">
        <v>21005</v>
      </c>
      <c r="B16536" t="s">
        <v>4443</v>
      </c>
      <c r="C16536" s="2">
        <v>45504.006597222222</v>
      </c>
      <c r="D16536" t="s">
        <v>732</v>
      </c>
      <c r="E16536" t="s">
        <v>293</v>
      </c>
      <c r="F16536" t="s">
        <v>427</v>
      </c>
      <c r="G16536">
        <v>39.828299999999999</v>
      </c>
      <c r="H16536">
        <v>-98.579499999999996</v>
      </c>
      <c r="I16536" t="s">
        <v>4444</v>
      </c>
      <c r="J16536" t="s">
        <v>39</v>
      </c>
      <c r="K16536" t="s">
        <v>4446</v>
      </c>
      <c r="L16536" t="s">
        <v>426</v>
      </c>
      <c r="M16536">
        <v>25</v>
      </c>
      <c r="N16536">
        <v>118.1</v>
      </c>
      <c r="O16536" t="s">
        <v>4482</v>
      </c>
      <c r="P16536">
        <v>295.25</v>
      </c>
      <c r="Q16536">
        <v>0</v>
      </c>
      <c r="R16536">
        <v>2657.25</v>
      </c>
      <c r="S16536">
        <v>1</v>
      </c>
      <c r="T16536">
        <v>2657.25</v>
      </c>
      <c r="U16536" t="b">
        <v>0</v>
      </c>
      <c r="V16536" s="2"/>
      <c r="W16536" t="s">
        <v>4444</v>
      </c>
    </row>
    <row r="16537" spans="1:23" x14ac:dyDescent="0.45">
      <c r="A16537" t="s">
        <v>21006</v>
      </c>
      <c r="B16537" t="s">
        <v>4452</v>
      </c>
      <c r="C16537" s="2">
        <v>45905.297291666669</v>
      </c>
      <c r="D16537" t="s">
        <v>1135</v>
      </c>
      <c r="E16537" t="s">
        <v>221</v>
      </c>
      <c r="F16537" t="s">
        <v>427</v>
      </c>
      <c r="G16537">
        <v>39.828299999999999</v>
      </c>
      <c r="H16537">
        <v>-98.579499999999996</v>
      </c>
      <c r="I16537" t="s">
        <v>4444</v>
      </c>
      <c r="J16537" t="s">
        <v>4445</v>
      </c>
      <c r="K16537" t="s">
        <v>4475</v>
      </c>
      <c r="L16537" t="s">
        <v>426</v>
      </c>
      <c r="M16537">
        <v>15</v>
      </c>
      <c r="N16537">
        <v>6</v>
      </c>
      <c r="O16537" t="s">
        <v>4460</v>
      </c>
      <c r="P16537">
        <v>9</v>
      </c>
      <c r="Q16537">
        <v>0</v>
      </c>
      <c r="R16537">
        <v>81</v>
      </c>
      <c r="S16537">
        <v>1</v>
      </c>
      <c r="T16537">
        <v>81</v>
      </c>
      <c r="U16537" t="b">
        <v>0</v>
      </c>
      <c r="V16537" s="2"/>
      <c r="W16537" t="s">
        <v>4444</v>
      </c>
    </row>
    <row r="16538" spans="1:23" x14ac:dyDescent="0.45">
      <c r="A16538" t="s">
        <v>21007</v>
      </c>
      <c r="B16538" t="s">
        <v>4443</v>
      </c>
      <c r="C16538" s="2">
        <v>45406.209120370368</v>
      </c>
      <c r="D16538" t="s">
        <v>782</v>
      </c>
      <c r="E16538" t="s">
        <v>154</v>
      </c>
      <c r="F16538" t="s">
        <v>477</v>
      </c>
      <c r="G16538">
        <v>51.165700000000001</v>
      </c>
      <c r="H16538">
        <v>10.451499999999999</v>
      </c>
      <c r="I16538" t="s">
        <v>409</v>
      </c>
      <c r="J16538" t="s">
        <v>4481</v>
      </c>
      <c r="K16538" t="s">
        <v>4446</v>
      </c>
      <c r="L16538" t="s">
        <v>431</v>
      </c>
      <c r="M16538">
        <v>3</v>
      </c>
      <c r="N16538">
        <v>150.94</v>
      </c>
      <c r="O16538" t="s">
        <v>4447</v>
      </c>
      <c r="P16538">
        <v>0</v>
      </c>
      <c r="Q16538">
        <v>90.56</v>
      </c>
      <c r="R16538">
        <v>543.38</v>
      </c>
      <c r="S16538">
        <v>1.06</v>
      </c>
      <c r="T16538">
        <v>575.98</v>
      </c>
      <c r="U16538" t="b">
        <v>0</v>
      </c>
      <c r="V16538" s="2"/>
      <c r="W16538" t="s">
        <v>4444</v>
      </c>
    </row>
    <row r="16539" spans="1:23" x14ac:dyDescent="0.45">
      <c r="A16539" t="s">
        <v>21008</v>
      </c>
      <c r="B16539" t="s">
        <v>4452</v>
      </c>
      <c r="C16539" s="2">
        <v>45930.73814814815</v>
      </c>
      <c r="D16539" t="s">
        <v>2400</v>
      </c>
      <c r="E16539" t="s">
        <v>289</v>
      </c>
      <c r="F16539" t="s">
        <v>413</v>
      </c>
      <c r="G16539">
        <v>55.378100000000003</v>
      </c>
      <c r="H16539">
        <v>-3.4359999999999999</v>
      </c>
      <c r="I16539" t="s">
        <v>409</v>
      </c>
      <c r="J16539" t="s">
        <v>4469</v>
      </c>
      <c r="K16539" t="s">
        <v>4449</v>
      </c>
      <c r="L16539" t="s">
        <v>410</v>
      </c>
      <c r="M16539">
        <v>1</v>
      </c>
      <c r="N16539">
        <v>259.24</v>
      </c>
      <c r="O16539" t="s">
        <v>4447</v>
      </c>
      <c r="P16539">
        <v>0</v>
      </c>
      <c r="Q16539">
        <v>51.85</v>
      </c>
      <c r="R16539">
        <v>311.08999999999997</v>
      </c>
      <c r="S16539">
        <v>1.22</v>
      </c>
      <c r="T16539">
        <v>379.53</v>
      </c>
      <c r="U16539" t="b">
        <v>0</v>
      </c>
      <c r="V16539" s="2"/>
      <c r="W16539" t="s">
        <v>4444</v>
      </c>
    </row>
    <row r="16540" spans="1:23" x14ac:dyDescent="0.45">
      <c r="A16540" t="s">
        <v>21009</v>
      </c>
      <c r="B16540" t="s">
        <v>4443</v>
      </c>
      <c r="C16540" s="2">
        <v>45534.223807870374</v>
      </c>
      <c r="D16540" t="s">
        <v>1229</v>
      </c>
      <c r="E16540" t="s">
        <v>316</v>
      </c>
      <c r="F16540" t="s">
        <v>446</v>
      </c>
      <c r="G16540">
        <v>56.130400000000002</v>
      </c>
      <c r="H16540">
        <v>-106.3468</v>
      </c>
      <c r="I16540" t="s">
        <v>4444</v>
      </c>
      <c r="J16540" t="s">
        <v>4445</v>
      </c>
      <c r="K16540" t="s">
        <v>4446</v>
      </c>
      <c r="L16540" t="s">
        <v>426</v>
      </c>
      <c r="M16540">
        <v>1</v>
      </c>
      <c r="N16540">
        <v>28.69</v>
      </c>
      <c r="O16540" t="s">
        <v>4460</v>
      </c>
      <c r="P16540">
        <v>2.87</v>
      </c>
      <c r="Q16540">
        <v>1.43</v>
      </c>
      <c r="R16540">
        <v>27.25</v>
      </c>
      <c r="S16540">
        <v>1</v>
      </c>
      <c r="T16540">
        <v>27.25</v>
      </c>
      <c r="U16540" t="b">
        <v>0</v>
      </c>
      <c r="V16540" s="2"/>
      <c r="W16540" t="s">
        <v>4444</v>
      </c>
    </row>
    <row r="16541" spans="1:23" x14ac:dyDescent="0.45">
      <c r="A16541" t="s">
        <v>21010</v>
      </c>
      <c r="B16541" t="s">
        <v>4452</v>
      </c>
      <c r="C16541" s="2">
        <v>45636.320879629631</v>
      </c>
      <c r="D16541" t="s">
        <v>3019</v>
      </c>
      <c r="E16541" t="s">
        <v>131</v>
      </c>
      <c r="F16541" t="s">
        <v>413</v>
      </c>
      <c r="G16541">
        <v>55.378100000000003</v>
      </c>
      <c r="H16541">
        <v>-3.4359999999999999</v>
      </c>
      <c r="I16541" t="s">
        <v>409</v>
      </c>
      <c r="J16541" t="s">
        <v>4469</v>
      </c>
      <c r="K16541" t="s">
        <v>4446</v>
      </c>
      <c r="L16541" t="s">
        <v>410</v>
      </c>
      <c r="M16541">
        <v>15</v>
      </c>
      <c r="N16541">
        <v>57.38</v>
      </c>
      <c r="O16541" t="s">
        <v>4464</v>
      </c>
      <c r="P16541">
        <v>129.1</v>
      </c>
      <c r="Q16541">
        <v>172.14</v>
      </c>
      <c r="R16541">
        <v>903.74</v>
      </c>
      <c r="S16541">
        <v>1.22</v>
      </c>
      <c r="T16541">
        <v>1102.56</v>
      </c>
      <c r="U16541" t="b">
        <v>0</v>
      </c>
      <c r="V16541" s="2"/>
      <c r="W16541" t="s">
        <v>4444</v>
      </c>
    </row>
    <row r="16542" spans="1:23" x14ac:dyDescent="0.45">
      <c r="A16542" t="s">
        <v>21011</v>
      </c>
      <c r="B16542" t="s">
        <v>4452</v>
      </c>
      <c r="C16542" s="2">
        <v>45658.843541666669</v>
      </c>
      <c r="D16542" t="s">
        <v>2154</v>
      </c>
      <c r="E16542" t="s">
        <v>41</v>
      </c>
      <c r="F16542" t="s">
        <v>418</v>
      </c>
      <c r="G16542">
        <v>-25.2744</v>
      </c>
      <c r="H16542">
        <v>133.77510000000001</v>
      </c>
      <c r="I16542" t="s">
        <v>415</v>
      </c>
      <c r="J16542" t="s">
        <v>4469</v>
      </c>
      <c r="K16542" t="s">
        <v>4446</v>
      </c>
      <c r="L16542" t="s">
        <v>416</v>
      </c>
      <c r="M16542">
        <v>10</v>
      </c>
      <c r="N16542">
        <v>225.76</v>
      </c>
      <c r="O16542" t="s">
        <v>4507</v>
      </c>
      <c r="P16542">
        <v>225.76</v>
      </c>
      <c r="Q16542">
        <v>225.76</v>
      </c>
      <c r="R16542">
        <v>2257.6</v>
      </c>
      <c r="S16542">
        <v>0.66</v>
      </c>
      <c r="T16542">
        <v>1490.02</v>
      </c>
      <c r="U16542" t="b">
        <v>0</v>
      </c>
      <c r="V16542" s="2"/>
      <c r="W16542" t="s">
        <v>4444</v>
      </c>
    </row>
    <row r="16543" spans="1:23" x14ac:dyDescent="0.45">
      <c r="A16543" t="s">
        <v>21012</v>
      </c>
      <c r="B16543" t="s">
        <v>4443</v>
      </c>
      <c r="C16543" s="2">
        <v>45586.158391203702</v>
      </c>
      <c r="D16543" t="s">
        <v>2530</v>
      </c>
      <c r="E16543" t="s">
        <v>59</v>
      </c>
      <c r="F16543" t="s">
        <v>427</v>
      </c>
      <c r="G16543">
        <v>39.828299999999999</v>
      </c>
      <c r="H16543">
        <v>-98.579499999999996</v>
      </c>
      <c r="I16543" t="s">
        <v>4444</v>
      </c>
      <c r="J16543" t="s">
        <v>4453</v>
      </c>
      <c r="K16543" t="s">
        <v>4446</v>
      </c>
      <c r="L16543" t="s">
        <v>426</v>
      </c>
      <c r="M16543">
        <v>1</v>
      </c>
      <c r="N16543">
        <v>249</v>
      </c>
      <c r="O16543" t="s">
        <v>4447</v>
      </c>
      <c r="P16543">
        <v>0</v>
      </c>
      <c r="Q16543">
        <v>0</v>
      </c>
      <c r="R16543">
        <v>249</v>
      </c>
      <c r="S16543">
        <v>1</v>
      </c>
      <c r="T16543">
        <v>249</v>
      </c>
      <c r="U16543" t="b">
        <v>0</v>
      </c>
      <c r="V16543" s="2"/>
      <c r="W16543" t="s">
        <v>4444</v>
      </c>
    </row>
    <row r="16544" spans="1:23" x14ac:dyDescent="0.45">
      <c r="A16544" t="s">
        <v>21013</v>
      </c>
      <c r="B16544" t="s">
        <v>4452</v>
      </c>
      <c r="C16544" s="2">
        <v>45492.348298611112</v>
      </c>
      <c r="D16544" t="s">
        <v>3704</v>
      </c>
      <c r="E16544" t="s">
        <v>304</v>
      </c>
      <c r="F16544" t="s">
        <v>427</v>
      </c>
      <c r="G16544">
        <v>39.828299999999999</v>
      </c>
      <c r="H16544">
        <v>-98.579499999999996</v>
      </c>
      <c r="I16544" t="s">
        <v>4444</v>
      </c>
      <c r="J16544" t="s">
        <v>4445</v>
      </c>
      <c r="K16544" t="s">
        <v>4449</v>
      </c>
      <c r="L16544" t="s">
        <v>426</v>
      </c>
      <c r="M16544">
        <v>15</v>
      </c>
      <c r="N16544">
        <v>12.4</v>
      </c>
      <c r="O16544" t="s">
        <v>4447</v>
      </c>
      <c r="P16544">
        <v>0</v>
      </c>
      <c r="Q16544">
        <v>0</v>
      </c>
      <c r="R16544">
        <v>186</v>
      </c>
      <c r="S16544">
        <v>1</v>
      </c>
      <c r="T16544">
        <v>186</v>
      </c>
      <c r="U16544" t="b">
        <v>0</v>
      </c>
      <c r="V16544" s="2"/>
      <c r="W16544" t="s">
        <v>4444</v>
      </c>
    </row>
    <row r="16545" spans="1:23" x14ac:dyDescent="0.45">
      <c r="A16545" t="s">
        <v>21014</v>
      </c>
      <c r="B16545" t="s">
        <v>4443</v>
      </c>
      <c r="C16545" s="2">
        <v>45834.044074074074</v>
      </c>
      <c r="D16545" t="s">
        <v>1380</v>
      </c>
      <c r="E16545" t="s">
        <v>330</v>
      </c>
      <c r="F16545" t="s">
        <v>482</v>
      </c>
      <c r="G16545">
        <v>12.8797</v>
      </c>
      <c r="H16545">
        <v>121.774</v>
      </c>
      <c r="I16545" t="s">
        <v>415</v>
      </c>
      <c r="J16545" t="s">
        <v>4469</v>
      </c>
      <c r="K16545" t="s">
        <v>4446</v>
      </c>
      <c r="L16545" t="s">
        <v>426</v>
      </c>
      <c r="M16545">
        <v>10</v>
      </c>
      <c r="N16545">
        <v>267.39999999999998</v>
      </c>
      <c r="O16545" t="s">
        <v>4447</v>
      </c>
      <c r="P16545">
        <v>0</v>
      </c>
      <c r="Q16545">
        <v>401.1</v>
      </c>
      <c r="R16545">
        <v>3075.1</v>
      </c>
      <c r="S16545">
        <v>1</v>
      </c>
      <c r="T16545">
        <v>3075.1</v>
      </c>
      <c r="U16545" t="b">
        <v>0</v>
      </c>
      <c r="V16545" s="2"/>
      <c r="W16545" t="s">
        <v>4444</v>
      </c>
    </row>
    <row r="16546" spans="1:23" x14ac:dyDescent="0.45">
      <c r="A16546" t="s">
        <v>21015</v>
      </c>
      <c r="B16546" t="s">
        <v>4452</v>
      </c>
      <c r="C16546" s="2">
        <v>45439.052569444444</v>
      </c>
      <c r="D16546" t="s">
        <v>3626</v>
      </c>
      <c r="E16546" t="s">
        <v>233</v>
      </c>
      <c r="F16546" t="s">
        <v>427</v>
      </c>
      <c r="G16546">
        <v>39.828299999999999</v>
      </c>
      <c r="H16546">
        <v>-98.579499999999996</v>
      </c>
      <c r="I16546" t="s">
        <v>4444</v>
      </c>
      <c r="J16546" t="s">
        <v>4453</v>
      </c>
      <c r="K16546" t="s">
        <v>4446</v>
      </c>
      <c r="L16546" t="s">
        <v>426</v>
      </c>
      <c r="M16546">
        <v>20</v>
      </c>
      <c r="N16546">
        <v>29</v>
      </c>
      <c r="O16546" t="s">
        <v>4447</v>
      </c>
      <c r="P16546">
        <v>0</v>
      </c>
      <c r="Q16546">
        <v>0</v>
      </c>
      <c r="R16546">
        <v>580</v>
      </c>
      <c r="S16546">
        <v>1</v>
      </c>
      <c r="T16546">
        <v>580</v>
      </c>
      <c r="U16546" t="b">
        <v>0</v>
      </c>
      <c r="V16546" s="2"/>
      <c r="W16546" t="s">
        <v>4444</v>
      </c>
    </row>
    <row r="16547" spans="1:23" x14ac:dyDescent="0.45">
      <c r="A16547" t="s">
        <v>21016</v>
      </c>
      <c r="B16547" t="s">
        <v>4443</v>
      </c>
      <c r="C16547" s="2">
        <v>45838.797407407408</v>
      </c>
      <c r="D16547" t="s">
        <v>3045</v>
      </c>
      <c r="E16547" t="s">
        <v>80</v>
      </c>
      <c r="F16547" t="s">
        <v>418</v>
      </c>
      <c r="G16547">
        <v>-25.2744</v>
      </c>
      <c r="H16547">
        <v>133.77510000000001</v>
      </c>
      <c r="I16547" t="s">
        <v>415</v>
      </c>
      <c r="J16547" t="s">
        <v>4469</v>
      </c>
      <c r="K16547" t="s">
        <v>4446</v>
      </c>
      <c r="L16547" t="s">
        <v>416</v>
      </c>
      <c r="M16547">
        <v>1</v>
      </c>
      <c r="N16547">
        <v>159.09</v>
      </c>
      <c r="O16547" t="s">
        <v>4447</v>
      </c>
      <c r="P16547">
        <v>0</v>
      </c>
      <c r="Q16547">
        <v>15.91</v>
      </c>
      <c r="R16547">
        <v>175</v>
      </c>
      <c r="S16547">
        <v>0.66</v>
      </c>
      <c r="T16547">
        <v>115.5</v>
      </c>
      <c r="U16547" t="b">
        <v>0</v>
      </c>
      <c r="V16547" s="2"/>
      <c r="W16547" t="s">
        <v>4444</v>
      </c>
    </row>
    <row r="16548" spans="1:23" x14ac:dyDescent="0.45">
      <c r="A16548" t="s">
        <v>21017</v>
      </c>
      <c r="B16548" t="s">
        <v>4452</v>
      </c>
      <c r="C16548" s="2">
        <v>45896.054074074076</v>
      </c>
      <c r="D16548" t="s">
        <v>1814</v>
      </c>
      <c r="E16548" t="s">
        <v>242</v>
      </c>
      <c r="F16548" t="s">
        <v>446</v>
      </c>
      <c r="G16548">
        <v>56.130400000000002</v>
      </c>
      <c r="H16548">
        <v>-106.3468</v>
      </c>
      <c r="I16548" t="s">
        <v>4444</v>
      </c>
      <c r="J16548" t="s">
        <v>4445</v>
      </c>
      <c r="K16548" t="s">
        <v>4446</v>
      </c>
      <c r="L16548" t="s">
        <v>426</v>
      </c>
      <c r="M16548">
        <v>3</v>
      </c>
      <c r="N16548">
        <v>10</v>
      </c>
      <c r="O16548" t="s">
        <v>4447</v>
      </c>
      <c r="P16548">
        <v>0</v>
      </c>
      <c r="Q16548">
        <v>1.5</v>
      </c>
      <c r="R16548">
        <v>31.5</v>
      </c>
      <c r="S16548">
        <v>1</v>
      </c>
      <c r="T16548">
        <v>31.5</v>
      </c>
      <c r="U16548" t="b">
        <v>0</v>
      </c>
      <c r="V16548" s="2"/>
      <c r="W16548" t="s">
        <v>4444</v>
      </c>
    </row>
    <row r="16549" spans="1:23" x14ac:dyDescent="0.45">
      <c r="A16549" t="s">
        <v>21018</v>
      </c>
      <c r="B16549" t="s">
        <v>4443</v>
      </c>
      <c r="C16549" s="2">
        <v>45433.082708333335</v>
      </c>
      <c r="D16549" t="s">
        <v>3949</v>
      </c>
      <c r="E16549" t="s">
        <v>14</v>
      </c>
      <c r="F16549" t="s">
        <v>413</v>
      </c>
      <c r="G16549">
        <v>55.378100000000003</v>
      </c>
      <c r="H16549">
        <v>-3.4359999999999999</v>
      </c>
      <c r="I16549" t="s">
        <v>409</v>
      </c>
      <c r="J16549" t="s">
        <v>4469</v>
      </c>
      <c r="K16549" t="s">
        <v>4446</v>
      </c>
      <c r="L16549" t="s">
        <v>410</v>
      </c>
      <c r="M16549">
        <v>20</v>
      </c>
      <c r="N16549">
        <v>40.159999999999997</v>
      </c>
      <c r="O16549" t="s">
        <v>4447</v>
      </c>
      <c r="P16549">
        <v>0</v>
      </c>
      <c r="Q16549">
        <v>160.63999999999999</v>
      </c>
      <c r="R16549">
        <v>963.84</v>
      </c>
      <c r="S16549">
        <v>1.22</v>
      </c>
      <c r="T16549">
        <v>1175.8800000000001</v>
      </c>
      <c r="U16549" t="b">
        <v>0</v>
      </c>
      <c r="V16549" s="2"/>
      <c r="W16549" t="s">
        <v>4444</v>
      </c>
    </row>
    <row r="16550" spans="1:23" x14ac:dyDescent="0.45">
      <c r="A16550" t="s">
        <v>21019</v>
      </c>
      <c r="B16550" t="s">
        <v>4443</v>
      </c>
      <c r="C16550" s="2">
        <v>45710.90353009259</v>
      </c>
      <c r="D16550" t="s">
        <v>840</v>
      </c>
      <c r="E16550" t="s">
        <v>227</v>
      </c>
      <c r="F16550" t="s">
        <v>427</v>
      </c>
      <c r="G16550">
        <v>39.828299999999999</v>
      </c>
      <c r="H16550">
        <v>-98.579499999999996</v>
      </c>
      <c r="I16550" t="s">
        <v>4444</v>
      </c>
      <c r="J16550" t="s">
        <v>4453</v>
      </c>
      <c r="K16550" t="s">
        <v>4446</v>
      </c>
      <c r="L16550" t="s">
        <v>426</v>
      </c>
      <c r="M16550">
        <v>1</v>
      </c>
      <c r="N16550">
        <v>5</v>
      </c>
      <c r="O16550" t="s">
        <v>5148</v>
      </c>
      <c r="P16550">
        <v>0.5</v>
      </c>
      <c r="Q16550">
        <v>0</v>
      </c>
      <c r="R16550">
        <v>4.5</v>
      </c>
      <c r="S16550">
        <v>1</v>
      </c>
      <c r="T16550">
        <v>4.5</v>
      </c>
      <c r="U16550" t="b">
        <v>0</v>
      </c>
      <c r="V16550" s="2"/>
      <c r="W16550" t="s">
        <v>4444</v>
      </c>
    </row>
    <row r="16551" spans="1:23" x14ac:dyDescent="0.45">
      <c r="A16551" t="s">
        <v>21020</v>
      </c>
      <c r="B16551" t="s">
        <v>4443</v>
      </c>
      <c r="C16551" s="2">
        <v>45451.982847222222</v>
      </c>
      <c r="D16551" t="s">
        <v>4170</v>
      </c>
      <c r="E16551" t="s">
        <v>248</v>
      </c>
      <c r="F16551" t="s">
        <v>438</v>
      </c>
      <c r="G16551">
        <v>40.463700000000003</v>
      </c>
      <c r="H16551">
        <v>-3.7492000000000001</v>
      </c>
      <c r="I16551" t="s">
        <v>409</v>
      </c>
      <c r="J16551" t="s">
        <v>4469</v>
      </c>
      <c r="K16551" t="s">
        <v>4456</v>
      </c>
      <c r="L16551" t="s">
        <v>431</v>
      </c>
      <c r="M16551">
        <v>3</v>
      </c>
      <c r="N16551">
        <v>9.32</v>
      </c>
      <c r="O16551" t="s">
        <v>4460</v>
      </c>
      <c r="P16551">
        <v>2.8</v>
      </c>
      <c r="Q16551">
        <v>5.59</v>
      </c>
      <c r="R16551">
        <v>30.75</v>
      </c>
      <c r="S16551">
        <v>1.06</v>
      </c>
      <c r="T16551">
        <v>32.6</v>
      </c>
      <c r="U16551" t="b">
        <v>0</v>
      </c>
      <c r="V16551" s="2"/>
      <c r="W16551" t="s">
        <v>4444</v>
      </c>
    </row>
    <row r="16552" spans="1:23" x14ac:dyDescent="0.45">
      <c r="A16552" t="s">
        <v>21021</v>
      </c>
      <c r="B16552" t="s">
        <v>4443</v>
      </c>
      <c r="C16552" s="2">
        <v>45801.665150462963</v>
      </c>
      <c r="D16552" t="s">
        <v>3716</v>
      </c>
      <c r="E16552" t="s">
        <v>250</v>
      </c>
      <c r="F16552" t="s">
        <v>413</v>
      </c>
      <c r="G16552">
        <v>55.378100000000003</v>
      </c>
      <c r="H16552">
        <v>-3.4359999999999999</v>
      </c>
      <c r="I16552" t="s">
        <v>409</v>
      </c>
      <c r="J16552" t="s">
        <v>4445</v>
      </c>
      <c r="K16552" t="s">
        <v>4449</v>
      </c>
      <c r="L16552" t="s">
        <v>410</v>
      </c>
      <c r="M16552">
        <v>3</v>
      </c>
      <c r="N16552">
        <v>126.05</v>
      </c>
      <c r="O16552" t="s">
        <v>4447</v>
      </c>
      <c r="P16552">
        <v>0</v>
      </c>
      <c r="Q16552">
        <v>75.63</v>
      </c>
      <c r="R16552">
        <v>453.78</v>
      </c>
      <c r="S16552">
        <v>1.22</v>
      </c>
      <c r="T16552">
        <v>553.61</v>
      </c>
      <c r="U16552" t="b">
        <v>0</v>
      </c>
      <c r="V16552" s="2"/>
      <c r="W16552" t="s">
        <v>4444</v>
      </c>
    </row>
    <row r="16553" spans="1:23" x14ac:dyDescent="0.45">
      <c r="A16553" t="s">
        <v>21022</v>
      </c>
      <c r="B16553" t="s">
        <v>4443</v>
      </c>
      <c r="C16553" s="2">
        <v>45599.684201388889</v>
      </c>
      <c r="D16553" t="s">
        <v>2275</v>
      </c>
      <c r="E16553" t="s">
        <v>272</v>
      </c>
      <c r="F16553" t="s">
        <v>427</v>
      </c>
      <c r="G16553">
        <v>39.828299999999999</v>
      </c>
      <c r="H16553">
        <v>-98.579499999999996</v>
      </c>
      <c r="I16553" t="s">
        <v>4444</v>
      </c>
      <c r="J16553" t="s">
        <v>4445</v>
      </c>
      <c r="K16553" t="s">
        <v>4449</v>
      </c>
      <c r="L16553" t="s">
        <v>426</v>
      </c>
      <c r="M16553">
        <v>15</v>
      </c>
      <c r="N16553">
        <v>267.39999999999998</v>
      </c>
      <c r="O16553" t="s">
        <v>4507</v>
      </c>
      <c r="P16553">
        <v>401.1</v>
      </c>
      <c r="Q16553">
        <v>0</v>
      </c>
      <c r="R16553">
        <v>3609.9</v>
      </c>
      <c r="S16553">
        <v>1</v>
      </c>
      <c r="T16553">
        <v>3609.9</v>
      </c>
      <c r="U16553" t="b">
        <v>0</v>
      </c>
      <c r="V16553" s="2"/>
      <c r="W16553" t="s">
        <v>4444</v>
      </c>
    </row>
    <row r="16554" spans="1:23" x14ac:dyDescent="0.45">
      <c r="A16554" t="s">
        <v>21023</v>
      </c>
      <c r="B16554" t="s">
        <v>4452</v>
      </c>
      <c r="C16554" s="2">
        <v>45612.268553240741</v>
      </c>
      <c r="D16554" t="s">
        <v>785</v>
      </c>
      <c r="E16554" t="s">
        <v>304</v>
      </c>
      <c r="F16554" t="s">
        <v>413</v>
      </c>
      <c r="G16554">
        <v>55.378100000000003</v>
      </c>
      <c r="H16554">
        <v>-3.4359999999999999</v>
      </c>
      <c r="I16554" t="s">
        <v>409</v>
      </c>
      <c r="J16554" t="s">
        <v>4445</v>
      </c>
      <c r="K16554" t="s">
        <v>4446</v>
      </c>
      <c r="L16554" t="s">
        <v>410</v>
      </c>
      <c r="M16554">
        <v>3</v>
      </c>
      <c r="N16554">
        <v>10.16</v>
      </c>
      <c r="O16554" t="s">
        <v>4447</v>
      </c>
      <c r="P16554">
        <v>0</v>
      </c>
      <c r="Q16554">
        <v>6.1</v>
      </c>
      <c r="R16554">
        <v>36.58</v>
      </c>
      <c r="S16554">
        <v>1.22</v>
      </c>
      <c r="T16554">
        <v>44.63</v>
      </c>
      <c r="U16554" t="b">
        <v>0</v>
      </c>
      <c r="V16554" s="2"/>
      <c r="W16554" t="s">
        <v>4444</v>
      </c>
    </row>
    <row r="16555" spans="1:23" x14ac:dyDescent="0.45">
      <c r="A16555" t="s">
        <v>21024</v>
      </c>
      <c r="B16555" t="s">
        <v>4443</v>
      </c>
      <c r="C16555" s="2">
        <v>45590.680069444446</v>
      </c>
      <c r="D16555" t="s">
        <v>2165</v>
      </c>
      <c r="E16555" t="s">
        <v>248</v>
      </c>
      <c r="F16555" t="s">
        <v>427</v>
      </c>
      <c r="G16555">
        <v>39.828299999999999</v>
      </c>
      <c r="H16555">
        <v>-98.579499999999996</v>
      </c>
      <c r="I16555" t="s">
        <v>4444</v>
      </c>
      <c r="J16555" t="s">
        <v>4469</v>
      </c>
      <c r="K16555" t="s">
        <v>4449</v>
      </c>
      <c r="L16555" t="s">
        <v>426</v>
      </c>
      <c r="M16555">
        <v>1</v>
      </c>
      <c r="N16555">
        <v>9.8800000000000008</v>
      </c>
      <c r="O16555" t="s">
        <v>4447</v>
      </c>
      <c r="P16555">
        <v>0</v>
      </c>
      <c r="Q16555">
        <v>0</v>
      </c>
      <c r="R16555">
        <v>9.8800000000000008</v>
      </c>
      <c r="S16555">
        <v>1</v>
      </c>
      <c r="T16555">
        <v>9.8800000000000008</v>
      </c>
      <c r="U16555" t="b">
        <v>0</v>
      </c>
      <c r="V16555" s="2"/>
      <c r="W16555" t="s">
        <v>4444</v>
      </c>
    </row>
    <row r="16556" spans="1:23" x14ac:dyDescent="0.45">
      <c r="A16556" t="s">
        <v>21025</v>
      </c>
      <c r="B16556" t="s">
        <v>4452</v>
      </c>
      <c r="C16556" s="2">
        <v>45752.097951388889</v>
      </c>
      <c r="D16556" t="s">
        <v>2799</v>
      </c>
      <c r="E16556" t="s">
        <v>291</v>
      </c>
      <c r="F16556" t="s">
        <v>452</v>
      </c>
      <c r="G16556">
        <v>46.227600000000002</v>
      </c>
      <c r="H16556">
        <v>2.2136999999999998</v>
      </c>
      <c r="I16556" t="s">
        <v>409</v>
      </c>
      <c r="J16556" t="s">
        <v>4445</v>
      </c>
      <c r="K16556" t="s">
        <v>4446</v>
      </c>
      <c r="L16556" t="s">
        <v>431</v>
      </c>
      <c r="M16556">
        <v>1</v>
      </c>
      <c r="N16556">
        <v>23.18</v>
      </c>
      <c r="O16556" t="s">
        <v>4447</v>
      </c>
      <c r="P16556">
        <v>0</v>
      </c>
      <c r="Q16556">
        <v>4.6399999999999997</v>
      </c>
      <c r="R16556">
        <v>27.82</v>
      </c>
      <c r="S16556">
        <v>1.06</v>
      </c>
      <c r="T16556">
        <v>29.49</v>
      </c>
      <c r="U16556" t="b">
        <v>0</v>
      </c>
      <c r="V16556" s="2"/>
      <c r="W16556" t="s">
        <v>4444</v>
      </c>
    </row>
    <row r="16557" spans="1:23" x14ac:dyDescent="0.45">
      <c r="A16557" t="s">
        <v>21026</v>
      </c>
      <c r="B16557" t="s">
        <v>4443</v>
      </c>
      <c r="C16557" s="2">
        <v>45914.865324074075</v>
      </c>
      <c r="D16557" t="s">
        <v>4385</v>
      </c>
      <c r="E16557" t="s">
        <v>127</v>
      </c>
      <c r="F16557" t="s">
        <v>432</v>
      </c>
      <c r="G16557">
        <v>52.132599999999996</v>
      </c>
      <c r="H16557">
        <v>5.2912999999999997</v>
      </c>
      <c r="I16557" t="s">
        <v>409</v>
      </c>
      <c r="J16557" t="s">
        <v>4481</v>
      </c>
      <c r="K16557" t="s">
        <v>4446</v>
      </c>
      <c r="L16557" t="s">
        <v>431</v>
      </c>
      <c r="M16557">
        <v>1</v>
      </c>
      <c r="N16557">
        <v>6.6</v>
      </c>
      <c r="O16557" t="s">
        <v>5464</v>
      </c>
      <c r="P16557">
        <v>1.32</v>
      </c>
      <c r="Q16557">
        <v>1.32</v>
      </c>
      <c r="R16557">
        <v>6.6</v>
      </c>
      <c r="S16557">
        <v>1.06</v>
      </c>
      <c r="T16557">
        <v>7</v>
      </c>
      <c r="U16557" t="b">
        <v>0</v>
      </c>
      <c r="V16557" s="2"/>
      <c r="W16557" t="s">
        <v>4444</v>
      </c>
    </row>
    <row r="16558" spans="1:23" x14ac:dyDescent="0.45">
      <c r="A16558" t="s">
        <v>21027</v>
      </c>
      <c r="B16558" t="s">
        <v>4452</v>
      </c>
      <c r="C16558" s="2">
        <v>45483.167175925926</v>
      </c>
      <c r="D16558" t="s">
        <v>2500</v>
      </c>
      <c r="E16558" t="s">
        <v>265</v>
      </c>
      <c r="F16558" t="s">
        <v>446</v>
      </c>
      <c r="G16558">
        <v>56.130400000000002</v>
      </c>
      <c r="H16558">
        <v>-106.3468</v>
      </c>
      <c r="I16558" t="s">
        <v>4444</v>
      </c>
      <c r="J16558" t="s">
        <v>4445</v>
      </c>
      <c r="K16558" t="s">
        <v>4446</v>
      </c>
      <c r="L16558" t="s">
        <v>426</v>
      </c>
      <c r="M16558">
        <v>5</v>
      </c>
      <c r="N16558">
        <v>13</v>
      </c>
      <c r="O16558" t="s">
        <v>4447</v>
      </c>
      <c r="P16558">
        <v>0</v>
      </c>
      <c r="Q16558">
        <v>3.25</v>
      </c>
      <c r="R16558">
        <v>68.25</v>
      </c>
      <c r="S16558">
        <v>1</v>
      </c>
      <c r="T16558">
        <v>68.25</v>
      </c>
      <c r="U16558" t="b">
        <v>0</v>
      </c>
      <c r="V16558" s="2"/>
      <c r="W16558" t="s">
        <v>4444</v>
      </c>
    </row>
    <row r="16559" spans="1:23" x14ac:dyDescent="0.45">
      <c r="A16559" t="s">
        <v>21028</v>
      </c>
      <c r="B16559" t="s">
        <v>4443</v>
      </c>
      <c r="C16559" s="2">
        <v>45849.898078703707</v>
      </c>
      <c r="D16559" t="s">
        <v>1086</v>
      </c>
      <c r="E16559" t="s">
        <v>324</v>
      </c>
      <c r="F16559" t="s">
        <v>427</v>
      </c>
      <c r="G16559">
        <v>39.828299999999999</v>
      </c>
      <c r="H16559">
        <v>-98.579499999999996</v>
      </c>
      <c r="I16559" t="s">
        <v>4444</v>
      </c>
      <c r="J16559" t="s">
        <v>4469</v>
      </c>
      <c r="K16559" t="s">
        <v>4446</v>
      </c>
      <c r="L16559" t="s">
        <v>426</v>
      </c>
      <c r="M16559">
        <v>3</v>
      </c>
      <c r="N16559">
        <v>19.63</v>
      </c>
      <c r="O16559" t="s">
        <v>4486</v>
      </c>
      <c r="P16559">
        <v>11.78</v>
      </c>
      <c r="Q16559">
        <v>0</v>
      </c>
      <c r="R16559">
        <v>47.11</v>
      </c>
      <c r="S16559">
        <v>1</v>
      </c>
      <c r="T16559">
        <v>47.11</v>
      </c>
      <c r="U16559" t="b">
        <v>0</v>
      </c>
      <c r="V16559" s="2"/>
      <c r="W16559" t="s">
        <v>4444</v>
      </c>
    </row>
    <row r="16560" spans="1:23" x14ac:dyDescent="0.45">
      <c r="A16560" t="s">
        <v>21029</v>
      </c>
      <c r="B16560" t="s">
        <v>4443</v>
      </c>
      <c r="C16560" s="2">
        <v>45769.214849537035</v>
      </c>
      <c r="D16560" t="s">
        <v>4081</v>
      </c>
      <c r="E16560" t="s">
        <v>310</v>
      </c>
      <c r="F16560" t="s">
        <v>427</v>
      </c>
      <c r="G16560">
        <v>39.828299999999999</v>
      </c>
      <c r="H16560">
        <v>-98.579499999999996</v>
      </c>
      <c r="I16560" t="s">
        <v>4444</v>
      </c>
      <c r="J16560" t="s">
        <v>4445</v>
      </c>
      <c r="K16560" t="s">
        <v>4446</v>
      </c>
      <c r="L16560" t="s">
        <v>426</v>
      </c>
      <c r="M16560">
        <v>5</v>
      </c>
      <c r="N16560">
        <v>153.78</v>
      </c>
      <c r="O16560" t="s">
        <v>4447</v>
      </c>
      <c r="P16560">
        <v>0</v>
      </c>
      <c r="Q16560">
        <v>0</v>
      </c>
      <c r="R16560">
        <v>768.9</v>
      </c>
      <c r="S16560">
        <v>1</v>
      </c>
      <c r="T16560">
        <v>768.9</v>
      </c>
      <c r="U16560" t="b">
        <v>0</v>
      </c>
      <c r="V16560" s="2"/>
      <c r="W16560" t="s">
        <v>4444</v>
      </c>
    </row>
    <row r="16561" spans="1:23" x14ac:dyDescent="0.45">
      <c r="A16561" t="s">
        <v>21030</v>
      </c>
      <c r="B16561" t="s">
        <v>4443</v>
      </c>
      <c r="C16561" s="2">
        <v>45407.707673611112</v>
      </c>
      <c r="D16561" t="s">
        <v>1639</v>
      </c>
      <c r="E16561" t="s">
        <v>184</v>
      </c>
      <c r="F16561" t="s">
        <v>477</v>
      </c>
      <c r="G16561">
        <v>51.165700000000001</v>
      </c>
      <c r="H16561">
        <v>10.451499999999999</v>
      </c>
      <c r="I16561" t="s">
        <v>409</v>
      </c>
      <c r="J16561" t="s">
        <v>4445</v>
      </c>
      <c r="K16561" t="s">
        <v>4475</v>
      </c>
      <c r="L16561" t="s">
        <v>431</v>
      </c>
      <c r="M16561">
        <v>1</v>
      </c>
      <c r="N16561">
        <v>94.34</v>
      </c>
      <c r="O16561" t="s">
        <v>4447</v>
      </c>
      <c r="P16561">
        <v>0</v>
      </c>
      <c r="Q16561">
        <v>18.87</v>
      </c>
      <c r="R16561">
        <v>113.21</v>
      </c>
      <c r="S16561">
        <v>1.06</v>
      </c>
      <c r="T16561">
        <v>120</v>
      </c>
      <c r="U16561" t="b">
        <v>0</v>
      </c>
      <c r="V16561" s="2"/>
      <c r="W16561" t="s">
        <v>4444</v>
      </c>
    </row>
    <row r="16562" spans="1:23" x14ac:dyDescent="0.45">
      <c r="A16562" t="s">
        <v>21031</v>
      </c>
      <c r="B16562" t="s">
        <v>4452</v>
      </c>
      <c r="C16562" s="2">
        <v>45626.343761574077</v>
      </c>
      <c r="D16562" t="s">
        <v>2840</v>
      </c>
      <c r="E16562" t="s">
        <v>324</v>
      </c>
      <c r="F16562" t="s">
        <v>452</v>
      </c>
      <c r="G16562">
        <v>46.227600000000002</v>
      </c>
      <c r="H16562">
        <v>2.2136999999999998</v>
      </c>
      <c r="I16562" t="s">
        <v>409</v>
      </c>
      <c r="J16562" t="s">
        <v>4445</v>
      </c>
      <c r="K16562" t="s">
        <v>4446</v>
      </c>
      <c r="L16562" t="s">
        <v>431</v>
      </c>
      <c r="M16562">
        <v>5</v>
      </c>
      <c r="N16562">
        <v>18.52</v>
      </c>
      <c r="O16562" t="s">
        <v>4467</v>
      </c>
      <c r="P16562">
        <v>4.63</v>
      </c>
      <c r="Q16562">
        <v>18.52</v>
      </c>
      <c r="R16562">
        <v>106.49</v>
      </c>
      <c r="S16562">
        <v>1.06</v>
      </c>
      <c r="T16562">
        <v>112.88</v>
      </c>
      <c r="U16562" t="b">
        <v>0</v>
      </c>
      <c r="V16562" s="2"/>
      <c r="W16562" t="s">
        <v>4444</v>
      </c>
    </row>
    <row r="16563" spans="1:23" x14ac:dyDescent="0.45">
      <c r="A16563" t="s">
        <v>21032</v>
      </c>
      <c r="B16563" t="s">
        <v>4452</v>
      </c>
      <c r="C16563" s="2">
        <v>45907.498993055553</v>
      </c>
      <c r="D16563" t="s">
        <v>1274</v>
      </c>
      <c r="E16563" t="s">
        <v>119</v>
      </c>
      <c r="F16563" t="s">
        <v>452</v>
      </c>
      <c r="G16563">
        <v>46.227600000000002</v>
      </c>
      <c r="H16563">
        <v>2.2136999999999998</v>
      </c>
      <c r="I16563" t="s">
        <v>409</v>
      </c>
      <c r="J16563" t="s">
        <v>4445</v>
      </c>
      <c r="K16563" t="s">
        <v>4475</v>
      </c>
      <c r="L16563" t="s">
        <v>431</v>
      </c>
      <c r="M16563">
        <v>1</v>
      </c>
      <c r="N16563">
        <v>27.36</v>
      </c>
      <c r="O16563" t="s">
        <v>4447</v>
      </c>
      <c r="P16563">
        <v>0</v>
      </c>
      <c r="Q16563">
        <v>5.47</v>
      </c>
      <c r="R16563">
        <v>32.83</v>
      </c>
      <c r="S16563">
        <v>1.06</v>
      </c>
      <c r="T16563">
        <v>34.799999999999997</v>
      </c>
      <c r="U16563" t="b">
        <v>0</v>
      </c>
      <c r="V16563" s="2"/>
      <c r="W16563" t="s">
        <v>4444</v>
      </c>
    </row>
    <row r="16564" spans="1:23" x14ac:dyDescent="0.45">
      <c r="A16564" t="s">
        <v>21033</v>
      </c>
      <c r="B16564" t="s">
        <v>4452</v>
      </c>
      <c r="C16564" s="2">
        <v>45505.216226851851</v>
      </c>
      <c r="D16564" t="s">
        <v>2193</v>
      </c>
      <c r="E16564" t="s">
        <v>293</v>
      </c>
      <c r="F16564" t="s">
        <v>413</v>
      </c>
      <c r="G16564">
        <v>55.378100000000003</v>
      </c>
      <c r="H16564">
        <v>-3.4359999999999999</v>
      </c>
      <c r="I16564" t="s">
        <v>409</v>
      </c>
      <c r="J16564" t="s">
        <v>4481</v>
      </c>
      <c r="K16564" t="s">
        <v>4446</v>
      </c>
      <c r="L16564" t="s">
        <v>410</v>
      </c>
      <c r="M16564">
        <v>5</v>
      </c>
      <c r="N16564">
        <v>96.8</v>
      </c>
      <c r="O16564" t="s">
        <v>4447</v>
      </c>
      <c r="P16564">
        <v>0</v>
      </c>
      <c r="Q16564">
        <v>96.8</v>
      </c>
      <c r="R16564">
        <v>580.79999999999995</v>
      </c>
      <c r="S16564">
        <v>1.22</v>
      </c>
      <c r="T16564">
        <v>708.58</v>
      </c>
      <c r="U16564" t="b">
        <v>0</v>
      </c>
      <c r="V16564" s="2"/>
      <c r="W16564" t="s">
        <v>4444</v>
      </c>
    </row>
    <row r="16565" spans="1:23" x14ac:dyDescent="0.45">
      <c r="A16565" t="s">
        <v>21034</v>
      </c>
      <c r="B16565" t="s">
        <v>4443</v>
      </c>
      <c r="C16565" s="2">
        <v>45892.069687499999</v>
      </c>
      <c r="D16565" t="s">
        <v>3179</v>
      </c>
      <c r="E16565" t="s">
        <v>308</v>
      </c>
      <c r="F16565" t="s">
        <v>533</v>
      </c>
      <c r="G16565">
        <v>-14.234999999999999</v>
      </c>
      <c r="H16565">
        <v>-51.9253</v>
      </c>
      <c r="I16565" t="s">
        <v>532</v>
      </c>
      <c r="J16565" t="s">
        <v>4445</v>
      </c>
      <c r="K16565" t="s">
        <v>4475</v>
      </c>
      <c r="L16565" t="s">
        <v>426</v>
      </c>
      <c r="M16565">
        <v>15</v>
      </c>
      <c r="N16565">
        <v>14.96</v>
      </c>
      <c r="O16565" t="s">
        <v>4447</v>
      </c>
      <c r="P16565">
        <v>0</v>
      </c>
      <c r="Q16565">
        <v>33.659999999999997</v>
      </c>
      <c r="R16565">
        <v>258.06</v>
      </c>
      <c r="S16565">
        <v>1</v>
      </c>
      <c r="T16565">
        <v>258.06</v>
      </c>
      <c r="U16565" t="b">
        <v>0</v>
      </c>
      <c r="V16565" s="2"/>
      <c r="W16565" t="s">
        <v>4444</v>
      </c>
    </row>
    <row r="16566" spans="1:23" x14ac:dyDescent="0.45">
      <c r="A16566" t="s">
        <v>21035</v>
      </c>
      <c r="B16566" t="s">
        <v>4443</v>
      </c>
      <c r="C16566" s="2">
        <v>45797.777650462966</v>
      </c>
      <c r="D16566" t="s">
        <v>1461</v>
      </c>
      <c r="E16566" t="s">
        <v>293</v>
      </c>
      <c r="F16566" t="s">
        <v>427</v>
      </c>
      <c r="G16566">
        <v>39.828299999999999</v>
      </c>
      <c r="H16566">
        <v>-98.579499999999996</v>
      </c>
      <c r="I16566" t="s">
        <v>4444</v>
      </c>
      <c r="J16566" t="s">
        <v>4445</v>
      </c>
      <c r="K16566" t="s">
        <v>4475</v>
      </c>
      <c r="L16566" t="s">
        <v>426</v>
      </c>
      <c r="M16566">
        <v>10</v>
      </c>
      <c r="N16566">
        <v>118.1</v>
      </c>
      <c r="O16566" t="s">
        <v>4447</v>
      </c>
      <c r="P16566">
        <v>0</v>
      </c>
      <c r="Q16566">
        <v>0</v>
      </c>
      <c r="R16566">
        <v>1181</v>
      </c>
      <c r="S16566">
        <v>1</v>
      </c>
      <c r="T16566">
        <v>1181</v>
      </c>
      <c r="U16566" t="b">
        <v>0</v>
      </c>
      <c r="V16566" s="2"/>
      <c r="W16566" t="s">
        <v>4444</v>
      </c>
    </row>
    <row r="16567" spans="1:23" x14ac:dyDescent="0.45">
      <c r="A16567" t="s">
        <v>21036</v>
      </c>
      <c r="B16567" t="s">
        <v>4452</v>
      </c>
      <c r="C16567" s="2">
        <v>45409.340196759258</v>
      </c>
      <c r="D16567" t="s">
        <v>2918</v>
      </c>
      <c r="E16567" t="s">
        <v>154</v>
      </c>
      <c r="F16567" t="s">
        <v>427</v>
      </c>
      <c r="G16567">
        <v>39.828299999999999</v>
      </c>
      <c r="H16567">
        <v>-98.579499999999996</v>
      </c>
      <c r="I16567" t="s">
        <v>4444</v>
      </c>
      <c r="J16567" t="s">
        <v>4453</v>
      </c>
      <c r="K16567" t="s">
        <v>4446</v>
      </c>
      <c r="L16567" t="s">
        <v>426</v>
      </c>
      <c r="M16567">
        <v>20</v>
      </c>
      <c r="N16567">
        <v>160</v>
      </c>
      <c r="O16567" t="s">
        <v>4486</v>
      </c>
      <c r="P16567">
        <v>640</v>
      </c>
      <c r="Q16567">
        <v>0</v>
      </c>
      <c r="R16567">
        <v>2560</v>
      </c>
      <c r="S16567">
        <v>1</v>
      </c>
      <c r="T16567">
        <v>2560</v>
      </c>
      <c r="U16567" t="b">
        <v>0</v>
      </c>
      <c r="V16567" s="2"/>
      <c r="W16567" t="s">
        <v>4444</v>
      </c>
    </row>
    <row r="16568" spans="1:23" x14ac:dyDescent="0.45">
      <c r="A16568" t="s">
        <v>21037</v>
      </c>
      <c r="B16568" t="s">
        <v>4443</v>
      </c>
      <c r="C16568" s="2">
        <v>45724.330891203703</v>
      </c>
      <c r="D16568" t="s">
        <v>4066</v>
      </c>
      <c r="E16568" t="s">
        <v>293</v>
      </c>
      <c r="F16568" t="s">
        <v>432</v>
      </c>
      <c r="G16568">
        <v>52.132599999999996</v>
      </c>
      <c r="H16568">
        <v>5.2912999999999997</v>
      </c>
      <c r="I16568" t="s">
        <v>409</v>
      </c>
      <c r="J16568" t="s">
        <v>4469</v>
      </c>
      <c r="K16568" t="s">
        <v>4446</v>
      </c>
      <c r="L16568" t="s">
        <v>431</v>
      </c>
      <c r="M16568">
        <v>15</v>
      </c>
      <c r="N16568">
        <v>111.42</v>
      </c>
      <c r="O16568" t="s">
        <v>4486</v>
      </c>
      <c r="P16568">
        <v>334.26</v>
      </c>
      <c r="Q16568">
        <v>334.26</v>
      </c>
      <c r="R16568">
        <v>1671.3</v>
      </c>
      <c r="S16568">
        <v>1.06</v>
      </c>
      <c r="T16568">
        <v>1771.58</v>
      </c>
      <c r="U16568" t="b">
        <v>0</v>
      </c>
      <c r="V16568" s="2"/>
      <c r="W16568" t="s">
        <v>4444</v>
      </c>
    </row>
    <row r="16569" spans="1:23" x14ac:dyDescent="0.45">
      <c r="A16569" t="s">
        <v>21038</v>
      </c>
      <c r="B16569" t="s">
        <v>4443</v>
      </c>
      <c r="C16569" s="2">
        <v>45530.033692129633</v>
      </c>
      <c r="D16569" t="s">
        <v>3778</v>
      </c>
      <c r="E16569" t="s">
        <v>131</v>
      </c>
      <c r="F16569" t="s">
        <v>482</v>
      </c>
      <c r="G16569">
        <v>12.8797</v>
      </c>
      <c r="H16569">
        <v>121.774</v>
      </c>
      <c r="I16569" t="s">
        <v>415</v>
      </c>
      <c r="J16569" t="s">
        <v>4469</v>
      </c>
      <c r="K16569" t="s">
        <v>4446</v>
      </c>
      <c r="L16569" t="s">
        <v>426</v>
      </c>
      <c r="M16569">
        <v>5</v>
      </c>
      <c r="N16569">
        <v>70</v>
      </c>
      <c r="O16569" t="s">
        <v>4447</v>
      </c>
      <c r="P16569">
        <v>0</v>
      </c>
      <c r="Q16569">
        <v>52.5</v>
      </c>
      <c r="R16569">
        <v>402.5</v>
      </c>
      <c r="S16569">
        <v>1</v>
      </c>
      <c r="T16569">
        <v>402.5</v>
      </c>
      <c r="U16569" t="b">
        <v>0</v>
      </c>
      <c r="V16569" s="2"/>
      <c r="W16569" t="s">
        <v>4444</v>
      </c>
    </row>
    <row r="16570" spans="1:23" x14ac:dyDescent="0.45">
      <c r="A16570" t="s">
        <v>21039</v>
      </c>
      <c r="B16570" t="s">
        <v>4443</v>
      </c>
      <c r="C16570" s="2">
        <v>45879.395243055558</v>
      </c>
      <c r="D16570" t="s">
        <v>3040</v>
      </c>
      <c r="E16570" t="s">
        <v>302</v>
      </c>
      <c r="F16570" t="s">
        <v>438</v>
      </c>
      <c r="G16570">
        <v>40.463700000000003</v>
      </c>
      <c r="H16570">
        <v>-3.7492000000000001</v>
      </c>
      <c r="I16570" t="s">
        <v>409</v>
      </c>
      <c r="J16570" t="s">
        <v>4445</v>
      </c>
      <c r="K16570" t="s">
        <v>4449</v>
      </c>
      <c r="L16570" t="s">
        <v>431</v>
      </c>
      <c r="M16570">
        <v>1</v>
      </c>
      <c r="N16570">
        <v>212.41</v>
      </c>
      <c r="O16570" t="s">
        <v>4464</v>
      </c>
      <c r="P16570">
        <v>31.86</v>
      </c>
      <c r="Q16570">
        <v>42.48</v>
      </c>
      <c r="R16570">
        <v>223.03</v>
      </c>
      <c r="S16570">
        <v>1.06</v>
      </c>
      <c r="T16570">
        <v>236.41</v>
      </c>
      <c r="U16570" t="b">
        <v>0</v>
      </c>
      <c r="V16570" s="2"/>
      <c r="W16570" t="s">
        <v>4444</v>
      </c>
    </row>
    <row r="16571" spans="1:23" x14ac:dyDescent="0.45">
      <c r="A16571" t="s">
        <v>21040</v>
      </c>
      <c r="B16571" t="s">
        <v>4443</v>
      </c>
      <c r="C16571" s="2">
        <v>45856.554548611108</v>
      </c>
      <c r="D16571" t="s">
        <v>1584</v>
      </c>
      <c r="E16571" t="s">
        <v>204</v>
      </c>
      <c r="F16571" t="s">
        <v>427</v>
      </c>
      <c r="G16571">
        <v>39.828299999999999</v>
      </c>
      <c r="H16571">
        <v>-98.579499999999996</v>
      </c>
      <c r="I16571" t="s">
        <v>4444</v>
      </c>
      <c r="J16571" t="s">
        <v>4445</v>
      </c>
      <c r="K16571" t="s">
        <v>4449</v>
      </c>
      <c r="L16571" t="s">
        <v>426</v>
      </c>
      <c r="M16571">
        <v>15</v>
      </c>
      <c r="N16571">
        <v>130</v>
      </c>
      <c r="O16571" t="s">
        <v>4447</v>
      </c>
      <c r="P16571">
        <v>0</v>
      </c>
      <c r="Q16571">
        <v>0</v>
      </c>
      <c r="R16571">
        <v>1950</v>
      </c>
      <c r="S16571">
        <v>1</v>
      </c>
      <c r="T16571">
        <v>1950</v>
      </c>
      <c r="U16571" t="b">
        <v>0</v>
      </c>
      <c r="V16571" s="2"/>
      <c r="W16571" t="s">
        <v>4444</v>
      </c>
    </row>
    <row r="16572" spans="1:23" x14ac:dyDescent="0.45">
      <c r="A16572" t="s">
        <v>21041</v>
      </c>
      <c r="B16572" t="s">
        <v>4443</v>
      </c>
      <c r="C16572" s="2">
        <v>45597.846921296295</v>
      </c>
      <c r="D16572" t="s">
        <v>2890</v>
      </c>
      <c r="E16572" t="s">
        <v>237</v>
      </c>
      <c r="F16572" t="s">
        <v>427</v>
      </c>
      <c r="G16572">
        <v>39.828299999999999</v>
      </c>
      <c r="H16572">
        <v>-98.579499999999996</v>
      </c>
      <c r="I16572" t="s">
        <v>4444</v>
      </c>
      <c r="J16572" t="s">
        <v>4445</v>
      </c>
      <c r="K16572" t="s">
        <v>4446</v>
      </c>
      <c r="L16572" t="s">
        <v>426</v>
      </c>
      <c r="M16572">
        <v>5</v>
      </c>
      <c r="N16572">
        <v>225.15</v>
      </c>
      <c r="O16572" t="s">
        <v>4447</v>
      </c>
      <c r="P16572">
        <v>0</v>
      </c>
      <c r="Q16572">
        <v>0</v>
      </c>
      <c r="R16572">
        <v>1125.75</v>
      </c>
      <c r="S16572">
        <v>1</v>
      </c>
      <c r="T16572">
        <v>1125.75</v>
      </c>
      <c r="U16572" t="b">
        <v>0</v>
      </c>
      <c r="V16572" s="2"/>
      <c r="W16572" t="s">
        <v>4444</v>
      </c>
    </row>
    <row r="16573" spans="1:23" x14ac:dyDescent="0.45">
      <c r="A16573" t="s">
        <v>21042</v>
      </c>
      <c r="B16573" t="s">
        <v>4443</v>
      </c>
      <c r="C16573" s="2">
        <v>45647.310636574075</v>
      </c>
      <c r="D16573" t="s">
        <v>3974</v>
      </c>
      <c r="E16573" t="s">
        <v>207</v>
      </c>
      <c r="F16573" t="s">
        <v>413</v>
      </c>
      <c r="G16573">
        <v>55.378100000000003</v>
      </c>
      <c r="H16573">
        <v>-3.4359999999999999</v>
      </c>
      <c r="I16573" t="s">
        <v>409</v>
      </c>
      <c r="J16573" t="s">
        <v>4453</v>
      </c>
      <c r="K16573" t="s">
        <v>4446</v>
      </c>
      <c r="L16573" t="s">
        <v>410</v>
      </c>
      <c r="M16573">
        <v>1</v>
      </c>
      <c r="N16573">
        <v>16.39</v>
      </c>
      <c r="O16573" t="s">
        <v>4447</v>
      </c>
      <c r="P16573">
        <v>0</v>
      </c>
      <c r="Q16573">
        <v>3.28</v>
      </c>
      <c r="R16573">
        <v>19.670000000000002</v>
      </c>
      <c r="S16573">
        <v>1.22</v>
      </c>
      <c r="T16573">
        <v>24</v>
      </c>
      <c r="U16573" t="b">
        <v>0</v>
      </c>
      <c r="V16573" s="2"/>
      <c r="W16573" t="s">
        <v>4444</v>
      </c>
    </row>
    <row r="16574" spans="1:23" x14ac:dyDescent="0.45">
      <c r="A16574" t="s">
        <v>21043</v>
      </c>
      <c r="B16574" t="s">
        <v>4443</v>
      </c>
      <c r="C16574" s="2">
        <v>45456.644988425927</v>
      </c>
      <c r="D16574" t="s">
        <v>2360</v>
      </c>
      <c r="E16574" t="s">
        <v>14</v>
      </c>
      <c r="F16574" t="s">
        <v>427</v>
      </c>
      <c r="G16574">
        <v>39.828299999999999</v>
      </c>
      <c r="H16574">
        <v>-98.579499999999996</v>
      </c>
      <c r="I16574" t="s">
        <v>4444</v>
      </c>
      <c r="J16574" t="s">
        <v>39</v>
      </c>
      <c r="K16574" t="s">
        <v>4475</v>
      </c>
      <c r="L16574" t="s">
        <v>426</v>
      </c>
      <c r="M16574">
        <v>20</v>
      </c>
      <c r="N16574">
        <v>49</v>
      </c>
      <c r="O16574" t="s">
        <v>4447</v>
      </c>
      <c r="P16574">
        <v>0</v>
      </c>
      <c r="Q16574">
        <v>0</v>
      </c>
      <c r="R16574">
        <v>980</v>
      </c>
      <c r="S16574">
        <v>1</v>
      </c>
      <c r="T16574">
        <v>980</v>
      </c>
      <c r="U16574" t="b">
        <v>0</v>
      </c>
      <c r="V16574" s="2"/>
      <c r="W16574" t="s">
        <v>4444</v>
      </c>
    </row>
    <row r="16575" spans="1:23" x14ac:dyDescent="0.45">
      <c r="A16575" t="s">
        <v>21044</v>
      </c>
      <c r="B16575" t="s">
        <v>4452</v>
      </c>
      <c r="C16575" s="2">
        <v>45427.183067129627</v>
      </c>
      <c r="D16575" t="s">
        <v>2277</v>
      </c>
      <c r="E16575" t="s">
        <v>298</v>
      </c>
      <c r="F16575" t="s">
        <v>482</v>
      </c>
      <c r="G16575">
        <v>12.8797</v>
      </c>
      <c r="H16575">
        <v>121.774</v>
      </c>
      <c r="I16575" t="s">
        <v>415</v>
      </c>
      <c r="J16575" t="s">
        <v>4445</v>
      </c>
      <c r="K16575" t="s">
        <v>4449</v>
      </c>
      <c r="L16575" t="s">
        <v>426</v>
      </c>
      <c r="M16575">
        <v>10</v>
      </c>
      <c r="N16575">
        <v>118.1</v>
      </c>
      <c r="O16575" t="s">
        <v>4447</v>
      </c>
      <c r="P16575">
        <v>0</v>
      </c>
      <c r="Q16575">
        <v>177.15</v>
      </c>
      <c r="R16575">
        <v>1358.15</v>
      </c>
      <c r="S16575">
        <v>1</v>
      </c>
      <c r="T16575">
        <v>1358.15</v>
      </c>
      <c r="U16575" t="b">
        <v>0</v>
      </c>
      <c r="V16575" s="2"/>
      <c r="W16575" t="s">
        <v>4444</v>
      </c>
    </row>
    <row r="16576" spans="1:23" x14ac:dyDescent="0.45">
      <c r="A16576" t="s">
        <v>21045</v>
      </c>
      <c r="B16576" t="s">
        <v>4443</v>
      </c>
      <c r="C16576" s="2">
        <v>45501.844942129632</v>
      </c>
      <c r="D16576" t="s">
        <v>1350</v>
      </c>
      <c r="E16576" t="s">
        <v>89</v>
      </c>
      <c r="F16576" t="s">
        <v>413</v>
      </c>
      <c r="G16576">
        <v>55.378100000000003</v>
      </c>
      <c r="H16576">
        <v>-3.4359999999999999</v>
      </c>
      <c r="I16576" t="s">
        <v>409</v>
      </c>
      <c r="J16576" t="s">
        <v>4445</v>
      </c>
      <c r="K16576" t="s">
        <v>4475</v>
      </c>
      <c r="L16576" t="s">
        <v>410</v>
      </c>
      <c r="M16576">
        <v>1</v>
      </c>
      <c r="N16576">
        <v>186.89</v>
      </c>
      <c r="O16576" t="s">
        <v>4447</v>
      </c>
      <c r="P16576">
        <v>0</v>
      </c>
      <c r="Q16576">
        <v>37.380000000000003</v>
      </c>
      <c r="R16576">
        <v>224.27</v>
      </c>
      <c r="S16576">
        <v>1.22</v>
      </c>
      <c r="T16576">
        <v>273.61</v>
      </c>
      <c r="U16576" t="b">
        <v>0</v>
      </c>
      <c r="V16576" s="2"/>
      <c r="W16576" t="s">
        <v>4444</v>
      </c>
    </row>
    <row r="16577" spans="1:23" x14ac:dyDescent="0.45">
      <c r="A16577" t="s">
        <v>21046</v>
      </c>
      <c r="B16577" t="s">
        <v>4443</v>
      </c>
      <c r="C16577" s="2">
        <v>45929.912199074075</v>
      </c>
      <c r="D16577" t="s">
        <v>1386</v>
      </c>
      <c r="E16577" t="s">
        <v>50</v>
      </c>
      <c r="F16577" t="s">
        <v>533</v>
      </c>
      <c r="G16577">
        <v>-14.234999999999999</v>
      </c>
      <c r="H16577">
        <v>-51.9253</v>
      </c>
      <c r="I16577" t="s">
        <v>532</v>
      </c>
      <c r="J16577" t="s">
        <v>39</v>
      </c>
      <c r="K16577" t="s">
        <v>4449</v>
      </c>
      <c r="L16577" t="s">
        <v>426</v>
      </c>
      <c r="M16577">
        <v>4</v>
      </c>
      <c r="N16577">
        <v>199</v>
      </c>
      <c r="O16577" t="s">
        <v>4486</v>
      </c>
      <c r="P16577">
        <v>159.19999999999999</v>
      </c>
      <c r="Q16577">
        <v>119.4</v>
      </c>
      <c r="R16577">
        <v>756.2</v>
      </c>
      <c r="S16577">
        <v>1</v>
      </c>
      <c r="T16577">
        <v>756.2</v>
      </c>
      <c r="U16577" t="b">
        <v>0</v>
      </c>
      <c r="V16577" s="2"/>
      <c r="W16577" t="s">
        <v>4444</v>
      </c>
    </row>
    <row r="16578" spans="1:23" x14ac:dyDescent="0.45">
      <c r="A16578" t="s">
        <v>21047</v>
      </c>
      <c r="B16578" t="s">
        <v>4443</v>
      </c>
      <c r="C16578" s="2">
        <v>45664.210115740738</v>
      </c>
      <c r="D16578" t="s">
        <v>1780</v>
      </c>
      <c r="E16578" t="s">
        <v>204</v>
      </c>
      <c r="F16578" t="s">
        <v>477</v>
      </c>
      <c r="G16578">
        <v>51.165700000000001</v>
      </c>
      <c r="H16578">
        <v>10.451499999999999</v>
      </c>
      <c r="I16578" t="s">
        <v>409</v>
      </c>
      <c r="J16578" t="s">
        <v>4445</v>
      </c>
      <c r="K16578" t="s">
        <v>4446</v>
      </c>
      <c r="L16578" t="s">
        <v>431</v>
      </c>
      <c r="M16578">
        <v>3</v>
      </c>
      <c r="N16578">
        <v>122.64</v>
      </c>
      <c r="O16578" t="s">
        <v>4447</v>
      </c>
      <c r="P16578">
        <v>0</v>
      </c>
      <c r="Q16578">
        <v>73.58</v>
      </c>
      <c r="R16578">
        <v>441.5</v>
      </c>
      <c r="S16578">
        <v>1.06</v>
      </c>
      <c r="T16578">
        <v>467.99</v>
      </c>
      <c r="U16578" t="b">
        <v>0</v>
      </c>
      <c r="V16578" s="2"/>
      <c r="W16578" t="s">
        <v>4444</v>
      </c>
    </row>
    <row r="16579" spans="1:23" x14ac:dyDescent="0.45">
      <c r="A16579" t="s">
        <v>21048</v>
      </c>
      <c r="B16579" t="s">
        <v>4443</v>
      </c>
      <c r="C16579" s="2">
        <v>45937.50273148148</v>
      </c>
      <c r="D16579" t="s">
        <v>2799</v>
      </c>
      <c r="E16579" t="s">
        <v>101</v>
      </c>
      <c r="F16579" t="s">
        <v>452</v>
      </c>
      <c r="G16579">
        <v>46.227600000000002</v>
      </c>
      <c r="H16579">
        <v>2.2136999999999998</v>
      </c>
      <c r="I16579" t="s">
        <v>409</v>
      </c>
      <c r="J16579" t="s">
        <v>4445</v>
      </c>
      <c r="K16579" t="s">
        <v>4449</v>
      </c>
      <c r="L16579" t="s">
        <v>431</v>
      </c>
      <c r="M16579">
        <v>1</v>
      </c>
      <c r="N16579">
        <v>9.43</v>
      </c>
      <c r="O16579" t="s">
        <v>4447</v>
      </c>
      <c r="P16579">
        <v>0</v>
      </c>
      <c r="Q16579">
        <v>1.89</v>
      </c>
      <c r="R16579">
        <v>11.32</v>
      </c>
      <c r="S16579">
        <v>1.06</v>
      </c>
      <c r="T16579">
        <v>12</v>
      </c>
      <c r="U16579" t="b">
        <v>0</v>
      </c>
      <c r="V16579" s="2"/>
      <c r="W16579" t="s">
        <v>4444</v>
      </c>
    </row>
    <row r="16580" spans="1:23" x14ac:dyDescent="0.45">
      <c r="A16580" t="s">
        <v>21049</v>
      </c>
      <c r="B16580" t="s">
        <v>4443</v>
      </c>
      <c r="C16580" s="2">
        <v>45714.164490740739</v>
      </c>
      <c r="D16580" t="s">
        <v>1821</v>
      </c>
      <c r="E16580" t="s">
        <v>107</v>
      </c>
      <c r="F16580" t="s">
        <v>427</v>
      </c>
      <c r="G16580">
        <v>39.828299999999999</v>
      </c>
      <c r="H16580">
        <v>-98.579499999999996</v>
      </c>
      <c r="I16580" t="s">
        <v>4444</v>
      </c>
      <c r="J16580" t="s">
        <v>4469</v>
      </c>
      <c r="K16580" t="s">
        <v>4475</v>
      </c>
      <c r="L16580" t="s">
        <v>426</v>
      </c>
      <c r="M16580">
        <v>5</v>
      </c>
      <c r="N16580">
        <v>96</v>
      </c>
      <c r="O16580" t="s">
        <v>4447</v>
      </c>
      <c r="P16580">
        <v>0</v>
      </c>
      <c r="Q16580">
        <v>0</v>
      </c>
      <c r="R16580">
        <v>480</v>
      </c>
      <c r="S16580">
        <v>1</v>
      </c>
      <c r="T16580">
        <v>480</v>
      </c>
      <c r="U16580" t="b">
        <v>0</v>
      </c>
      <c r="V16580" s="2"/>
      <c r="W16580" t="s">
        <v>4444</v>
      </c>
    </row>
    <row r="16581" spans="1:23" x14ac:dyDescent="0.45">
      <c r="A16581" t="s">
        <v>21050</v>
      </c>
      <c r="B16581" t="s">
        <v>4443</v>
      </c>
      <c r="C16581" s="2">
        <v>45567.079976851855</v>
      </c>
      <c r="D16581" t="s">
        <v>3788</v>
      </c>
      <c r="E16581" t="s">
        <v>190</v>
      </c>
      <c r="F16581" t="s">
        <v>413</v>
      </c>
      <c r="G16581">
        <v>55.378100000000003</v>
      </c>
      <c r="H16581">
        <v>-3.4359999999999999</v>
      </c>
      <c r="I16581" t="s">
        <v>409</v>
      </c>
      <c r="J16581" t="s">
        <v>4445</v>
      </c>
      <c r="K16581" t="s">
        <v>4446</v>
      </c>
      <c r="L16581" t="s">
        <v>410</v>
      </c>
      <c r="M16581">
        <v>1</v>
      </c>
      <c r="N16581">
        <v>122.95</v>
      </c>
      <c r="O16581" t="s">
        <v>4447</v>
      </c>
      <c r="P16581">
        <v>0</v>
      </c>
      <c r="Q16581">
        <v>24.59</v>
      </c>
      <c r="R16581">
        <v>147.54</v>
      </c>
      <c r="S16581">
        <v>1.22</v>
      </c>
      <c r="T16581">
        <v>180</v>
      </c>
      <c r="U16581" t="b">
        <v>0</v>
      </c>
      <c r="V16581" s="2"/>
      <c r="W16581" t="s">
        <v>4444</v>
      </c>
    </row>
    <row r="16582" spans="1:23" x14ac:dyDescent="0.45">
      <c r="A16582" t="s">
        <v>21051</v>
      </c>
      <c r="B16582" t="s">
        <v>4452</v>
      </c>
      <c r="C16582" s="2">
        <v>45485.445821759262</v>
      </c>
      <c r="D16582" t="s">
        <v>3632</v>
      </c>
      <c r="E16582" t="s">
        <v>259</v>
      </c>
      <c r="F16582" t="s">
        <v>452</v>
      </c>
      <c r="G16582">
        <v>46.227600000000002</v>
      </c>
      <c r="H16582">
        <v>2.2136999999999998</v>
      </c>
      <c r="I16582" t="s">
        <v>409</v>
      </c>
      <c r="J16582" t="s">
        <v>4445</v>
      </c>
      <c r="K16582" t="s">
        <v>4446</v>
      </c>
      <c r="L16582" t="s">
        <v>431</v>
      </c>
      <c r="M16582">
        <v>3</v>
      </c>
      <c r="N16582">
        <v>17.850000000000001</v>
      </c>
      <c r="O16582" t="s">
        <v>4447</v>
      </c>
      <c r="P16582">
        <v>0</v>
      </c>
      <c r="Q16582">
        <v>10.71</v>
      </c>
      <c r="R16582">
        <v>64.260000000000005</v>
      </c>
      <c r="S16582">
        <v>1.06</v>
      </c>
      <c r="T16582">
        <v>68.12</v>
      </c>
      <c r="U16582" t="b">
        <v>0</v>
      </c>
      <c r="V16582" s="2"/>
      <c r="W16582" t="s">
        <v>4444</v>
      </c>
    </row>
    <row r="16583" spans="1:23" x14ac:dyDescent="0.45">
      <c r="A16583" t="s">
        <v>21052</v>
      </c>
      <c r="B16583" t="s">
        <v>4452</v>
      </c>
      <c r="C16583" s="2">
        <v>45640.494814814818</v>
      </c>
      <c r="D16583" t="s">
        <v>1345</v>
      </c>
      <c r="E16583" t="s">
        <v>59</v>
      </c>
      <c r="F16583" t="s">
        <v>418</v>
      </c>
      <c r="G16583">
        <v>-25.2744</v>
      </c>
      <c r="H16583">
        <v>133.77510000000001</v>
      </c>
      <c r="I16583" t="s">
        <v>415</v>
      </c>
      <c r="J16583" t="s">
        <v>39</v>
      </c>
      <c r="K16583" t="s">
        <v>4449</v>
      </c>
      <c r="L16583" t="s">
        <v>416</v>
      </c>
      <c r="M16583">
        <v>5</v>
      </c>
      <c r="N16583">
        <v>377.27</v>
      </c>
      <c r="O16583" t="s">
        <v>4467</v>
      </c>
      <c r="P16583">
        <v>94.32</v>
      </c>
      <c r="Q16583">
        <v>188.64</v>
      </c>
      <c r="R16583">
        <v>1980.67</v>
      </c>
      <c r="S16583">
        <v>0.66</v>
      </c>
      <c r="T16583">
        <v>1307.24</v>
      </c>
      <c r="U16583" t="b">
        <v>0</v>
      </c>
      <c r="V16583" s="2"/>
      <c r="W16583" t="s">
        <v>4444</v>
      </c>
    </row>
    <row r="16584" spans="1:23" x14ac:dyDescent="0.45">
      <c r="A16584" t="s">
        <v>21053</v>
      </c>
      <c r="B16584" t="s">
        <v>4443</v>
      </c>
      <c r="C16584" s="2">
        <v>45537.915543981479</v>
      </c>
      <c r="D16584" t="s">
        <v>1330</v>
      </c>
      <c r="E16584" t="s">
        <v>237</v>
      </c>
      <c r="F16584" t="s">
        <v>418</v>
      </c>
      <c r="G16584">
        <v>-25.2744</v>
      </c>
      <c r="H16584">
        <v>133.77510000000001</v>
      </c>
      <c r="I16584" t="s">
        <v>415</v>
      </c>
      <c r="J16584" t="s">
        <v>4453</v>
      </c>
      <c r="K16584" t="s">
        <v>4475</v>
      </c>
      <c r="L16584" t="s">
        <v>416</v>
      </c>
      <c r="M16584">
        <v>1</v>
      </c>
      <c r="N16584">
        <v>341.14</v>
      </c>
      <c r="O16584" t="s">
        <v>4447</v>
      </c>
      <c r="P16584">
        <v>0</v>
      </c>
      <c r="Q16584">
        <v>34.11</v>
      </c>
      <c r="R16584">
        <v>375.25</v>
      </c>
      <c r="S16584">
        <v>0.66</v>
      </c>
      <c r="T16584">
        <v>247.67</v>
      </c>
      <c r="U16584" t="b">
        <v>0</v>
      </c>
      <c r="V16584" s="2"/>
      <c r="W16584" t="s">
        <v>4444</v>
      </c>
    </row>
    <row r="16585" spans="1:23" x14ac:dyDescent="0.45">
      <c r="A16585" t="s">
        <v>21054</v>
      </c>
      <c r="B16585" t="s">
        <v>4443</v>
      </c>
      <c r="C16585" s="2">
        <v>45943.072187500002</v>
      </c>
      <c r="D16585" t="s">
        <v>1856</v>
      </c>
      <c r="E16585" t="s">
        <v>225</v>
      </c>
      <c r="F16585" t="s">
        <v>427</v>
      </c>
      <c r="G16585">
        <v>39.828299999999999</v>
      </c>
      <c r="H16585">
        <v>-98.579499999999996</v>
      </c>
      <c r="I16585" t="s">
        <v>4444</v>
      </c>
      <c r="J16585" t="s">
        <v>4445</v>
      </c>
      <c r="K16585" t="s">
        <v>4475</v>
      </c>
      <c r="L16585" t="s">
        <v>426</v>
      </c>
      <c r="M16585">
        <v>5</v>
      </c>
      <c r="N16585">
        <v>60</v>
      </c>
      <c r="O16585" t="s">
        <v>4507</v>
      </c>
      <c r="P16585">
        <v>30</v>
      </c>
      <c r="Q16585">
        <v>0</v>
      </c>
      <c r="R16585">
        <v>270</v>
      </c>
      <c r="S16585">
        <v>1</v>
      </c>
      <c r="T16585">
        <v>270</v>
      </c>
      <c r="U16585" t="b">
        <v>0</v>
      </c>
      <c r="V16585" s="2"/>
      <c r="W16585" t="s">
        <v>4444</v>
      </c>
    </row>
    <row r="16586" spans="1:23" x14ac:dyDescent="0.45">
      <c r="A16586" t="s">
        <v>21055</v>
      </c>
      <c r="B16586" t="s">
        <v>4452</v>
      </c>
      <c r="C16586" s="2">
        <v>45532.333333333336</v>
      </c>
      <c r="D16586" t="s">
        <v>2104</v>
      </c>
      <c r="E16586" t="s">
        <v>141</v>
      </c>
      <c r="F16586" t="s">
        <v>427</v>
      </c>
      <c r="G16586">
        <v>39.828299999999999</v>
      </c>
      <c r="H16586">
        <v>-98.579499999999996</v>
      </c>
      <c r="I16586" t="s">
        <v>4444</v>
      </c>
      <c r="J16586" t="s">
        <v>4481</v>
      </c>
      <c r="K16586" t="s">
        <v>4456</v>
      </c>
      <c r="L16586" t="s">
        <v>426</v>
      </c>
      <c r="M16586">
        <v>10</v>
      </c>
      <c r="N16586">
        <v>12</v>
      </c>
      <c r="O16586" t="s">
        <v>4447</v>
      </c>
      <c r="P16586">
        <v>0</v>
      </c>
      <c r="Q16586">
        <v>0</v>
      </c>
      <c r="R16586">
        <v>120</v>
      </c>
      <c r="S16586">
        <v>1</v>
      </c>
      <c r="T16586">
        <v>120</v>
      </c>
      <c r="U16586" t="b">
        <v>0</v>
      </c>
      <c r="V16586" s="2"/>
      <c r="W16586" t="s">
        <v>4444</v>
      </c>
    </row>
    <row r="16587" spans="1:23" x14ac:dyDescent="0.45">
      <c r="A16587" t="s">
        <v>21056</v>
      </c>
      <c r="B16587" t="s">
        <v>4443</v>
      </c>
      <c r="C16587" s="2">
        <v>45897.365555555552</v>
      </c>
      <c r="D16587" t="s">
        <v>3397</v>
      </c>
      <c r="E16587" t="s">
        <v>225</v>
      </c>
      <c r="F16587" t="s">
        <v>427</v>
      </c>
      <c r="G16587">
        <v>39.828299999999999</v>
      </c>
      <c r="H16587">
        <v>-98.579499999999996</v>
      </c>
      <c r="I16587" t="s">
        <v>4444</v>
      </c>
      <c r="J16587" t="s">
        <v>4469</v>
      </c>
      <c r="K16587" t="s">
        <v>4449</v>
      </c>
      <c r="L16587" t="s">
        <v>426</v>
      </c>
      <c r="M16587">
        <v>10</v>
      </c>
      <c r="N16587">
        <v>60</v>
      </c>
      <c r="O16587" t="s">
        <v>4447</v>
      </c>
      <c r="P16587">
        <v>0</v>
      </c>
      <c r="Q16587">
        <v>0</v>
      </c>
      <c r="R16587">
        <v>600</v>
      </c>
      <c r="S16587">
        <v>1</v>
      </c>
      <c r="T16587">
        <v>600</v>
      </c>
      <c r="U16587" t="b">
        <v>0</v>
      </c>
      <c r="V16587" s="2"/>
      <c r="W16587" t="s">
        <v>4444</v>
      </c>
    </row>
    <row r="16588" spans="1:23" x14ac:dyDescent="0.45">
      <c r="A16588" t="s">
        <v>21057</v>
      </c>
      <c r="B16588" t="s">
        <v>4452</v>
      </c>
      <c r="C16588" s="2">
        <v>45507.108206018522</v>
      </c>
      <c r="D16588" t="s">
        <v>1208</v>
      </c>
      <c r="E16588" t="s">
        <v>270</v>
      </c>
      <c r="F16588" t="s">
        <v>427</v>
      </c>
      <c r="G16588">
        <v>39.828299999999999</v>
      </c>
      <c r="H16588">
        <v>-98.579499999999996</v>
      </c>
      <c r="I16588" t="s">
        <v>4444</v>
      </c>
      <c r="J16588" t="s">
        <v>4481</v>
      </c>
      <c r="K16588" t="s">
        <v>4446</v>
      </c>
      <c r="L16588" t="s">
        <v>426</v>
      </c>
      <c r="M16588">
        <v>3</v>
      </c>
      <c r="N16588">
        <v>13.07</v>
      </c>
      <c r="O16588" t="s">
        <v>4447</v>
      </c>
      <c r="P16588">
        <v>0</v>
      </c>
      <c r="Q16588">
        <v>0</v>
      </c>
      <c r="R16588">
        <v>39.21</v>
      </c>
      <c r="S16588">
        <v>1</v>
      </c>
      <c r="T16588">
        <v>39.21</v>
      </c>
      <c r="U16588" t="b">
        <v>0</v>
      </c>
      <c r="V16588" s="2"/>
      <c r="W16588" t="s">
        <v>4444</v>
      </c>
    </row>
    <row r="16589" spans="1:23" x14ac:dyDescent="0.45">
      <c r="A16589" t="s">
        <v>21058</v>
      </c>
      <c r="B16589" t="s">
        <v>4443</v>
      </c>
      <c r="C16589" s="2">
        <v>45604.500671296293</v>
      </c>
      <c r="D16589" t="s">
        <v>1237</v>
      </c>
      <c r="E16589" t="s">
        <v>204</v>
      </c>
      <c r="F16589" t="s">
        <v>413</v>
      </c>
      <c r="G16589">
        <v>55.378100000000003</v>
      </c>
      <c r="H16589">
        <v>-3.4359999999999999</v>
      </c>
      <c r="I16589" t="s">
        <v>409</v>
      </c>
      <c r="J16589" t="s">
        <v>4445</v>
      </c>
      <c r="K16589" t="s">
        <v>4449</v>
      </c>
      <c r="L16589" t="s">
        <v>410</v>
      </c>
      <c r="M16589">
        <v>1</v>
      </c>
      <c r="N16589">
        <v>106.56</v>
      </c>
      <c r="O16589" t="s">
        <v>4447</v>
      </c>
      <c r="P16589">
        <v>0</v>
      </c>
      <c r="Q16589">
        <v>21.31</v>
      </c>
      <c r="R16589">
        <v>127.87</v>
      </c>
      <c r="S16589">
        <v>1.22</v>
      </c>
      <c r="T16589">
        <v>156</v>
      </c>
      <c r="U16589" t="b">
        <v>0</v>
      </c>
      <c r="V16589" s="2"/>
      <c r="W16589" t="s">
        <v>4444</v>
      </c>
    </row>
    <row r="16590" spans="1:23" x14ac:dyDescent="0.45">
      <c r="A16590" t="s">
        <v>21059</v>
      </c>
      <c r="B16590" t="s">
        <v>4443</v>
      </c>
      <c r="C16590" s="2">
        <v>45660.09412037037</v>
      </c>
      <c r="D16590" t="s">
        <v>1468</v>
      </c>
      <c r="E16590" t="s">
        <v>23</v>
      </c>
      <c r="F16590" t="s">
        <v>418</v>
      </c>
      <c r="G16590">
        <v>-25.2744</v>
      </c>
      <c r="H16590">
        <v>133.77510000000001</v>
      </c>
      <c r="I16590" t="s">
        <v>415</v>
      </c>
      <c r="J16590" t="s">
        <v>4481</v>
      </c>
      <c r="K16590" t="s">
        <v>4475</v>
      </c>
      <c r="L16590" t="s">
        <v>416</v>
      </c>
      <c r="M16590">
        <v>1</v>
      </c>
      <c r="N16590">
        <v>756.06</v>
      </c>
      <c r="O16590" t="s">
        <v>4447</v>
      </c>
      <c r="P16590">
        <v>0</v>
      </c>
      <c r="Q16590">
        <v>75.61</v>
      </c>
      <c r="R16590">
        <v>831.67</v>
      </c>
      <c r="S16590">
        <v>0.66</v>
      </c>
      <c r="T16590">
        <v>548.9</v>
      </c>
      <c r="U16590" t="b">
        <v>0</v>
      </c>
      <c r="V16590" s="2"/>
      <c r="W16590" t="s">
        <v>4444</v>
      </c>
    </row>
    <row r="16591" spans="1:23" x14ac:dyDescent="0.45">
      <c r="A16591" t="s">
        <v>21060</v>
      </c>
      <c r="B16591" t="s">
        <v>4452</v>
      </c>
      <c r="C16591" s="2">
        <v>45907.208935185183</v>
      </c>
      <c r="D16591" t="s">
        <v>590</v>
      </c>
      <c r="E16591" t="s">
        <v>101</v>
      </c>
      <c r="F16591" t="s">
        <v>427</v>
      </c>
      <c r="G16591">
        <v>39.828299999999999</v>
      </c>
      <c r="H16591">
        <v>-98.579499999999996</v>
      </c>
      <c r="I16591" t="s">
        <v>4444</v>
      </c>
      <c r="J16591" t="s">
        <v>4445</v>
      </c>
      <c r="K16591" t="s">
        <v>4446</v>
      </c>
      <c r="L16591" t="s">
        <v>426</v>
      </c>
      <c r="M16591">
        <v>5</v>
      </c>
      <c r="N16591">
        <v>10</v>
      </c>
      <c r="O16591" t="s">
        <v>4447</v>
      </c>
      <c r="P16591">
        <v>0</v>
      </c>
      <c r="Q16591">
        <v>0</v>
      </c>
      <c r="R16591">
        <v>50</v>
      </c>
      <c r="S16591">
        <v>1</v>
      </c>
      <c r="T16591">
        <v>50</v>
      </c>
      <c r="U16591" t="b">
        <v>0</v>
      </c>
      <c r="V16591" s="2"/>
      <c r="W16591" t="s">
        <v>4444</v>
      </c>
    </row>
    <row r="16592" spans="1:23" x14ac:dyDescent="0.45">
      <c r="A16592" t="s">
        <v>21061</v>
      </c>
      <c r="B16592" t="s">
        <v>4452</v>
      </c>
      <c r="C16592" s="2">
        <v>45587.310648148145</v>
      </c>
      <c r="D16592" t="s">
        <v>3330</v>
      </c>
      <c r="E16592" t="s">
        <v>187</v>
      </c>
      <c r="F16592" t="s">
        <v>477</v>
      </c>
      <c r="G16592">
        <v>51.165700000000001</v>
      </c>
      <c r="H16592">
        <v>10.451499999999999</v>
      </c>
      <c r="I16592" t="s">
        <v>409</v>
      </c>
      <c r="J16592" t="s">
        <v>4445</v>
      </c>
      <c r="K16592" t="s">
        <v>4446</v>
      </c>
      <c r="L16592" t="s">
        <v>431</v>
      </c>
      <c r="M16592">
        <v>15</v>
      </c>
      <c r="N16592">
        <v>14.15</v>
      </c>
      <c r="O16592" t="s">
        <v>4460</v>
      </c>
      <c r="P16592">
        <v>21.22</v>
      </c>
      <c r="Q16592">
        <v>42.45</v>
      </c>
      <c r="R16592">
        <v>233.48</v>
      </c>
      <c r="S16592">
        <v>1.06</v>
      </c>
      <c r="T16592">
        <v>247.49</v>
      </c>
      <c r="U16592" t="b">
        <v>0</v>
      </c>
      <c r="V16592" s="2"/>
      <c r="W16592" t="s">
        <v>4444</v>
      </c>
    </row>
    <row r="16593" spans="1:23" x14ac:dyDescent="0.45">
      <c r="A16593" t="s">
        <v>21062</v>
      </c>
      <c r="B16593" t="s">
        <v>4443</v>
      </c>
      <c r="C16593" s="2">
        <v>45785.604699074072</v>
      </c>
      <c r="D16593" t="s">
        <v>3887</v>
      </c>
      <c r="E16593" t="s">
        <v>218</v>
      </c>
      <c r="F16593" t="s">
        <v>427</v>
      </c>
      <c r="G16593">
        <v>39.828299999999999</v>
      </c>
      <c r="H16593">
        <v>-98.579499999999996</v>
      </c>
      <c r="I16593" t="s">
        <v>4444</v>
      </c>
      <c r="J16593" t="s">
        <v>4445</v>
      </c>
      <c r="K16593" t="s">
        <v>4446</v>
      </c>
      <c r="L16593" t="s">
        <v>426</v>
      </c>
      <c r="M16593">
        <v>3</v>
      </c>
      <c r="N16593">
        <v>290</v>
      </c>
      <c r="O16593" t="s">
        <v>4447</v>
      </c>
      <c r="P16593">
        <v>0</v>
      </c>
      <c r="Q16593">
        <v>0</v>
      </c>
      <c r="R16593">
        <v>870</v>
      </c>
      <c r="S16593">
        <v>1</v>
      </c>
      <c r="T16593">
        <v>870</v>
      </c>
      <c r="U16593" t="b">
        <v>0</v>
      </c>
      <c r="V16593" s="2"/>
      <c r="W16593" t="s">
        <v>4444</v>
      </c>
    </row>
    <row r="16594" spans="1:23" x14ac:dyDescent="0.45">
      <c r="A16594" t="s">
        <v>21063</v>
      </c>
      <c r="B16594" t="s">
        <v>4452</v>
      </c>
      <c r="C16594" s="2">
        <v>45633.360196759262</v>
      </c>
      <c r="D16594" t="s">
        <v>594</v>
      </c>
      <c r="E16594" t="s">
        <v>107</v>
      </c>
      <c r="F16594" t="s">
        <v>452</v>
      </c>
      <c r="G16594">
        <v>46.227600000000002</v>
      </c>
      <c r="H16594">
        <v>2.2136999999999998</v>
      </c>
      <c r="I16594" t="s">
        <v>409</v>
      </c>
      <c r="J16594" t="s">
        <v>4469</v>
      </c>
      <c r="K16594" t="s">
        <v>4446</v>
      </c>
      <c r="L16594" t="s">
        <v>431</v>
      </c>
      <c r="M16594">
        <v>20</v>
      </c>
      <c r="N16594">
        <v>90.57</v>
      </c>
      <c r="O16594" t="s">
        <v>4486</v>
      </c>
      <c r="P16594">
        <v>362.28</v>
      </c>
      <c r="Q16594">
        <v>362.28</v>
      </c>
      <c r="R16594">
        <v>1811.4</v>
      </c>
      <c r="S16594">
        <v>1.06</v>
      </c>
      <c r="T16594">
        <v>1920.08</v>
      </c>
      <c r="U16594" t="b">
        <v>0</v>
      </c>
      <c r="V16594" s="2"/>
      <c r="W16594" t="s">
        <v>4444</v>
      </c>
    </row>
    <row r="16595" spans="1:23" x14ac:dyDescent="0.45">
      <c r="A16595" t="s">
        <v>21064</v>
      </c>
      <c r="B16595" t="s">
        <v>4443</v>
      </c>
      <c r="C16595" s="2">
        <v>45491.799502314818</v>
      </c>
      <c r="D16595" t="s">
        <v>1993</v>
      </c>
      <c r="E16595" t="s">
        <v>320</v>
      </c>
      <c r="F16595" t="s">
        <v>413</v>
      </c>
      <c r="G16595">
        <v>55.378100000000003</v>
      </c>
      <c r="H16595">
        <v>-3.4359999999999999</v>
      </c>
      <c r="I16595" t="s">
        <v>409</v>
      </c>
      <c r="J16595" t="s">
        <v>4445</v>
      </c>
      <c r="K16595" t="s">
        <v>4446</v>
      </c>
      <c r="L16595" t="s">
        <v>410</v>
      </c>
      <c r="M16595">
        <v>1</v>
      </c>
      <c r="N16595">
        <v>12.96</v>
      </c>
      <c r="O16595" t="s">
        <v>4447</v>
      </c>
      <c r="P16595">
        <v>0</v>
      </c>
      <c r="Q16595">
        <v>2.59</v>
      </c>
      <c r="R16595">
        <v>15.55</v>
      </c>
      <c r="S16595">
        <v>1.22</v>
      </c>
      <c r="T16595">
        <v>18.97</v>
      </c>
      <c r="U16595" t="b">
        <v>0</v>
      </c>
      <c r="V16595" s="2"/>
      <c r="W16595" t="s">
        <v>4444</v>
      </c>
    </row>
    <row r="16596" spans="1:23" x14ac:dyDescent="0.45">
      <c r="A16596" t="s">
        <v>21065</v>
      </c>
      <c r="B16596" t="s">
        <v>4452</v>
      </c>
      <c r="C16596" s="2">
        <v>45602.916377314818</v>
      </c>
      <c r="D16596" t="s">
        <v>2388</v>
      </c>
      <c r="E16596" t="s">
        <v>204</v>
      </c>
      <c r="F16596" t="s">
        <v>482</v>
      </c>
      <c r="G16596">
        <v>12.8797</v>
      </c>
      <c r="H16596">
        <v>121.774</v>
      </c>
      <c r="I16596" t="s">
        <v>415</v>
      </c>
      <c r="J16596" t="s">
        <v>39</v>
      </c>
      <c r="K16596" t="s">
        <v>4475</v>
      </c>
      <c r="L16596" t="s">
        <v>426</v>
      </c>
      <c r="M16596">
        <v>3</v>
      </c>
      <c r="N16596">
        <v>130</v>
      </c>
      <c r="O16596" t="s">
        <v>4464</v>
      </c>
      <c r="P16596">
        <v>58.5</v>
      </c>
      <c r="Q16596">
        <v>58.5</v>
      </c>
      <c r="R16596">
        <v>390</v>
      </c>
      <c r="S16596">
        <v>1</v>
      </c>
      <c r="T16596">
        <v>390</v>
      </c>
      <c r="U16596" t="b">
        <v>0</v>
      </c>
      <c r="V16596" s="2"/>
      <c r="W16596" t="s">
        <v>4444</v>
      </c>
    </row>
    <row r="16597" spans="1:23" x14ac:dyDescent="0.45">
      <c r="A16597" t="s">
        <v>21066</v>
      </c>
      <c r="B16597" t="s">
        <v>4443</v>
      </c>
      <c r="C16597" s="2">
        <v>45869.442731481482</v>
      </c>
      <c r="D16597" t="s">
        <v>4138</v>
      </c>
      <c r="E16597" t="s">
        <v>302</v>
      </c>
      <c r="F16597" t="s">
        <v>427</v>
      </c>
      <c r="G16597">
        <v>39.828299999999999</v>
      </c>
      <c r="H16597">
        <v>-98.579499999999996</v>
      </c>
      <c r="I16597" t="s">
        <v>4444</v>
      </c>
      <c r="J16597" t="s">
        <v>4445</v>
      </c>
      <c r="K16597" t="s">
        <v>4446</v>
      </c>
      <c r="L16597" t="s">
        <v>426</v>
      </c>
      <c r="M16597">
        <v>5</v>
      </c>
      <c r="N16597">
        <v>225.15</v>
      </c>
      <c r="O16597" t="s">
        <v>4447</v>
      </c>
      <c r="P16597">
        <v>0</v>
      </c>
      <c r="Q16597">
        <v>0</v>
      </c>
      <c r="R16597">
        <v>1125.75</v>
      </c>
      <c r="S16597">
        <v>1</v>
      </c>
      <c r="T16597">
        <v>1125.75</v>
      </c>
      <c r="U16597" t="b">
        <v>0</v>
      </c>
      <c r="V16597" s="2"/>
      <c r="W16597" t="s">
        <v>4444</v>
      </c>
    </row>
    <row r="16598" spans="1:23" x14ac:dyDescent="0.45">
      <c r="A16598" t="s">
        <v>21067</v>
      </c>
      <c r="B16598" t="s">
        <v>4443</v>
      </c>
      <c r="C16598" s="2">
        <v>45886.032592592594</v>
      </c>
      <c r="D16598" t="s">
        <v>2108</v>
      </c>
      <c r="E16598" t="s">
        <v>296</v>
      </c>
      <c r="F16598" t="s">
        <v>452</v>
      </c>
      <c r="G16598">
        <v>46.227600000000002</v>
      </c>
      <c r="H16598">
        <v>2.2136999999999998</v>
      </c>
      <c r="I16598" t="s">
        <v>409</v>
      </c>
      <c r="J16598" t="s">
        <v>4445</v>
      </c>
      <c r="K16598" t="s">
        <v>4475</v>
      </c>
      <c r="L16598" t="s">
        <v>431</v>
      </c>
      <c r="M16598">
        <v>1</v>
      </c>
      <c r="N16598">
        <v>27.53</v>
      </c>
      <c r="O16598" t="s">
        <v>4464</v>
      </c>
      <c r="P16598">
        <v>4.13</v>
      </c>
      <c r="Q16598">
        <v>5.51</v>
      </c>
      <c r="R16598">
        <v>28.91</v>
      </c>
      <c r="S16598">
        <v>1.06</v>
      </c>
      <c r="T16598">
        <v>30.64</v>
      </c>
      <c r="U16598" t="b">
        <v>0</v>
      </c>
      <c r="V16598" s="2"/>
      <c r="W16598" t="s">
        <v>4444</v>
      </c>
    </row>
    <row r="16599" spans="1:23" x14ac:dyDescent="0.45">
      <c r="A16599" t="s">
        <v>21068</v>
      </c>
      <c r="B16599" t="s">
        <v>4443</v>
      </c>
      <c r="C16599" s="2">
        <v>45591.629074074073</v>
      </c>
      <c r="D16599" t="s">
        <v>2483</v>
      </c>
      <c r="E16599" t="s">
        <v>59</v>
      </c>
      <c r="F16599" t="s">
        <v>427</v>
      </c>
      <c r="G16599">
        <v>39.828299999999999</v>
      </c>
      <c r="H16599">
        <v>-98.579499999999996</v>
      </c>
      <c r="I16599" t="s">
        <v>4444</v>
      </c>
      <c r="J16599" t="s">
        <v>4445</v>
      </c>
      <c r="K16599" t="s">
        <v>4446</v>
      </c>
      <c r="L16599" t="s">
        <v>426</v>
      </c>
      <c r="M16599">
        <v>3</v>
      </c>
      <c r="N16599">
        <v>249</v>
      </c>
      <c r="O16599" t="s">
        <v>4460</v>
      </c>
      <c r="P16599">
        <v>74.7</v>
      </c>
      <c r="Q16599">
        <v>0</v>
      </c>
      <c r="R16599">
        <v>672.3</v>
      </c>
      <c r="S16599">
        <v>1</v>
      </c>
      <c r="T16599">
        <v>672.3</v>
      </c>
      <c r="U16599" t="b">
        <v>0</v>
      </c>
      <c r="V16599" s="2"/>
      <c r="W16599" t="s">
        <v>4444</v>
      </c>
    </row>
    <row r="16600" spans="1:23" x14ac:dyDescent="0.45">
      <c r="A16600" t="s">
        <v>21069</v>
      </c>
      <c r="B16600" t="s">
        <v>4443</v>
      </c>
      <c r="C16600" s="2">
        <v>45655.532175925924</v>
      </c>
      <c r="D16600" t="s">
        <v>3149</v>
      </c>
      <c r="E16600" t="s">
        <v>254</v>
      </c>
      <c r="F16600" t="s">
        <v>432</v>
      </c>
      <c r="G16600">
        <v>52.132599999999996</v>
      </c>
      <c r="H16600">
        <v>5.2912999999999997</v>
      </c>
      <c r="I16600" t="s">
        <v>409</v>
      </c>
      <c r="J16600" t="s">
        <v>4445</v>
      </c>
      <c r="K16600" t="s">
        <v>4446</v>
      </c>
      <c r="L16600" t="s">
        <v>431</v>
      </c>
      <c r="M16600">
        <v>1</v>
      </c>
      <c r="N16600">
        <v>17.920000000000002</v>
      </c>
      <c r="O16600" t="s">
        <v>4447</v>
      </c>
      <c r="P16600">
        <v>0</v>
      </c>
      <c r="Q16600">
        <v>3.58</v>
      </c>
      <c r="R16600">
        <v>21.5</v>
      </c>
      <c r="S16600">
        <v>1.06</v>
      </c>
      <c r="T16600">
        <v>22.79</v>
      </c>
      <c r="U16600" t="b">
        <v>0</v>
      </c>
      <c r="V16600" s="2"/>
      <c r="W16600" t="s">
        <v>4444</v>
      </c>
    </row>
    <row r="16601" spans="1:23" x14ac:dyDescent="0.45">
      <c r="A16601" t="s">
        <v>21070</v>
      </c>
      <c r="B16601" t="s">
        <v>4443</v>
      </c>
      <c r="C16601" s="2">
        <v>45813.409872685188</v>
      </c>
      <c r="D16601" t="s">
        <v>4108</v>
      </c>
      <c r="E16601" t="s">
        <v>144</v>
      </c>
      <c r="F16601" t="s">
        <v>427</v>
      </c>
      <c r="G16601">
        <v>39.828299999999999</v>
      </c>
      <c r="H16601">
        <v>-98.579499999999996</v>
      </c>
      <c r="I16601" t="s">
        <v>4444</v>
      </c>
      <c r="J16601" t="s">
        <v>4445</v>
      </c>
      <c r="K16601" t="s">
        <v>4449</v>
      </c>
      <c r="L16601" t="s">
        <v>426</v>
      </c>
      <c r="M16601">
        <v>10</v>
      </c>
      <c r="N16601">
        <v>120</v>
      </c>
      <c r="O16601" t="s">
        <v>4507</v>
      </c>
      <c r="P16601">
        <v>120</v>
      </c>
      <c r="Q16601">
        <v>0</v>
      </c>
      <c r="R16601">
        <v>1080</v>
      </c>
      <c r="S16601">
        <v>1</v>
      </c>
      <c r="T16601">
        <v>1080</v>
      </c>
      <c r="U16601" t="b">
        <v>0</v>
      </c>
      <c r="V16601" s="2"/>
      <c r="W16601" t="s">
        <v>4444</v>
      </c>
    </row>
    <row r="16602" spans="1:23" x14ac:dyDescent="0.45">
      <c r="A16602" t="s">
        <v>21071</v>
      </c>
      <c r="B16602" t="s">
        <v>4443</v>
      </c>
      <c r="C16602" s="2">
        <v>45867.904548611114</v>
      </c>
      <c r="D16602" t="s">
        <v>2444</v>
      </c>
      <c r="E16602" t="s">
        <v>308</v>
      </c>
      <c r="F16602" t="s">
        <v>418</v>
      </c>
      <c r="G16602">
        <v>-25.2744</v>
      </c>
      <c r="H16602">
        <v>133.77510000000001</v>
      </c>
      <c r="I16602" t="s">
        <v>415</v>
      </c>
      <c r="J16602" t="s">
        <v>4469</v>
      </c>
      <c r="K16602" t="s">
        <v>4449</v>
      </c>
      <c r="L16602" t="s">
        <v>416</v>
      </c>
      <c r="M16602">
        <v>3</v>
      </c>
      <c r="N16602">
        <v>22.67</v>
      </c>
      <c r="O16602" t="s">
        <v>4464</v>
      </c>
      <c r="P16602">
        <v>10.199999999999999</v>
      </c>
      <c r="Q16602">
        <v>6.8</v>
      </c>
      <c r="R16602">
        <v>64.61</v>
      </c>
      <c r="S16602">
        <v>0.66</v>
      </c>
      <c r="T16602">
        <v>42.64</v>
      </c>
      <c r="U16602" t="b">
        <v>0</v>
      </c>
      <c r="V16602" s="2"/>
      <c r="W16602" t="s">
        <v>4444</v>
      </c>
    </row>
    <row r="16603" spans="1:23" x14ac:dyDescent="0.45">
      <c r="A16603" t="s">
        <v>21072</v>
      </c>
      <c r="B16603" t="s">
        <v>4443</v>
      </c>
      <c r="C16603" s="2">
        <v>45919.7425</v>
      </c>
      <c r="D16603" t="s">
        <v>3927</v>
      </c>
      <c r="E16603" t="s">
        <v>221</v>
      </c>
      <c r="F16603" t="s">
        <v>438</v>
      </c>
      <c r="G16603">
        <v>40.463700000000003</v>
      </c>
      <c r="H16603">
        <v>-3.7492000000000001</v>
      </c>
      <c r="I16603" t="s">
        <v>409</v>
      </c>
      <c r="J16603" t="s">
        <v>4481</v>
      </c>
      <c r="K16603" t="s">
        <v>4446</v>
      </c>
      <c r="L16603" t="s">
        <v>431</v>
      </c>
      <c r="M16603">
        <v>3</v>
      </c>
      <c r="N16603">
        <v>5.66</v>
      </c>
      <c r="O16603" t="s">
        <v>4507</v>
      </c>
      <c r="P16603">
        <v>1.7</v>
      </c>
      <c r="Q16603">
        <v>3.4</v>
      </c>
      <c r="R16603">
        <v>18.68</v>
      </c>
      <c r="S16603">
        <v>1.06</v>
      </c>
      <c r="T16603">
        <v>19.8</v>
      </c>
      <c r="U16603" t="b">
        <v>0</v>
      </c>
      <c r="V16603" s="2"/>
      <c r="W16603" t="s">
        <v>4444</v>
      </c>
    </row>
    <row r="16604" spans="1:23" x14ac:dyDescent="0.45">
      <c r="A16604" t="s">
        <v>21073</v>
      </c>
      <c r="B16604" t="s">
        <v>4443</v>
      </c>
      <c r="C16604" s="2">
        <v>45816.503865740742</v>
      </c>
      <c r="D16604" t="s">
        <v>1430</v>
      </c>
      <c r="E16604" t="s">
        <v>231</v>
      </c>
      <c r="F16604" t="s">
        <v>427</v>
      </c>
      <c r="G16604">
        <v>39.828299999999999</v>
      </c>
      <c r="H16604">
        <v>-98.579499999999996</v>
      </c>
      <c r="I16604" t="s">
        <v>4444</v>
      </c>
      <c r="J16604" t="s">
        <v>4445</v>
      </c>
      <c r="K16604" t="s">
        <v>4446</v>
      </c>
      <c r="L16604" t="s">
        <v>426</v>
      </c>
      <c r="M16604">
        <v>10</v>
      </c>
      <c r="N16604">
        <v>50</v>
      </c>
      <c r="O16604" t="s">
        <v>4447</v>
      </c>
      <c r="P16604">
        <v>0</v>
      </c>
      <c r="Q16604">
        <v>0</v>
      </c>
      <c r="R16604">
        <v>500</v>
      </c>
      <c r="S16604">
        <v>1</v>
      </c>
      <c r="T16604">
        <v>500</v>
      </c>
      <c r="U16604" t="b">
        <v>0</v>
      </c>
      <c r="V16604" s="2"/>
      <c r="W16604" t="s">
        <v>4444</v>
      </c>
    </row>
    <row r="16605" spans="1:23" x14ac:dyDescent="0.45">
      <c r="A16605" t="s">
        <v>21074</v>
      </c>
      <c r="B16605" t="s">
        <v>4443</v>
      </c>
      <c r="C16605" s="2">
        <v>45762.487060185187</v>
      </c>
      <c r="D16605" t="s">
        <v>1537</v>
      </c>
      <c r="E16605" t="s">
        <v>242</v>
      </c>
      <c r="F16605" t="s">
        <v>413</v>
      </c>
      <c r="G16605">
        <v>55.378100000000003</v>
      </c>
      <c r="H16605">
        <v>-3.4359999999999999</v>
      </c>
      <c r="I16605" t="s">
        <v>409</v>
      </c>
      <c r="J16605" t="s">
        <v>4469</v>
      </c>
      <c r="K16605" t="s">
        <v>4475</v>
      </c>
      <c r="L16605" t="s">
        <v>410</v>
      </c>
      <c r="M16605">
        <v>5</v>
      </c>
      <c r="N16605">
        <v>8.1999999999999993</v>
      </c>
      <c r="O16605" t="s">
        <v>4447</v>
      </c>
      <c r="P16605">
        <v>0</v>
      </c>
      <c r="Q16605">
        <v>8.1999999999999993</v>
      </c>
      <c r="R16605">
        <v>49.2</v>
      </c>
      <c r="S16605">
        <v>1.22</v>
      </c>
      <c r="T16605">
        <v>60.02</v>
      </c>
      <c r="U16605" t="b">
        <v>0</v>
      </c>
      <c r="V16605" s="2"/>
      <c r="W16605" t="s">
        <v>4444</v>
      </c>
    </row>
    <row r="16606" spans="1:23" x14ac:dyDescent="0.45">
      <c r="A16606" t="s">
        <v>21075</v>
      </c>
      <c r="B16606" t="s">
        <v>4443</v>
      </c>
      <c r="C16606" s="2">
        <v>45693.805648148147</v>
      </c>
      <c r="D16606" t="s">
        <v>2694</v>
      </c>
      <c r="E16606" t="s">
        <v>306</v>
      </c>
      <c r="F16606" t="s">
        <v>432</v>
      </c>
      <c r="G16606">
        <v>52.132599999999996</v>
      </c>
      <c r="H16606">
        <v>5.2912999999999997</v>
      </c>
      <c r="I16606" t="s">
        <v>409</v>
      </c>
      <c r="J16606" t="s">
        <v>4453</v>
      </c>
      <c r="K16606" t="s">
        <v>4446</v>
      </c>
      <c r="L16606" t="s">
        <v>431</v>
      </c>
      <c r="M16606">
        <v>1</v>
      </c>
      <c r="N16606">
        <v>212.41</v>
      </c>
      <c r="O16606" t="s">
        <v>4447</v>
      </c>
      <c r="P16606">
        <v>0</v>
      </c>
      <c r="Q16606">
        <v>42.48</v>
      </c>
      <c r="R16606">
        <v>254.89</v>
      </c>
      <c r="S16606">
        <v>1.06</v>
      </c>
      <c r="T16606">
        <v>270.18</v>
      </c>
      <c r="U16606" t="b">
        <v>0</v>
      </c>
      <c r="V16606" s="2"/>
      <c r="W16606" t="s">
        <v>4444</v>
      </c>
    </row>
    <row r="16607" spans="1:23" x14ac:dyDescent="0.45">
      <c r="A16607" t="s">
        <v>21076</v>
      </c>
      <c r="B16607" t="s">
        <v>4452</v>
      </c>
      <c r="C16607" s="2">
        <v>45727.892812500002</v>
      </c>
      <c r="D16607" t="s">
        <v>4044</v>
      </c>
      <c r="E16607" t="s">
        <v>98</v>
      </c>
      <c r="F16607" t="s">
        <v>418</v>
      </c>
      <c r="G16607">
        <v>-25.2744</v>
      </c>
      <c r="H16607">
        <v>133.77510000000001</v>
      </c>
      <c r="I16607" t="s">
        <v>415</v>
      </c>
      <c r="J16607" t="s">
        <v>4445</v>
      </c>
      <c r="K16607" t="s">
        <v>4456</v>
      </c>
      <c r="L16607" t="s">
        <v>416</v>
      </c>
      <c r="M16607">
        <v>3</v>
      </c>
      <c r="N16607">
        <v>218.18</v>
      </c>
      <c r="O16607" t="s">
        <v>4447</v>
      </c>
      <c r="P16607">
        <v>0</v>
      </c>
      <c r="Q16607">
        <v>65.45</v>
      </c>
      <c r="R16607">
        <v>719.99</v>
      </c>
      <c r="S16607">
        <v>0.66</v>
      </c>
      <c r="T16607">
        <v>475.19</v>
      </c>
      <c r="U16607" t="b">
        <v>0</v>
      </c>
      <c r="V16607" s="2"/>
      <c r="W16607" t="s">
        <v>4444</v>
      </c>
    </row>
    <row r="16608" spans="1:23" x14ac:dyDescent="0.45">
      <c r="A16608" t="s">
        <v>21077</v>
      </c>
      <c r="B16608" t="s">
        <v>4443</v>
      </c>
      <c r="C16608" s="2">
        <v>45678.459374999999</v>
      </c>
      <c r="D16608" t="s">
        <v>1602</v>
      </c>
      <c r="E16608" t="s">
        <v>32</v>
      </c>
      <c r="F16608" t="s">
        <v>477</v>
      </c>
      <c r="G16608">
        <v>51.165700000000001</v>
      </c>
      <c r="H16608">
        <v>10.451499999999999</v>
      </c>
      <c r="I16608" t="s">
        <v>409</v>
      </c>
      <c r="J16608" t="s">
        <v>4469</v>
      </c>
      <c r="K16608" t="s">
        <v>4446</v>
      </c>
      <c r="L16608" t="s">
        <v>431</v>
      </c>
      <c r="M16608">
        <v>1</v>
      </c>
      <c r="N16608">
        <v>282.08</v>
      </c>
      <c r="O16608" t="s">
        <v>4447</v>
      </c>
      <c r="P16608">
        <v>0</v>
      </c>
      <c r="Q16608">
        <v>56.42</v>
      </c>
      <c r="R16608">
        <v>338.5</v>
      </c>
      <c r="S16608">
        <v>1.06</v>
      </c>
      <c r="T16608">
        <v>358.81</v>
      </c>
      <c r="U16608" t="b">
        <v>0</v>
      </c>
      <c r="V16608" s="2"/>
      <c r="W16608" t="s">
        <v>4444</v>
      </c>
    </row>
    <row r="16609" spans="1:23" x14ac:dyDescent="0.45">
      <c r="A16609" t="s">
        <v>21078</v>
      </c>
      <c r="B16609" t="s">
        <v>4452</v>
      </c>
      <c r="C16609" s="2">
        <v>45757.971342592595</v>
      </c>
      <c r="D16609" t="s">
        <v>2372</v>
      </c>
      <c r="E16609" t="s">
        <v>221</v>
      </c>
      <c r="F16609" t="s">
        <v>477</v>
      </c>
      <c r="G16609">
        <v>51.165700000000001</v>
      </c>
      <c r="H16609">
        <v>10.451499999999999</v>
      </c>
      <c r="I16609" t="s">
        <v>409</v>
      </c>
      <c r="J16609" t="s">
        <v>39</v>
      </c>
      <c r="K16609" t="s">
        <v>4446</v>
      </c>
      <c r="L16609" t="s">
        <v>431</v>
      </c>
      <c r="M16609">
        <v>1</v>
      </c>
      <c r="N16609">
        <v>5.66</v>
      </c>
      <c r="O16609" t="s">
        <v>4447</v>
      </c>
      <c r="P16609">
        <v>0</v>
      </c>
      <c r="Q16609">
        <v>1.1299999999999999</v>
      </c>
      <c r="R16609">
        <v>6.79</v>
      </c>
      <c r="S16609">
        <v>1.06</v>
      </c>
      <c r="T16609">
        <v>7.2</v>
      </c>
      <c r="U16609" t="b">
        <v>0</v>
      </c>
      <c r="V16609" s="2"/>
      <c r="W16609" t="s">
        <v>4444</v>
      </c>
    </row>
    <row r="16610" spans="1:23" x14ac:dyDescent="0.45">
      <c r="A16610" t="s">
        <v>21079</v>
      </c>
      <c r="B16610" t="s">
        <v>4443</v>
      </c>
      <c r="C16610" s="2">
        <v>45610.861296296294</v>
      </c>
      <c r="D16610" t="s">
        <v>414</v>
      </c>
      <c r="E16610" t="s">
        <v>332</v>
      </c>
      <c r="F16610" t="s">
        <v>418</v>
      </c>
      <c r="G16610">
        <v>-25.2744</v>
      </c>
      <c r="H16610">
        <v>133.77510000000001</v>
      </c>
      <c r="I16610" t="s">
        <v>415</v>
      </c>
      <c r="J16610" t="s">
        <v>4469</v>
      </c>
      <c r="K16610" t="s">
        <v>4475</v>
      </c>
      <c r="L16610" t="s">
        <v>416</v>
      </c>
      <c r="M16610">
        <v>20</v>
      </c>
      <c r="N16610">
        <v>44.52</v>
      </c>
      <c r="O16610" t="s">
        <v>4464</v>
      </c>
      <c r="P16610">
        <v>133.56</v>
      </c>
      <c r="Q16610">
        <v>89.04</v>
      </c>
      <c r="R16610">
        <v>845.88</v>
      </c>
      <c r="S16610">
        <v>0.66</v>
      </c>
      <c r="T16610">
        <v>558.28</v>
      </c>
      <c r="U16610" t="b">
        <v>0</v>
      </c>
      <c r="V16610" s="2"/>
      <c r="W16610" t="s">
        <v>4444</v>
      </c>
    </row>
    <row r="16611" spans="1:23" x14ac:dyDescent="0.45">
      <c r="A16611" t="s">
        <v>21080</v>
      </c>
      <c r="B16611" t="s">
        <v>4443</v>
      </c>
      <c r="C16611" s="2">
        <v>45628.229837962965</v>
      </c>
      <c r="D16611" t="s">
        <v>3452</v>
      </c>
      <c r="E16611" t="s">
        <v>293</v>
      </c>
      <c r="F16611" t="s">
        <v>446</v>
      </c>
      <c r="G16611">
        <v>56.130400000000002</v>
      </c>
      <c r="H16611">
        <v>-106.3468</v>
      </c>
      <c r="I16611" t="s">
        <v>4444</v>
      </c>
      <c r="J16611" t="s">
        <v>4445</v>
      </c>
      <c r="K16611" t="s">
        <v>4446</v>
      </c>
      <c r="L16611" t="s">
        <v>426</v>
      </c>
      <c r="M16611">
        <v>1</v>
      </c>
      <c r="N16611">
        <v>118.1</v>
      </c>
      <c r="O16611" t="s">
        <v>4447</v>
      </c>
      <c r="P16611">
        <v>0</v>
      </c>
      <c r="Q16611">
        <v>5.9</v>
      </c>
      <c r="R16611">
        <v>124</v>
      </c>
      <c r="S16611">
        <v>1</v>
      </c>
      <c r="T16611">
        <v>124</v>
      </c>
      <c r="U16611" t="b">
        <v>0</v>
      </c>
      <c r="V16611" s="2"/>
      <c r="W16611" t="s">
        <v>4444</v>
      </c>
    </row>
    <row r="16612" spans="1:23" x14ac:dyDescent="0.45">
      <c r="A16612" t="s">
        <v>21081</v>
      </c>
      <c r="B16612" t="s">
        <v>4452</v>
      </c>
      <c r="C16612" s="2">
        <v>45772.818078703705</v>
      </c>
      <c r="D16612" t="s">
        <v>2919</v>
      </c>
      <c r="E16612" t="s">
        <v>149</v>
      </c>
      <c r="F16612" t="s">
        <v>446</v>
      </c>
      <c r="G16612">
        <v>56.130400000000002</v>
      </c>
      <c r="H16612">
        <v>-106.3468</v>
      </c>
      <c r="I16612" t="s">
        <v>4444</v>
      </c>
      <c r="J16612" t="s">
        <v>4445</v>
      </c>
      <c r="K16612" t="s">
        <v>4449</v>
      </c>
      <c r="L16612" t="s">
        <v>426</v>
      </c>
      <c r="M16612">
        <v>15</v>
      </c>
      <c r="N16612">
        <v>90</v>
      </c>
      <c r="O16612" t="s">
        <v>4464</v>
      </c>
      <c r="P16612">
        <v>202.5</v>
      </c>
      <c r="Q16612">
        <v>67.5</v>
      </c>
      <c r="R16612">
        <v>1215</v>
      </c>
      <c r="S16612">
        <v>1</v>
      </c>
      <c r="T16612">
        <v>1215</v>
      </c>
      <c r="U16612" t="b">
        <v>0</v>
      </c>
      <c r="V16612" s="2"/>
      <c r="W16612" t="s">
        <v>4444</v>
      </c>
    </row>
    <row r="16613" spans="1:23" x14ac:dyDescent="0.45">
      <c r="A16613" t="s">
        <v>21082</v>
      </c>
      <c r="B16613" t="s">
        <v>4443</v>
      </c>
      <c r="C16613" s="2">
        <v>45945.627650462964</v>
      </c>
      <c r="D16613" t="s">
        <v>1129</v>
      </c>
      <c r="E16613" t="s">
        <v>167</v>
      </c>
      <c r="F16613" t="s">
        <v>452</v>
      </c>
      <c r="G16613">
        <v>46.227600000000002</v>
      </c>
      <c r="H16613">
        <v>2.2136999999999998</v>
      </c>
      <c r="I16613" t="s">
        <v>409</v>
      </c>
      <c r="J16613" t="s">
        <v>4445</v>
      </c>
      <c r="K16613" t="s">
        <v>4475</v>
      </c>
      <c r="L16613" t="s">
        <v>431</v>
      </c>
      <c r="M16613">
        <v>5</v>
      </c>
      <c r="N16613">
        <v>235.85</v>
      </c>
      <c r="O16613" t="s">
        <v>4482</v>
      </c>
      <c r="P16613">
        <v>117.93</v>
      </c>
      <c r="Q16613">
        <v>235.85</v>
      </c>
      <c r="R16613">
        <v>1297.17</v>
      </c>
      <c r="S16613">
        <v>1.06</v>
      </c>
      <c r="T16613">
        <v>1375</v>
      </c>
      <c r="U16613" t="b">
        <v>0</v>
      </c>
      <c r="V16613" s="2"/>
      <c r="W16613" t="s">
        <v>4444</v>
      </c>
    </row>
    <row r="16614" spans="1:23" x14ac:dyDescent="0.45">
      <c r="A16614" t="s">
        <v>21083</v>
      </c>
      <c r="B16614" t="s">
        <v>4443</v>
      </c>
      <c r="C16614" s="2">
        <v>45641.565023148149</v>
      </c>
      <c r="D16614" t="s">
        <v>3977</v>
      </c>
      <c r="E16614" t="s">
        <v>248</v>
      </c>
      <c r="F16614" t="s">
        <v>427</v>
      </c>
      <c r="G16614">
        <v>39.828299999999999</v>
      </c>
      <c r="H16614">
        <v>-98.579499999999996</v>
      </c>
      <c r="I16614" t="s">
        <v>4444</v>
      </c>
      <c r="J16614" t="s">
        <v>4445</v>
      </c>
      <c r="K16614" t="s">
        <v>4446</v>
      </c>
      <c r="L16614" t="s">
        <v>426</v>
      </c>
      <c r="M16614">
        <v>3</v>
      </c>
      <c r="N16614">
        <v>9.8800000000000008</v>
      </c>
      <c r="O16614" t="s">
        <v>4447</v>
      </c>
      <c r="P16614">
        <v>0</v>
      </c>
      <c r="Q16614">
        <v>0</v>
      </c>
      <c r="R16614">
        <v>29.64</v>
      </c>
      <c r="S16614">
        <v>1</v>
      </c>
      <c r="T16614">
        <v>29.64</v>
      </c>
      <c r="U16614" t="b">
        <v>0</v>
      </c>
      <c r="V16614" s="2"/>
      <c r="W16614" t="s">
        <v>4444</v>
      </c>
    </row>
    <row r="16615" spans="1:23" x14ac:dyDescent="0.45">
      <c r="A16615" t="s">
        <v>21084</v>
      </c>
      <c r="B16615" t="s">
        <v>4443</v>
      </c>
      <c r="C16615" s="2">
        <v>45695.323564814818</v>
      </c>
      <c r="D16615" t="s">
        <v>1491</v>
      </c>
      <c r="E16615" t="s">
        <v>61</v>
      </c>
      <c r="F16615" t="s">
        <v>432</v>
      </c>
      <c r="G16615">
        <v>52.132599999999996</v>
      </c>
      <c r="H16615">
        <v>5.2912999999999997</v>
      </c>
      <c r="I16615" t="s">
        <v>409</v>
      </c>
      <c r="J16615" t="s">
        <v>4469</v>
      </c>
      <c r="K16615" t="s">
        <v>4449</v>
      </c>
      <c r="L16615" t="s">
        <v>431</v>
      </c>
      <c r="M16615">
        <v>5</v>
      </c>
      <c r="N16615">
        <v>376.42</v>
      </c>
      <c r="O16615" t="s">
        <v>5302</v>
      </c>
      <c r="P16615">
        <v>282.32</v>
      </c>
      <c r="Q16615">
        <v>376.42</v>
      </c>
      <c r="R16615">
        <v>1976.2</v>
      </c>
      <c r="S16615">
        <v>1.06</v>
      </c>
      <c r="T16615">
        <v>2094.77</v>
      </c>
      <c r="U16615" t="b">
        <v>0</v>
      </c>
      <c r="V16615" s="2"/>
      <c r="W16615" t="s">
        <v>4444</v>
      </c>
    </row>
    <row r="16616" spans="1:23" x14ac:dyDescent="0.45">
      <c r="A16616" t="s">
        <v>21085</v>
      </c>
      <c r="B16616" t="s">
        <v>4452</v>
      </c>
      <c r="C16616" s="2">
        <v>45604.767858796295</v>
      </c>
      <c r="D16616" t="s">
        <v>1386</v>
      </c>
      <c r="E16616" t="s">
        <v>225</v>
      </c>
      <c r="F16616" t="s">
        <v>533</v>
      </c>
      <c r="G16616">
        <v>-14.234999999999999</v>
      </c>
      <c r="H16616">
        <v>-51.9253</v>
      </c>
      <c r="I16616" t="s">
        <v>532</v>
      </c>
      <c r="J16616" t="s">
        <v>4453</v>
      </c>
      <c r="K16616" t="s">
        <v>4456</v>
      </c>
      <c r="L16616" t="s">
        <v>426</v>
      </c>
      <c r="M16616">
        <v>3</v>
      </c>
      <c r="N16616">
        <v>60</v>
      </c>
      <c r="O16616" t="s">
        <v>4447</v>
      </c>
      <c r="P16616">
        <v>0</v>
      </c>
      <c r="Q16616">
        <v>27</v>
      </c>
      <c r="R16616">
        <v>207</v>
      </c>
      <c r="S16616">
        <v>1</v>
      </c>
      <c r="T16616">
        <v>207</v>
      </c>
      <c r="U16616" t="b">
        <v>0</v>
      </c>
      <c r="V16616" s="2"/>
      <c r="W16616" t="s">
        <v>4444</v>
      </c>
    </row>
    <row r="16617" spans="1:23" x14ac:dyDescent="0.45">
      <c r="A16617" t="s">
        <v>21086</v>
      </c>
      <c r="B16617" t="s">
        <v>4443</v>
      </c>
      <c r="C16617" s="2">
        <v>45695.622696759259</v>
      </c>
      <c r="D16617" t="s">
        <v>928</v>
      </c>
      <c r="E16617" t="s">
        <v>306</v>
      </c>
      <c r="F16617" t="s">
        <v>413</v>
      </c>
      <c r="G16617">
        <v>55.378100000000003</v>
      </c>
      <c r="H16617">
        <v>-3.4359999999999999</v>
      </c>
      <c r="I16617" t="s">
        <v>409</v>
      </c>
      <c r="J16617" t="s">
        <v>39</v>
      </c>
      <c r="K16617" t="s">
        <v>4446</v>
      </c>
      <c r="L16617" t="s">
        <v>410</v>
      </c>
      <c r="M16617">
        <v>3</v>
      </c>
      <c r="N16617">
        <v>184.55</v>
      </c>
      <c r="O16617" t="s">
        <v>4447</v>
      </c>
      <c r="P16617">
        <v>0</v>
      </c>
      <c r="Q16617">
        <v>110.73</v>
      </c>
      <c r="R16617">
        <v>664.38</v>
      </c>
      <c r="S16617">
        <v>1.22</v>
      </c>
      <c r="T16617">
        <v>810.54</v>
      </c>
      <c r="U16617" t="b">
        <v>0</v>
      </c>
      <c r="V16617" s="2"/>
      <c r="W16617" t="s">
        <v>4444</v>
      </c>
    </row>
    <row r="16618" spans="1:23" x14ac:dyDescent="0.45">
      <c r="A16618" t="s">
        <v>21087</v>
      </c>
      <c r="B16618" t="s">
        <v>4443</v>
      </c>
      <c r="C16618" s="2">
        <v>45732.144513888888</v>
      </c>
      <c r="D16618" t="s">
        <v>4121</v>
      </c>
      <c r="E16618" t="s">
        <v>289</v>
      </c>
      <c r="F16618" t="s">
        <v>427</v>
      </c>
      <c r="G16618">
        <v>39.828299999999999</v>
      </c>
      <c r="H16618">
        <v>-98.579499999999996</v>
      </c>
      <c r="I16618" t="s">
        <v>4444</v>
      </c>
      <c r="J16618" t="s">
        <v>4445</v>
      </c>
      <c r="K16618" t="s">
        <v>4446</v>
      </c>
      <c r="L16618" t="s">
        <v>426</v>
      </c>
      <c r="M16618">
        <v>1</v>
      </c>
      <c r="N16618">
        <v>316.27</v>
      </c>
      <c r="O16618" t="s">
        <v>4447</v>
      </c>
      <c r="P16618">
        <v>0</v>
      </c>
      <c r="Q16618">
        <v>0</v>
      </c>
      <c r="R16618">
        <v>316.27</v>
      </c>
      <c r="S16618">
        <v>1</v>
      </c>
      <c r="T16618">
        <v>316.27</v>
      </c>
      <c r="U16618" t="b">
        <v>0</v>
      </c>
      <c r="V16618" s="2"/>
      <c r="W16618" t="s">
        <v>4444</v>
      </c>
    </row>
    <row r="16619" spans="1:23" x14ac:dyDescent="0.45">
      <c r="A16619" t="s">
        <v>21088</v>
      </c>
      <c r="B16619" t="s">
        <v>4443</v>
      </c>
      <c r="C16619" s="2">
        <v>45882.796249999999</v>
      </c>
      <c r="D16619" t="s">
        <v>1296</v>
      </c>
      <c r="E16619" t="s">
        <v>304</v>
      </c>
      <c r="F16619" t="s">
        <v>427</v>
      </c>
      <c r="G16619">
        <v>39.828299999999999</v>
      </c>
      <c r="H16619">
        <v>-98.579499999999996</v>
      </c>
      <c r="I16619" t="s">
        <v>4444</v>
      </c>
      <c r="J16619" t="s">
        <v>4481</v>
      </c>
      <c r="K16619" t="s">
        <v>4449</v>
      </c>
      <c r="L16619" t="s">
        <v>426</v>
      </c>
      <c r="M16619">
        <v>20</v>
      </c>
      <c r="N16619">
        <v>12.4</v>
      </c>
      <c r="O16619" t="s">
        <v>4460</v>
      </c>
      <c r="P16619">
        <v>24.8</v>
      </c>
      <c r="Q16619">
        <v>0</v>
      </c>
      <c r="R16619">
        <v>223.2</v>
      </c>
      <c r="S16619">
        <v>1</v>
      </c>
      <c r="T16619">
        <v>223.2</v>
      </c>
      <c r="U16619" t="b">
        <v>0</v>
      </c>
      <c r="V16619" s="2"/>
      <c r="W16619" t="s">
        <v>4444</v>
      </c>
    </row>
    <row r="16620" spans="1:23" x14ac:dyDescent="0.45">
      <c r="A16620" t="s">
        <v>21089</v>
      </c>
      <c r="B16620" t="s">
        <v>4443</v>
      </c>
      <c r="C16620" s="2">
        <v>45792.021747685183</v>
      </c>
      <c r="D16620" t="s">
        <v>3878</v>
      </c>
      <c r="E16620" t="s">
        <v>75</v>
      </c>
      <c r="F16620" t="s">
        <v>413</v>
      </c>
      <c r="G16620">
        <v>55.378100000000003</v>
      </c>
      <c r="H16620">
        <v>-3.4359999999999999</v>
      </c>
      <c r="I16620" t="s">
        <v>409</v>
      </c>
      <c r="J16620" t="s">
        <v>4445</v>
      </c>
      <c r="K16620" t="s">
        <v>4446</v>
      </c>
      <c r="L16620" t="s">
        <v>410</v>
      </c>
      <c r="M16620">
        <v>1</v>
      </c>
      <c r="N16620">
        <v>7.17</v>
      </c>
      <c r="O16620" t="s">
        <v>4447</v>
      </c>
      <c r="P16620">
        <v>0</v>
      </c>
      <c r="Q16620">
        <v>1.43</v>
      </c>
      <c r="R16620">
        <v>8.6</v>
      </c>
      <c r="S16620">
        <v>1.22</v>
      </c>
      <c r="T16620">
        <v>10.49</v>
      </c>
      <c r="U16620" t="b">
        <v>0</v>
      </c>
      <c r="V16620" s="2"/>
      <c r="W16620" t="s">
        <v>4444</v>
      </c>
    </row>
    <row r="16621" spans="1:23" x14ac:dyDescent="0.45">
      <c r="A16621" t="s">
        <v>21090</v>
      </c>
      <c r="B16621" t="s">
        <v>4443</v>
      </c>
      <c r="C16621" s="2">
        <v>45648.541770833333</v>
      </c>
      <c r="D16621" t="s">
        <v>2217</v>
      </c>
      <c r="E16621" t="s">
        <v>268</v>
      </c>
      <c r="F16621" t="s">
        <v>432</v>
      </c>
      <c r="G16621">
        <v>52.132599999999996</v>
      </c>
      <c r="H16621">
        <v>5.2912999999999997</v>
      </c>
      <c r="I16621" t="s">
        <v>409</v>
      </c>
      <c r="J16621" t="s">
        <v>4481</v>
      </c>
      <c r="K16621" t="s">
        <v>4446</v>
      </c>
      <c r="L16621" t="s">
        <v>431</v>
      </c>
      <c r="M16621">
        <v>10</v>
      </c>
      <c r="N16621">
        <v>221.65</v>
      </c>
      <c r="O16621" t="s">
        <v>4447</v>
      </c>
      <c r="P16621">
        <v>0</v>
      </c>
      <c r="Q16621">
        <v>443.3</v>
      </c>
      <c r="R16621">
        <v>2659.8</v>
      </c>
      <c r="S16621">
        <v>1.06</v>
      </c>
      <c r="T16621">
        <v>2819.39</v>
      </c>
      <c r="U16621" t="b">
        <v>0</v>
      </c>
      <c r="V16621" s="2"/>
      <c r="W16621" t="s">
        <v>4444</v>
      </c>
    </row>
    <row r="16622" spans="1:23" x14ac:dyDescent="0.45">
      <c r="A16622" t="s">
        <v>21091</v>
      </c>
      <c r="B16622" t="s">
        <v>4443</v>
      </c>
      <c r="C16622" s="2">
        <v>45686.812476851854</v>
      </c>
      <c r="D16622" t="s">
        <v>841</v>
      </c>
      <c r="E16622" t="s">
        <v>328</v>
      </c>
      <c r="F16622" t="s">
        <v>427</v>
      </c>
      <c r="G16622">
        <v>39.828299999999999</v>
      </c>
      <c r="H16622">
        <v>-98.579499999999996</v>
      </c>
      <c r="I16622" t="s">
        <v>4444</v>
      </c>
      <c r="J16622" t="s">
        <v>4481</v>
      </c>
      <c r="K16622" t="s">
        <v>4449</v>
      </c>
      <c r="L16622" t="s">
        <v>426</v>
      </c>
      <c r="M16622">
        <v>15</v>
      </c>
      <c r="N16622">
        <v>24.48</v>
      </c>
      <c r="O16622" t="s">
        <v>4482</v>
      </c>
      <c r="P16622">
        <v>36.72</v>
      </c>
      <c r="Q16622">
        <v>0</v>
      </c>
      <c r="R16622">
        <v>330.48</v>
      </c>
      <c r="S16622">
        <v>1</v>
      </c>
      <c r="T16622">
        <v>330.48</v>
      </c>
      <c r="U16622" t="b">
        <v>0</v>
      </c>
      <c r="V16622" s="2"/>
      <c r="W16622" t="s">
        <v>4444</v>
      </c>
    </row>
    <row r="16623" spans="1:23" x14ac:dyDescent="0.45">
      <c r="A16623" t="s">
        <v>21092</v>
      </c>
      <c r="B16623" t="s">
        <v>4443</v>
      </c>
      <c r="C16623" s="2">
        <v>45441.213622685187</v>
      </c>
      <c r="D16623" t="s">
        <v>2964</v>
      </c>
      <c r="E16623" t="s">
        <v>23</v>
      </c>
      <c r="F16623" t="s">
        <v>477</v>
      </c>
      <c r="G16623">
        <v>51.165700000000001</v>
      </c>
      <c r="H16623">
        <v>10.451499999999999</v>
      </c>
      <c r="I16623" t="s">
        <v>409</v>
      </c>
      <c r="J16623" t="s">
        <v>4469</v>
      </c>
      <c r="K16623" t="s">
        <v>4446</v>
      </c>
      <c r="L16623" t="s">
        <v>431</v>
      </c>
      <c r="M16623">
        <v>1</v>
      </c>
      <c r="N16623">
        <v>470.75</v>
      </c>
      <c r="O16623" t="s">
        <v>4507</v>
      </c>
      <c r="P16623">
        <v>47.08</v>
      </c>
      <c r="Q16623">
        <v>94.15</v>
      </c>
      <c r="R16623">
        <v>517.82000000000005</v>
      </c>
      <c r="S16623">
        <v>1.06</v>
      </c>
      <c r="T16623">
        <v>548.89</v>
      </c>
      <c r="U16623" t="b">
        <v>0</v>
      </c>
      <c r="V16623" s="2"/>
      <c r="W16623" t="s">
        <v>4444</v>
      </c>
    </row>
    <row r="16624" spans="1:23" x14ac:dyDescent="0.45">
      <c r="A16624" t="s">
        <v>21093</v>
      </c>
      <c r="B16624" t="s">
        <v>4452</v>
      </c>
      <c r="C16624" s="2">
        <v>45520.302997685183</v>
      </c>
      <c r="D16624" t="s">
        <v>3504</v>
      </c>
      <c r="E16624" t="s">
        <v>131</v>
      </c>
      <c r="F16624" t="s">
        <v>427</v>
      </c>
      <c r="G16624">
        <v>39.828299999999999</v>
      </c>
      <c r="H16624">
        <v>-98.579499999999996</v>
      </c>
      <c r="I16624" t="s">
        <v>4444</v>
      </c>
      <c r="J16624" t="s">
        <v>4445</v>
      </c>
      <c r="K16624" t="s">
        <v>4449</v>
      </c>
      <c r="L16624" t="s">
        <v>426</v>
      </c>
      <c r="M16624">
        <v>1</v>
      </c>
      <c r="N16624">
        <v>70</v>
      </c>
      <c r="O16624" t="s">
        <v>4447</v>
      </c>
      <c r="P16624">
        <v>0</v>
      </c>
      <c r="Q16624">
        <v>0</v>
      </c>
      <c r="R16624">
        <v>70</v>
      </c>
      <c r="S16624">
        <v>1</v>
      </c>
      <c r="T16624">
        <v>70</v>
      </c>
      <c r="U16624" t="b">
        <v>0</v>
      </c>
      <c r="V16624" s="2"/>
      <c r="W16624" t="s">
        <v>4444</v>
      </c>
    </row>
    <row r="16625" spans="1:23" x14ac:dyDescent="0.45">
      <c r="A16625" t="s">
        <v>21094</v>
      </c>
      <c r="B16625" t="s">
        <v>4443</v>
      </c>
      <c r="C16625" s="2">
        <v>45684.808206018519</v>
      </c>
      <c r="D16625" t="s">
        <v>4280</v>
      </c>
      <c r="E16625" t="s">
        <v>92</v>
      </c>
      <c r="F16625" t="s">
        <v>418</v>
      </c>
      <c r="G16625">
        <v>-25.2744</v>
      </c>
      <c r="H16625">
        <v>133.77510000000001</v>
      </c>
      <c r="I16625" t="s">
        <v>415</v>
      </c>
      <c r="J16625" t="s">
        <v>4453</v>
      </c>
      <c r="K16625" t="s">
        <v>4446</v>
      </c>
      <c r="L16625" t="s">
        <v>416</v>
      </c>
      <c r="M16625">
        <v>1</v>
      </c>
      <c r="N16625">
        <v>22.73</v>
      </c>
      <c r="O16625" t="s">
        <v>4447</v>
      </c>
      <c r="P16625">
        <v>0</v>
      </c>
      <c r="Q16625">
        <v>2.27</v>
      </c>
      <c r="R16625">
        <v>25</v>
      </c>
      <c r="S16625">
        <v>0.66</v>
      </c>
      <c r="T16625">
        <v>16.5</v>
      </c>
      <c r="U16625" t="b">
        <v>0</v>
      </c>
      <c r="V16625" s="2"/>
      <c r="W16625" t="s">
        <v>4444</v>
      </c>
    </row>
    <row r="16626" spans="1:23" x14ac:dyDescent="0.45">
      <c r="A16626" t="s">
        <v>21095</v>
      </c>
      <c r="B16626" t="s">
        <v>4452</v>
      </c>
      <c r="C16626" s="2">
        <v>45417.611342592594</v>
      </c>
      <c r="D16626" t="s">
        <v>2399</v>
      </c>
      <c r="E16626" t="s">
        <v>190</v>
      </c>
      <c r="F16626" t="s">
        <v>427</v>
      </c>
      <c r="G16626">
        <v>39.828299999999999</v>
      </c>
      <c r="H16626">
        <v>-98.579499999999996</v>
      </c>
      <c r="I16626" t="s">
        <v>4444</v>
      </c>
      <c r="J16626" t="s">
        <v>4469</v>
      </c>
      <c r="K16626" t="s">
        <v>4446</v>
      </c>
      <c r="L16626" t="s">
        <v>426</v>
      </c>
      <c r="M16626">
        <v>1</v>
      </c>
      <c r="N16626">
        <v>150</v>
      </c>
      <c r="O16626" t="s">
        <v>4467</v>
      </c>
      <c r="P16626">
        <v>7.5</v>
      </c>
      <c r="Q16626">
        <v>0</v>
      </c>
      <c r="R16626">
        <v>142.5</v>
      </c>
      <c r="S16626">
        <v>1</v>
      </c>
      <c r="T16626">
        <v>142.5</v>
      </c>
      <c r="U16626" t="b">
        <v>0</v>
      </c>
      <c r="V16626" s="2"/>
      <c r="W16626" t="s">
        <v>4444</v>
      </c>
    </row>
    <row r="16627" spans="1:23" x14ac:dyDescent="0.45">
      <c r="A16627" t="s">
        <v>21096</v>
      </c>
      <c r="B16627" t="s">
        <v>4452</v>
      </c>
      <c r="C16627" s="2">
        <v>45587.54614583333</v>
      </c>
      <c r="D16627" t="s">
        <v>463</v>
      </c>
      <c r="E16627" t="s">
        <v>298</v>
      </c>
      <c r="F16627" t="s">
        <v>427</v>
      </c>
      <c r="G16627">
        <v>39.828299999999999</v>
      </c>
      <c r="H16627">
        <v>-98.579499999999996</v>
      </c>
      <c r="I16627" t="s">
        <v>4444</v>
      </c>
      <c r="J16627" t="s">
        <v>4445</v>
      </c>
      <c r="K16627" t="s">
        <v>4475</v>
      </c>
      <c r="L16627" t="s">
        <v>426</v>
      </c>
      <c r="M16627">
        <v>1</v>
      </c>
      <c r="N16627">
        <v>118.1</v>
      </c>
      <c r="O16627" t="s">
        <v>4467</v>
      </c>
      <c r="P16627">
        <v>5.9</v>
      </c>
      <c r="Q16627">
        <v>0</v>
      </c>
      <c r="R16627">
        <v>112.2</v>
      </c>
      <c r="S16627">
        <v>1</v>
      </c>
      <c r="T16627">
        <v>112.2</v>
      </c>
      <c r="U16627" t="b">
        <v>0</v>
      </c>
      <c r="V16627" s="2"/>
      <c r="W16627" t="s">
        <v>4444</v>
      </c>
    </row>
    <row r="16628" spans="1:23" x14ac:dyDescent="0.45">
      <c r="A16628" t="s">
        <v>21097</v>
      </c>
      <c r="B16628" t="s">
        <v>4443</v>
      </c>
      <c r="C16628" s="2">
        <v>45631.164687500001</v>
      </c>
      <c r="D16628" t="s">
        <v>1805</v>
      </c>
      <c r="E16628" t="s">
        <v>48</v>
      </c>
      <c r="F16628" t="s">
        <v>427</v>
      </c>
      <c r="G16628">
        <v>39.828299999999999</v>
      </c>
      <c r="H16628">
        <v>-98.579499999999996</v>
      </c>
      <c r="I16628" t="s">
        <v>4444</v>
      </c>
      <c r="J16628" t="s">
        <v>4445</v>
      </c>
      <c r="K16628" t="s">
        <v>4449</v>
      </c>
      <c r="L16628" t="s">
        <v>426</v>
      </c>
      <c r="M16628">
        <v>5</v>
      </c>
      <c r="N16628">
        <v>89</v>
      </c>
      <c r="O16628" t="s">
        <v>4447</v>
      </c>
      <c r="P16628">
        <v>0</v>
      </c>
      <c r="Q16628">
        <v>0</v>
      </c>
      <c r="R16628">
        <v>445</v>
      </c>
      <c r="S16628">
        <v>1</v>
      </c>
      <c r="T16628">
        <v>445</v>
      </c>
      <c r="U16628" t="b">
        <v>0</v>
      </c>
      <c r="V16628" s="2"/>
      <c r="W16628" t="s">
        <v>4444</v>
      </c>
    </row>
    <row r="16629" spans="1:23" x14ac:dyDescent="0.45">
      <c r="A16629" t="s">
        <v>21098</v>
      </c>
      <c r="B16629" t="s">
        <v>4443</v>
      </c>
      <c r="C16629" s="2">
        <v>45684.181527777779</v>
      </c>
      <c r="D16629" t="s">
        <v>4002</v>
      </c>
      <c r="E16629" t="s">
        <v>218</v>
      </c>
      <c r="F16629" t="s">
        <v>427</v>
      </c>
      <c r="G16629">
        <v>39.828299999999999</v>
      </c>
      <c r="H16629">
        <v>-98.579499999999996</v>
      </c>
      <c r="I16629" t="s">
        <v>4444</v>
      </c>
      <c r="J16629" t="s">
        <v>4469</v>
      </c>
      <c r="K16629" t="s">
        <v>4449</v>
      </c>
      <c r="L16629" t="s">
        <v>426</v>
      </c>
      <c r="M16629">
        <v>1</v>
      </c>
      <c r="N16629">
        <v>290</v>
      </c>
      <c r="O16629" t="s">
        <v>4507</v>
      </c>
      <c r="P16629">
        <v>29</v>
      </c>
      <c r="Q16629">
        <v>0</v>
      </c>
      <c r="R16629">
        <v>261</v>
      </c>
      <c r="S16629">
        <v>1</v>
      </c>
      <c r="T16629">
        <v>261</v>
      </c>
      <c r="U16629" t="b">
        <v>0</v>
      </c>
      <c r="V16629" s="2"/>
      <c r="W16629" t="s">
        <v>4444</v>
      </c>
    </row>
    <row r="16630" spans="1:23" x14ac:dyDescent="0.45">
      <c r="A16630" t="s">
        <v>21099</v>
      </c>
      <c r="B16630" t="s">
        <v>4443</v>
      </c>
      <c r="C16630" s="2">
        <v>45473.214641203704</v>
      </c>
      <c r="D16630" t="s">
        <v>1096</v>
      </c>
      <c r="E16630" t="s">
        <v>225</v>
      </c>
      <c r="F16630" t="s">
        <v>413</v>
      </c>
      <c r="G16630">
        <v>55.378100000000003</v>
      </c>
      <c r="H16630">
        <v>-3.4359999999999999</v>
      </c>
      <c r="I16630" t="s">
        <v>409</v>
      </c>
      <c r="J16630" t="s">
        <v>4445</v>
      </c>
      <c r="K16630" t="s">
        <v>4446</v>
      </c>
      <c r="L16630" t="s">
        <v>410</v>
      </c>
      <c r="M16630">
        <v>1</v>
      </c>
      <c r="N16630">
        <v>49.18</v>
      </c>
      <c r="O16630" t="s">
        <v>4447</v>
      </c>
      <c r="P16630">
        <v>0</v>
      </c>
      <c r="Q16630">
        <v>9.84</v>
      </c>
      <c r="R16630">
        <v>59.02</v>
      </c>
      <c r="S16630">
        <v>1.22</v>
      </c>
      <c r="T16630">
        <v>72</v>
      </c>
      <c r="U16630" t="b">
        <v>0</v>
      </c>
      <c r="V16630" s="2"/>
      <c r="W16630" t="s">
        <v>4444</v>
      </c>
    </row>
    <row r="16631" spans="1:23" x14ac:dyDescent="0.45">
      <c r="A16631" t="s">
        <v>21100</v>
      </c>
      <c r="B16631" t="s">
        <v>4443</v>
      </c>
      <c r="C16631" s="2">
        <v>45879.047002314815</v>
      </c>
      <c r="D16631" t="s">
        <v>882</v>
      </c>
      <c r="E16631" t="s">
        <v>218</v>
      </c>
      <c r="F16631" t="s">
        <v>533</v>
      </c>
      <c r="G16631">
        <v>-14.234999999999999</v>
      </c>
      <c r="H16631">
        <v>-51.9253</v>
      </c>
      <c r="I16631" t="s">
        <v>532</v>
      </c>
      <c r="J16631" t="s">
        <v>4481</v>
      </c>
      <c r="K16631" t="s">
        <v>4446</v>
      </c>
      <c r="L16631" t="s">
        <v>426</v>
      </c>
      <c r="M16631">
        <v>15</v>
      </c>
      <c r="N16631">
        <v>290</v>
      </c>
      <c r="O16631" t="s">
        <v>4447</v>
      </c>
      <c r="P16631">
        <v>0</v>
      </c>
      <c r="Q16631">
        <v>652.5</v>
      </c>
      <c r="R16631">
        <v>5002.5</v>
      </c>
      <c r="S16631">
        <v>1</v>
      </c>
      <c r="T16631">
        <v>5002.5</v>
      </c>
      <c r="U16631" t="b">
        <v>0</v>
      </c>
      <c r="V16631" s="2"/>
      <c r="W16631" t="s">
        <v>4444</v>
      </c>
    </row>
    <row r="16632" spans="1:23" x14ac:dyDescent="0.45">
      <c r="A16632" t="s">
        <v>21101</v>
      </c>
      <c r="B16632" t="s">
        <v>4443</v>
      </c>
      <c r="C16632" s="2">
        <v>45707.234594907408</v>
      </c>
      <c r="D16632" t="s">
        <v>1983</v>
      </c>
      <c r="E16632" t="s">
        <v>286</v>
      </c>
      <c r="F16632" t="s">
        <v>452</v>
      </c>
      <c r="G16632">
        <v>46.227600000000002</v>
      </c>
      <c r="H16632">
        <v>2.2136999999999998</v>
      </c>
      <c r="I16632" t="s">
        <v>409</v>
      </c>
      <c r="J16632" t="s">
        <v>4469</v>
      </c>
      <c r="K16632" t="s">
        <v>4449</v>
      </c>
      <c r="L16632" t="s">
        <v>431</v>
      </c>
      <c r="M16632">
        <v>3</v>
      </c>
      <c r="N16632">
        <v>23.58</v>
      </c>
      <c r="O16632" t="s">
        <v>4447</v>
      </c>
      <c r="P16632">
        <v>0</v>
      </c>
      <c r="Q16632">
        <v>14.15</v>
      </c>
      <c r="R16632">
        <v>84.89</v>
      </c>
      <c r="S16632">
        <v>1.06</v>
      </c>
      <c r="T16632">
        <v>89.98</v>
      </c>
      <c r="U16632" t="b">
        <v>0</v>
      </c>
      <c r="V16632" s="2"/>
      <c r="W16632" t="s">
        <v>4444</v>
      </c>
    </row>
    <row r="16633" spans="1:23" x14ac:dyDescent="0.45">
      <c r="A16633" t="s">
        <v>21102</v>
      </c>
      <c r="B16633" t="s">
        <v>4443</v>
      </c>
      <c r="C16633" s="2">
        <v>45659.379537037035</v>
      </c>
      <c r="D16633" t="s">
        <v>1018</v>
      </c>
      <c r="E16633" t="s">
        <v>61</v>
      </c>
      <c r="F16633" t="s">
        <v>477</v>
      </c>
      <c r="G16633">
        <v>51.165700000000001</v>
      </c>
      <c r="H16633">
        <v>10.451499999999999</v>
      </c>
      <c r="I16633" t="s">
        <v>409</v>
      </c>
      <c r="J16633" t="s">
        <v>4481</v>
      </c>
      <c r="K16633" t="s">
        <v>4456</v>
      </c>
      <c r="L16633" t="s">
        <v>431</v>
      </c>
      <c r="M16633">
        <v>3</v>
      </c>
      <c r="N16633">
        <v>376.42</v>
      </c>
      <c r="O16633" t="s">
        <v>4447</v>
      </c>
      <c r="P16633">
        <v>0</v>
      </c>
      <c r="Q16633">
        <v>225.85</v>
      </c>
      <c r="R16633">
        <v>1355.11</v>
      </c>
      <c r="S16633">
        <v>1.06</v>
      </c>
      <c r="T16633">
        <v>1436.42</v>
      </c>
      <c r="U16633" t="b">
        <v>1</v>
      </c>
      <c r="V16633" s="2">
        <v>45706.379537037035</v>
      </c>
      <c r="W16633" t="s">
        <v>4687</v>
      </c>
    </row>
    <row r="16634" spans="1:23" x14ac:dyDescent="0.45">
      <c r="A16634" t="s">
        <v>21103</v>
      </c>
      <c r="B16634" t="s">
        <v>4443</v>
      </c>
      <c r="C16634" s="2">
        <v>45528.265405092592</v>
      </c>
      <c r="D16634" t="s">
        <v>785</v>
      </c>
      <c r="E16634" t="s">
        <v>324</v>
      </c>
      <c r="F16634" t="s">
        <v>413</v>
      </c>
      <c r="G16634">
        <v>55.378100000000003</v>
      </c>
      <c r="H16634">
        <v>-3.4359999999999999</v>
      </c>
      <c r="I16634" t="s">
        <v>409</v>
      </c>
      <c r="J16634" t="s">
        <v>4445</v>
      </c>
      <c r="K16634" t="s">
        <v>4446</v>
      </c>
      <c r="L16634" t="s">
        <v>410</v>
      </c>
      <c r="M16634">
        <v>1</v>
      </c>
      <c r="N16634">
        <v>16.09</v>
      </c>
      <c r="O16634" t="s">
        <v>4467</v>
      </c>
      <c r="P16634">
        <v>0.8</v>
      </c>
      <c r="Q16634">
        <v>3.22</v>
      </c>
      <c r="R16634">
        <v>18.510000000000002</v>
      </c>
      <c r="S16634">
        <v>1.22</v>
      </c>
      <c r="T16634">
        <v>22.58</v>
      </c>
      <c r="U16634" t="b">
        <v>0</v>
      </c>
      <c r="V16634" s="2"/>
      <c r="W16634" t="s">
        <v>4444</v>
      </c>
    </row>
    <row r="16635" spans="1:23" x14ac:dyDescent="0.45">
      <c r="A16635" t="s">
        <v>21104</v>
      </c>
      <c r="B16635" t="s">
        <v>4452</v>
      </c>
      <c r="C16635" s="2">
        <v>45615.060763888891</v>
      </c>
      <c r="D16635" t="s">
        <v>2732</v>
      </c>
      <c r="E16635" t="s">
        <v>98</v>
      </c>
      <c r="F16635" t="s">
        <v>446</v>
      </c>
      <c r="G16635">
        <v>56.130400000000002</v>
      </c>
      <c r="H16635">
        <v>-106.3468</v>
      </c>
      <c r="I16635" t="s">
        <v>4444</v>
      </c>
      <c r="J16635" t="s">
        <v>4445</v>
      </c>
      <c r="K16635" t="s">
        <v>4475</v>
      </c>
      <c r="L16635" t="s">
        <v>426</v>
      </c>
      <c r="M16635">
        <v>20</v>
      </c>
      <c r="N16635">
        <v>144</v>
      </c>
      <c r="O16635" t="s">
        <v>4447</v>
      </c>
      <c r="P16635">
        <v>0</v>
      </c>
      <c r="Q16635">
        <v>144</v>
      </c>
      <c r="R16635">
        <v>3024</v>
      </c>
      <c r="S16635">
        <v>1</v>
      </c>
      <c r="T16635">
        <v>3024</v>
      </c>
      <c r="U16635" t="b">
        <v>0</v>
      </c>
      <c r="V16635" s="2"/>
      <c r="W16635" t="s">
        <v>4444</v>
      </c>
    </row>
    <row r="16636" spans="1:23" x14ac:dyDescent="0.45">
      <c r="A16636" t="s">
        <v>21105</v>
      </c>
      <c r="B16636" t="s">
        <v>4443</v>
      </c>
      <c r="C16636" s="2">
        <v>45618.587002314816</v>
      </c>
      <c r="D16636" t="s">
        <v>1490</v>
      </c>
      <c r="E16636" t="s">
        <v>184</v>
      </c>
      <c r="F16636" t="s">
        <v>427</v>
      </c>
      <c r="G16636">
        <v>39.828299999999999</v>
      </c>
      <c r="H16636">
        <v>-98.579499999999996</v>
      </c>
      <c r="I16636" t="s">
        <v>4444</v>
      </c>
      <c r="J16636" t="s">
        <v>4445</v>
      </c>
      <c r="K16636" t="s">
        <v>4446</v>
      </c>
      <c r="L16636" t="s">
        <v>426</v>
      </c>
      <c r="M16636">
        <v>3</v>
      </c>
      <c r="N16636">
        <v>100</v>
      </c>
      <c r="O16636" t="s">
        <v>4447</v>
      </c>
      <c r="P16636">
        <v>0</v>
      </c>
      <c r="Q16636">
        <v>0</v>
      </c>
      <c r="R16636">
        <v>300</v>
      </c>
      <c r="S16636">
        <v>1</v>
      </c>
      <c r="T16636">
        <v>300</v>
      </c>
      <c r="U16636" t="b">
        <v>0</v>
      </c>
      <c r="V16636" s="2"/>
      <c r="W16636" t="s">
        <v>4444</v>
      </c>
    </row>
    <row r="16637" spans="1:23" x14ac:dyDescent="0.45">
      <c r="A16637" t="s">
        <v>21106</v>
      </c>
      <c r="B16637" t="s">
        <v>4452</v>
      </c>
      <c r="C16637" s="2">
        <v>45857.794363425928</v>
      </c>
      <c r="D16637" t="s">
        <v>2673</v>
      </c>
      <c r="E16637" t="s">
        <v>197</v>
      </c>
      <c r="F16637" t="s">
        <v>427</v>
      </c>
      <c r="G16637">
        <v>39.828299999999999</v>
      </c>
      <c r="H16637">
        <v>-98.579499999999996</v>
      </c>
      <c r="I16637" t="s">
        <v>4444</v>
      </c>
      <c r="J16637" t="s">
        <v>4445</v>
      </c>
      <c r="K16637" t="s">
        <v>4446</v>
      </c>
      <c r="L16637" t="s">
        <v>426</v>
      </c>
      <c r="M16637">
        <v>10</v>
      </c>
      <c r="N16637">
        <v>90</v>
      </c>
      <c r="O16637" t="s">
        <v>4482</v>
      </c>
      <c r="P16637">
        <v>90</v>
      </c>
      <c r="Q16637">
        <v>0</v>
      </c>
      <c r="R16637">
        <v>810</v>
      </c>
      <c r="S16637">
        <v>1</v>
      </c>
      <c r="T16637">
        <v>810</v>
      </c>
      <c r="U16637" t="b">
        <v>0</v>
      </c>
      <c r="V16637" s="2"/>
      <c r="W16637" t="s">
        <v>4444</v>
      </c>
    </row>
    <row r="16638" spans="1:23" x14ac:dyDescent="0.45">
      <c r="A16638" t="s">
        <v>21107</v>
      </c>
      <c r="B16638" t="s">
        <v>4452</v>
      </c>
      <c r="C16638" s="2">
        <v>45810.65824074074</v>
      </c>
      <c r="D16638" t="s">
        <v>2767</v>
      </c>
      <c r="E16638" t="s">
        <v>119</v>
      </c>
      <c r="F16638" t="s">
        <v>413</v>
      </c>
      <c r="G16638">
        <v>55.378100000000003</v>
      </c>
      <c r="H16638">
        <v>-3.4359999999999999</v>
      </c>
      <c r="I16638" t="s">
        <v>409</v>
      </c>
      <c r="J16638" t="s">
        <v>4469</v>
      </c>
      <c r="K16638" t="s">
        <v>4475</v>
      </c>
      <c r="L16638" t="s">
        <v>410</v>
      </c>
      <c r="M16638">
        <v>3</v>
      </c>
      <c r="N16638">
        <v>23.77</v>
      </c>
      <c r="O16638" t="s">
        <v>4486</v>
      </c>
      <c r="P16638">
        <v>14.26</v>
      </c>
      <c r="Q16638">
        <v>14.26</v>
      </c>
      <c r="R16638">
        <v>71.31</v>
      </c>
      <c r="S16638">
        <v>1.22</v>
      </c>
      <c r="T16638">
        <v>87</v>
      </c>
      <c r="U16638" t="b">
        <v>0</v>
      </c>
      <c r="V16638" s="2"/>
      <c r="W16638" t="s">
        <v>4444</v>
      </c>
    </row>
    <row r="16639" spans="1:23" x14ac:dyDescent="0.45">
      <c r="A16639" t="s">
        <v>21108</v>
      </c>
      <c r="B16639" t="s">
        <v>4443</v>
      </c>
      <c r="C16639" s="2">
        <v>45612.063333333332</v>
      </c>
      <c r="D16639" t="s">
        <v>2092</v>
      </c>
      <c r="E16639" t="s">
        <v>304</v>
      </c>
      <c r="F16639" t="s">
        <v>413</v>
      </c>
      <c r="G16639">
        <v>55.378100000000003</v>
      </c>
      <c r="H16639">
        <v>-3.4359999999999999</v>
      </c>
      <c r="I16639" t="s">
        <v>409</v>
      </c>
      <c r="J16639" t="s">
        <v>4453</v>
      </c>
      <c r="K16639" t="s">
        <v>4446</v>
      </c>
      <c r="L16639" t="s">
        <v>410</v>
      </c>
      <c r="M16639">
        <v>1</v>
      </c>
      <c r="N16639">
        <v>10.16</v>
      </c>
      <c r="O16639" t="s">
        <v>4507</v>
      </c>
      <c r="P16639">
        <v>1.02</v>
      </c>
      <c r="Q16639">
        <v>2.0299999999999998</v>
      </c>
      <c r="R16639">
        <v>11.17</v>
      </c>
      <c r="S16639">
        <v>1.22</v>
      </c>
      <c r="T16639">
        <v>13.63</v>
      </c>
      <c r="U16639" t="b">
        <v>0</v>
      </c>
      <c r="V16639" s="2"/>
      <c r="W16639" t="s">
        <v>4444</v>
      </c>
    </row>
    <row r="16640" spans="1:23" x14ac:dyDescent="0.45">
      <c r="A16640" t="s">
        <v>21109</v>
      </c>
      <c r="B16640" t="s">
        <v>4452</v>
      </c>
      <c r="C16640" s="2">
        <v>45928.968425925923</v>
      </c>
      <c r="D16640" t="s">
        <v>2279</v>
      </c>
      <c r="E16640" t="s">
        <v>43</v>
      </c>
      <c r="F16640" t="s">
        <v>438</v>
      </c>
      <c r="G16640">
        <v>40.463700000000003</v>
      </c>
      <c r="H16640">
        <v>-3.7492000000000001</v>
      </c>
      <c r="I16640" t="s">
        <v>409</v>
      </c>
      <c r="J16640" t="s">
        <v>4453</v>
      </c>
      <c r="K16640" t="s">
        <v>4446</v>
      </c>
      <c r="L16640" t="s">
        <v>431</v>
      </c>
      <c r="M16640">
        <v>5</v>
      </c>
      <c r="N16640">
        <v>8.49</v>
      </c>
      <c r="O16640" t="s">
        <v>4447</v>
      </c>
      <c r="P16640">
        <v>0</v>
      </c>
      <c r="Q16640">
        <v>8.49</v>
      </c>
      <c r="R16640">
        <v>50.94</v>
      </c>
      <c r="S16640">
        <v>1.06</v>
      </c>
      <c r="T16640">
        <v>54</v>
      </c>
      <c r="U16640" t="b">
        <v>0</v>
      </c>
      <c r="V16640" s="2"/>
      <c r="W16640" t="s">
        <v>4444</v>
      </c>
    </row>
    <row r="16641" spans="1:23" x14ac:dyDescent="0.45">
      <c r="A16641" t="s">
        <v>21110</v>
      </c>
      <c r="B16641" t="s">
        <v>4452</v>
      </c>
      <c r="C16641" s="2">
        <v>45817.16265046296</v>
      </c>
      <c r="D16641" t="s">
        <v>1531</v>
      </c>
      <c r="E16641" t="s">
        <v>225</v>
      </c>
      <c r="F16641" t="s">
        <v>413</v>
      </c>
      <c r="G16641">
        <v>55.378100000000003</v>
      </c>
      <c r="H16641">
        <v>-3.4359999999999999</v>
      </c>
      <c r="I16641" t="s">
        <v>409</v>
      </c>
      <c r="J16641" t="s">
        <v>4469</v>
      </c>
      <c r="K16641" t="s">
        <v>4446</v>
      </c>
      <c r="L16641" t="s">
        <v>410</v>
      </c>
      <c r="M16641">
        <v>1</v>
      </c>
      <c r="N16641">
        <v>49.18</v>
      </c>
      <c r="O16641" t="s">
        <v>4447</v>
      </c>
      <c r="P16641">
        <v>0</v>
      </c>
      <c r="Q16641">
        <v>9.84</v>
      </c>
      <c r="R16641">
        <v>59.02</v>
      </c>
      <c r="S16641">
        <v>1.22</v>
      </c>
      <c r="T16641">
        <v>72</v>
      </c>
      <c r="U16641" t="b">
        <v>0</v>
      </c>
      <c r="V16641" s="2"/>
      <c r="W16641" t="s">
        <v>4444</v>
      </c>
    </row>
    <row r="16642" spans="1:23" x14ac:dyDescent="0.45">
      <c r="A16642" t="s">
        <v>21111</v>
      </c>
      <c r="B16642" t="s">
        <v>4443</v>
      </c>
      <c r="C16642" s="2">
        <v>45892.520879629628</v>
      </c>
      <c r="D16642" t="s">
        <v>1913</v>
      </c>
      <c r="E16642" t="s">
        <v>276</v>
      </c>
      <c r="F16642" t="s">
        <v>427</v>
      </c>
      <c r="G16642">
        <v>39.828299999999999</v>
      </c>
      <c r="H16642">
        <v>-98.579499999999996</v>
      </c>
      <c r="I16642" t="s">
        <v>4444</v>
      </c>
      <c r="J16642" t="s">
        <v>4445</v>
      </c>
      <c r="K16642" t="s">
        <v>4446</v>
      </c>
      <c r="L16642" t="s">
        <v>426</v>
      </c>
      <c r="M16642">
        <v>3</v>
      </c>
      <c r="N16642">
        <v>20</v>
      </c>
      <c r="O16642" t="s">
        <v>4593</v>
      </c>
      <c r="P16642">
        <v>9</v>
      </c>
      <c r="Q16642">
        <v>0</v>
      </c>
      <c r="R16642">
        <v>51</v>
      </c>
      <c r="S16642">
        <v>1</v>
      </c>
      <c r="T16642">
        <v>51</v>
      </c>
      <c r="U16642" t="b">
        <v>0</v>
      </c>
      <c r="V16642" s="2"/>
      <c r="W16642" t="s">
        <v>4444</v>
      </c>
    </row>
    <row r="16643" spans="1:23" x14ac:dyDescent="0.45">
      <c r="A16643" t="s">
        <v>21112</v>
      </c>
      <c r="B16643" t="s">
        <v>4443</v>
      </c>
      <c r="C16643" s="2">
        <v>45751.573194444441</v>
      </c>
      <c r="D16643" t="s">
        <v>2021</v>
      </c>
      <c r="E16643" t="s">
        <v>268</v>
      </c>
      <c r="F16643" t="s">
        <v>482</v>
      </c>
      <c r="G16643">
        <v>12.8797</v>
      </c>
      <c r="H16643">
        <v>121.774</v>
      </c>
      <c r="I16643" t="s">
        <v>415</v>
      </c>
      <c r="J16643" t="s">
        <v>4481</v>
      </c>
      <c r="K16643" t="s">
        <v>4446</v>
      </c>
      <c r="L16643" t="s">
        <v>426</v>
      </c>
      <c r="M16643">
        <v>3</v>
      </c>
      <c r="N16643">
        <v>234.95</v>
      </c>
      <c r="O16643" t="s">
        <v>4467</v>
      </c>
      <c r="P16643">
        <v>35.24</v>
      </c>
      <c r="Q16643">
        <v>105.73</v>
      </c>
      <c r="R16643">
        <v>775.34</v>
      </c>
      <c r="S16643">
        <v>1</v>
      </c>
      <c r="T16643">
        <v>775.34</v>
      </c>
      <c r="U16643" t="b">
        <v>0</v>
      </c>
      <c r="V16643" s="2"/>
      <c r="W16643" t="s">
        <v>4444</v>
      </c>
    </row>
    <row r="16644" spans="1:23" x14ac:dyDescent="0.45">
      <c r="A16644" t="s">
        <v>21113</v>
      </c>
      <c r="B16644" t="s">
        <v>4443</v>
      </c>
      <c r="C16644" s="2">
        <v>45548.782418981478</v>
      </c>
      <c r="D16644" t="s">
        <v>2097</v>
      </c>
      <c r="E16644" t="s">
        <v>334</v>
      </c>
      <c r="F16644" t="s">
        <v>446</v>
      </c>
      <c r="G16644">
        <v>56.130400000000002</v>
      </c>
      <c r="H16644">
        <v>-106.3468</v>
      </c>
      <c r="I16644" t="s">
        <v>4444</v>
      </c>
      <c r="J16644" t="s">
        <v>4469</v>
      </c>
      <c r="K16644" t="s">
        <v>4449</v>
      </c>
      <c r="L16644" t="s">
        <v>426</v>
      </c>
      <c r="M16644">
        <v>5</v>
      </c>
      <c r="N16644">
        <v>316.27</v>
      </c>
      <c r="O16644" t="s">
        <v>4467</v>
      </c>
      <c r="P16644">
        <v>79.069999999999993</v>
      </c>
      <c r="Q16644">
        <v>79.069999999999993</v>
      </c>
      <c r="R16644">
        <v>1581.35</v>
      </c>
      <c r="S16644">
        <v>1</v>
      </c>
      <c r="T16644">
        <v>1581.35</v>
      </c>
      <c r="U16644" t="b">
        <v>0</v>
      </c>
      <c r="V16644" s="2"/>
      <c r="W16644" t="s">
        <v>4444</v>
      </c>
    </row>
    <row r="16645" spans="1:23" x14ac:dyDescent="0.45">
      <c r="A16645" t="s">
        <v>21114</v>
      </c>
      <c r="B16645" t="s">
        <v>4443</v>
      </c>
      <c r="C16645" s="2">
        <v>45776.651990740742</v>
      </c>
      <c r="D16645" t="s">
        <v>3781</v>
      </c>
      <c r="E16645" t="s">
        <v>270</v>
      </c>
      <c r="F16645" t="s">
        <v>446</v>
      </c>
      <c r="G16645">
        <v>56.130400000000002</v>
      </c>
      <c r="H16645">
        <v>-106.3468</v>
      </c>
      <c r="I16645" t="s">
        <v>4444</v>
      </c>
      <c r="J16645" t="s">
        <v>4481</v>
      </c>
      <c r="K16645" t="s">
        <v>4446</v>
      </c>
      <c r="L16645" t="s">
        <v>426</v>
      </c>
      <c r="M16645">
        <v>1</v>
      </c>
      <c r="N16645">
        <v>13.07</v>
      </c>
      <c r="O16645" t="s">
        <v>4460</v>
      </c>
      <c r="P16645">
        <v>1.31</v>
      </c>
      <c r="Q16645">
        <v>0.65</v>
      </c>
      <c r="R16645">
        <v>12.41</v>
      </c>
      <c r="S16645">
        <v>1</v>
      </c>
      <c r="T16645">
        <v>12.41</v>
      </c>
      <c r="U16645" t="b">
        <v>0</v>
      </c>
      <c r="V16645" s="2"/>
      <c r="W16645" t="s">
        <v>4444</v>
      </c>
    </row>
    <row r="16646" spans="1:23" x14ac:dyDescent="0.45">
      <c r="A16646" t="s">
        <v>21115</v>
      </c>
      <c r="B16646" t="s">
        <v>4452</v>
      </c>
      <c r="C16646" s="2">
        <v>45913.462673611109</v>
      </c>
      <c r="D16646" t="s">
        <v>3048</v>
      </c>
      <c r="E16646" t="s">
        <v>270</v>
      </c>
      <c r="F16646" t="s">
        <v>427</v>
      </c>
      <c r="G16646">
        <v>39.828299999999999</v>
      </c>
      <c r="H16646">
        <v>-98.579499999999996</v>
      </c>
      <c r="I16646" t="s">
        <v>4444</v>
      </c>
      <c r="J16646" t="s">
        <v>4445</v>
      </c>
      <c r="K16646" t="s">
        <v>4449</v>
      </c>
      <c r="L16646" t="s">
        <v>426</v>
      </c>
      <c r="M16646">
        <v>3</v>
      </c>
      <c r="N16646">
        <v>13.07</v>
      </c>
      <c r="O16646" t="s">
        <v>4482</v>
      </c>
      <c r="P16646">
        <v>3.92</v>
      </c>
      <c r="Q16646">
        <v>0</v>
      </c>
      <c r="R16646">
        <v>35.29</v>
      </c>
      <c r="S16646">
        <v>1</v>
      </c>
      <c r="T16646">
        <v>35.29</v>
      </c>
      <c r="U16646" t="b">
        <v>0</v>
      </c>
      <c r="V16646" s="2"/>
      <c r="W16646" t="s">
        <v>4444</v>
      </c>
    </row>
    <row r="16647" spans="1:23" x14ac:dyDescent="0.45">
      <c r="A16647" t="s">
        <v>21116</v>
      </c>
      <c r="B16647" t="s">
        <v>4443</v>
      </c>
      <c r="C16647" s="2">
        <v>45766.084918981483</v>
      </c>
      <c r="D16647" t="s">
        <v>1460</v>
      </c>
      <c r="E16647" t="s">
        <v>72</v>
      </c>
      <c r="F16647" t="s">
        <v>427</v>
      </c>
      <c r="G16647">
        <v>39.828299999999999</v>
      </c>
      <c r="H16647">
        <v>-98.579499999999996</v>
      </c>
      <c r="I16647" t="s">
        <v>4444</v>
      </c>
      <c r="J16647" t="s">
        <v>4445</v>
      </c>
      <c r="K16647" t="s">
        <v>4449</v>
      </c>
      <c r="L16647" t="s">
        <v>426</v>
      </c>
      <c r="M16647">
        <v>3</v>
      </c>
      <c r="N16647">
        <v>149.9</v>
      </c>
      <c r="O16647" t="s">
        <v>4447</v>
      </c>
      <c r="P16647">
        <v>0</v>
      </c>
      <c r="Q16647">
        <v>0</v>
      </c>
      <c r="R16647">
        <v>449.7</v>
      </c>
      <c r="S16647">
        <v>1</v>
      </c>
      <c r="T16647">
        <v>449.7</v>
      </c>
      <c r="U16647" t="b">
        <v>0</v>
      </c>
      <c r="V16647" s="2"/>
      <c r="W16647" t="s">
        <v>4444</v>
      </c>
    </row>
    <row r="16648" spans="1:23" x14ac:dyDescent="0.45">
      <c r="A16648" t="s">
        <v>21117</v>
      </c>
      <c r="B16648" t="s">
        <v>4443</v>
      </c>
      <c r="C16648" s="2">
        <v>45896.704664351855</v>
      </c>
      <c r="D16648" t="s">
        <v>3441</v>
      </c>
      <c r="E16648" t="s">
        <v>192</v>
      </c>
      <c r="F16648" t="s">
        <v>452</v>
      </c>
      <c r="G16648">
        <v>46.227600000000002</v>
      </c>
      <c r="H16648">
        <v>2.2136999999999998</v>
      </c>
      <c r="I16648" t="s">
        <v>409</v>
      </c>
      <c r="J16648" t="s">
        <v>4469</v>
      </c>
      <c r="K16648" t="s">
        <v>4446</v>
      </c>
      <c r="L16648" t="s">
        <v>431</v>
      </c>
      <c r="M16648">
        <v>5</v>
      </c>
      <c r="N16648">
        <v>8.49</v>
      </c>
      <c r="O16648" t="s">
        <v>4447</v>
      </c>
      <c r="P16648">
        <v>0</v>
      </c>
      <c r="Q16648">
        <v>8.49</v>
      </c>
      <c r="R16648">
        <v>50.94</v>
      </c>
      <c r="S16648">
        <v>1.06</v>
      </c>
      <c r="T16648">
        <v>54</v>
      </c>
      <c r="U16648" t="b">
        <v>0</v>
      </c>
      <c r="V16648" s="2"/>
      <c r="W16648" t="s">
        <v>4444</v>
      </c>
    </row>
    <row r="16649" spans="1:23" x14ac:dyDescent="0.45">
      <c r="A16649" t="s">
        <v>21118</v>
      </c>
      <c r="B16649" t="s">
        <v>4452</v>
      </c>
      <c r="C16649" s="2">
        <v>45548.317013888889</v>
      </c>
      <c r="D16649" t="s">
        <v>1362</v>
      </c>
      <c r="E16649" t="s">
        <v>134</v>
      </c>
      <c r="F16649" t="s">
        <v>427</v>
      </c>
      <c r="G16649">
        <v>39.828299999999999</v>
      </c>
      <c r="H16649">
        <v>-98.579499999999996</v>
      </c>
      <c r="I16649" t="s">
        <v>4444</v>
      </c>
      <c r="J16649" t="s">
        <v>4453</v>
      </c>
      <c r="K16649" t="s">
        <v>4449</v>
      </c>
      <c r="L16649" t="s">
        <v>426</v>
      </c>
      <c r="M16649">
        <v>1</v>
      </c>
      <c r="N16649">
        <v>5</v>
      </c>
      <c r="O16649" t="s">
        <v>4694</v>
      </c>
      <c r="P16649">
        <v>0.75</v>
      </c>
      <c r="Q16649">
        <v>0</v>
      </c>
      <c r="R16649">
        <v>4.25</v>
      </c>
      <c r="S16649">
        <v>1</v>
      </c>
      <c r="T16649">
        <v>4.25</v>
      </c>
      <c r="U16649" t="b">
        <v>0</v>
      </c>
      <c r="V16649" s="2"/>
      <c r="W16649" t="s">
        <v>4444</v>
      </c>
    </row>
    <row r="16650" spans="1:23" x14ac:dyDescent="0.45">
      <c r="A16650" t="s">
        <v>21119</v>
      </c>
      <c r="B16650" t="s">
        <v>4443</v>
      </c>
      <c r="C16650" s="2">
        <v>45724.875162037039</v>
      </c>
      <c r="D16650" t="s">
        <v>3038</v>
      </c>
      <c r="E16650" t="s">
        <v>286</v>
      </c>
      <c r="F16650" t="s">
        <v>427</v>
      </c>
      <c r="G16650">
        <v>39.828299999999999</v>
      </c>
      <c r="H16650">
        <v>-98.579499999999996</v>
      </c>
      <c r="I16650" t="s">
        <v>4444</v>
      </c>
      <c r="J16650" t="s">
        <v>4445</v>
      </c>
      <c r="K16650" t="s">
        <v>4446</v>
      </c>
      <c r="L16650" t="s">
        <v>426</v>
      </c>
      <c r="M16650">
        <v>1</v>
      </c>
      <c r="N16650">
        <v>25</v>
      </c>
      <c r="O16650" t="s">
        <v>4447</v>
      </c>
      <c r="P16650">
        <v>0</v>
      </c>
      <c r="Q16650">
        <v>0</v>
      </c>
      <c r="R16650">
        <v>25</v>
      </c>
      <c r="S16650">
        <v>1</v>
      </c>
      <c r="T16650">
        <v>25</v>
      </c>
      <c r="U16650" t="b">
        <v>0</v>
      </c>
      <c r="V16650" s="2"/>
      <c r="W16650" t="s">
        <v>4444</v>
      </c>
    </row>
    <row r="16651" spans="1:23" x14ac:dyDescent="0.45">
      <c r="A16651" t="s">
        <v>21120</v>
      </c>
      <c r="B16651" t="s">
        <v>4452</v>
      </c>
      <c r="C16651" s="2">
        <v>45445.561030092591</v>
      </c>
      <c r="D16651" t="s">
        <v>1555</v>
      </c>
      <c r="E16651" t="s">
        <v>259</v>
      </c>
      <c r="F16651" t="s">
        <v>482</v>
      </c>
      <c r="G16651">
        <v>12.8797</v>
      </c>
      <c r="H16651">
        <v>121.774</v>
      </c>
      <c r="I16651" t="s">
        <v>415</v>
      </c>
      <c r="J16651" t="s">
        <v>39</v>
      </c>
      <c r="K16651" t="s">
        <v>4446</v>
      </c>
      <c r="L16651" t="s">
        <v>426</v>
      </c>
      <c r="M16651">
        <v>1</v>
      </c>
      <c r="N16651">
        <v>18.920000000000002</v>
      </c>
      <c r="O16651" t="s">
        <v>4447</v>
      </c>
      <c r="P16651">
        <v>0</v>
      </c>
      <c r="Q16651">
        <v>2.84</v>
      </c>
      <c r="R16651">
        <v>21.76</v>
      </c>
      <c r="S16651">
        <v>1</v>
      </c>
      <c r="T16651">
        <v>21.76</v>
      </c>
      <c r="U16651" t="b">
        <v>0</v>
      </c>
      <c r="V16651" s="2"/>
      <c r="W16651" t="s">
        <v>4444</v>
      </c>
    </row>
    <row r="16652" spans="1:23" x14ac:dyDescent="0.45">
      <c r="A16652" t="s">
        <v>21121</v>
      </c>
      <c r="B16652" t="s">
        <v>4443</v>
      </c>
      <c r="C16652" s="2">
        <v>45564.380983796298</v>
      </c>
      <c r="D16652" t="s">
        <v>4011</v>
      </c>
      <c r="E16652" t="s">
        <v>330</v>
      </c>
      <c r="F16652" t="s">
        <v>427</v>
      </c>
      <c r="G16652">
        <v>39.828299999999999</v>
      </c>
      <c r="H16652">
        <v>-98.579499999999996</v>
      </c>
      <c r="I16652" t="s">
        <v>4444</v>
      </c>
      <c r="J16652" t="s">
        <v>4481</v>
      </c>
      <c r="K16652" t="s">
        <v>4446</v>
      </c>
      <c r="L16652" t="s">
        <v>426</v>
      </c>
      <c r="M16652">
        <v>5</v>
      </c>
      <c r="N16652">
        <v>267.39999999999998</v>
      </c>
      <c r="O16652" t="s">
        <v>4507</v>
      </c>
      <c r="P16652">
        <v>133.69999999999999</v>
      </c>
      <c r="Q16652">
        <v>0</v>
      </c>
      <c r="R16652">
        <v>1203.3</v>
      </c>
      <c r="S16652">
        <v>1</v>
      </c>
      <c r="T16652">
        <v>1203.3</v>
      </c>
      <c r="U16652" t="b">
        <v>0</v>
      </c>
      <c r="V16652" s="2"/>
      <c r="W16652" t="s">
        <v>4444</v>
      </c>
    </row>
    <row r="16653" spans="1:23" x14ac:dyDescent="0.45">
      <c r="A16653" t="s">
        <v>21122</v>
      </c>
      <c r="B16653" t="s">
        <v>4443</v>
      </c>
      <c r="C16653" s="2">
        <v>45484.932881944442</v>
      </c>
      <c r="D16653" t="s">
        <v>1466</v>
      </c>
      <c r="E16653" t="s">
        <v>291</v>
      </c>
      <c r="F16653" t="s">
        <v>413</v>
      </c>
      <c r="G16653">
        <v>55.378100000000003</v>
      </c>
      <c r="H16653">
        <v>-3.4359999999999999</v>
      </c>
      <c r="I16653" t="s">
        <v>409</v>
      </c>
      <c r="J16653" t="s">
        <v>4469</v>
      </c>
      <c r="K16653" t="s">
        <v>4446</v>
      </c>
      <c r="L16653" t="s">
        <v>410</v>
      </c>
      <c r="M16653">
        <v>5</v>
      </c>
      <c r="N16653">
        <v>20.14</v>
      </c>
      <c r="O16653" t="s">
        <v>4486</v>
      </c>
      <c r="P16653">
        <v>20.14</v>
      </c>
      <c r="Q16653">
        <v>20.14</v>
      </c>
      <c r="R16653">
        <v>100.7</v>
      </c>
      <c r="S16653">
        <v>1.22</v>
      </c>
      <c r="T16653">
        <v>122.85</v>
      </c>
      <c r="U16653" t="b">
        <v>0</v>
      </c>
      <c r="V16653" s="2"/>
      <c r="W16653" t="s">
        <v>4444</v>
      </c>
    </row>
    <row r="16654" spans="1:23" x14ac:dyDescent="0.45">
      <c r="A16654" t="s">
        <v>21123</v>
      </c>
      <c r="B16654" t="s">
        <v>4443</v>
      </c>
      <c r="C16654" s="2">
        <v>45572.833865740744</v>
      </c>
      <c r="D16654" t="s">
        <v>3426</v>
      </c>
      <c r="E16654" t="s">
        <v>225</v>
      </c>
      <c r="F16654" t="s">
        <v>413</v>
      </c>
      <c r="G16654">
        <v>55.378100000000003</v>
      </c>
      <c r="H16654">
        <v>-3.4359999999999999</v>
      </c>
      <c r="I16654" t="s">
        <v>409</v>
      </c>
      <c r="J16654" t="s">
        <v>4445</v>
      </c>
      <c r="K16654" t="s">
        <v>4475</v>
      </c>
      <c r="L16654" t="s">
        <v>410</v>
      </c>
      <c r="M16654">
        <v>10</v>
      </c>
      <c r="N16654">
        <v>49.18</v>
      </c>
      <c r="O16654" t="s">
        <v>4447</v>
      </c>
      <c r="P16654">
        <v>0</v>
      </c>
      <c r="Q16654">
        <v>98.36</v>
      </c>
      <c r="R16654">
        <v>590.16</v>
      </c>
      <c r="S16654">
        <v>1.22</v>
      </c>
      <c r="T16654">
        <v>720</v>
      </c>
      <c r="U16654" t="b">
        <v>0</v>
      </c>
      <c r="V16654" s="2"/>
      <c r="W16654" t="s">
        <v>4444</v>
      </c>
    </row>
    <row r="16655" spans="1:23" x14ac:dyDescent="0.45">
      <c r="A16655" t="s">
        <v>21124</v>
      </c>
      <c r="B16655" t="s">
        <v>4452</v>
      </c>
      <c r="C16655" s="2">
        <v>45626.798194444447</v>
      </c>
      <c r="D16655" t="s">
        <v>3491</v>
      </c>
      <c r="E16655" t="s">
        <v>259</v>
      </c>
      <c r="F16655" t="s">
        <v>477</v>
      </c>
      <c r="G16655">
        <v>51.165700000000001</v>
      </c>
      <c r="H16655">
        <v>10.451499999999999</v>
      </c>
      <c r="I16655" t="s">
        <v>409</v>
      </c>
      <c r="J16655" t="s">
        <v>4445</v>
      </c>
      <c r="K16655" t="s">
        <v>4446</v>
      </c>
      <c r="L16655" t="s">
        <v>431</v>
      </c>
      <c r="M16655">
        <v>15</v>
      </c>
      <c r="N16655">
        <v>17.850000000000001</v>
      </c>
      <c r="O16655" t="s">
        <v>4447</v>
      </c>
      <c r="P16655">
        <v>0</v>
      </c>
      <c r="Q16655">
        <v>53.55</v>
      </c>
      <c r="R16655">
        <v>321.3</v>
      </c>
      <c r="S16655">
        <v>1.06</v>
      </c>
      <c r="T16655">
        <v>340.58</v>
      </c>
      <c r="U16655" t="b">
        <v>0</v>
      </c>
      <c r="V16655" s="2"/>
      <c r="W16655" t="s">
        <v>4444</v>
      </c>
    </row>
    <row r="16656" spans="1:23" x14ac:dyDescent="0.45">
      <c r="A16656" t="s">
        <v>21125</v>
      </c>
      <c r="B16656" t="s">
        <v>4443</v>
      </c>
      <c r="C16656" s="2">
        <v>45431.63925925926</v>
      </c>
      <c r="D16656" t="s">
        <v>481</v>
      </c>
      <c r="E16656" t="s">
        <v>92</v>
      </c>
      <c r="F16656" t="s">
        <v>482</v>
      </c>
      <c r="G16656">
        <v>12.8797</v>
      </c>
      <c r="H16656">
        <v>121.774</v>
      </c>
      <c r="I16656" t="s">
        <v>415</v>
      </c>
      <c r="J16656" t="s">
        <v>4453</v>
      </c>
      <c r="K16656" t="s">
        <v>4446</v>
      </c>
      <c r="L16656" t="s">
        <v>426</v>
      </c>
      <c r="M16656">
        <v>1</v>
      </c>
      <c r="N16656">
        <v>15</v>
      </c>
      <c r="O16656" t="s">
        <v>4447</v>
      </c>
      <c r="P16656">
        <v>0</v>
      </c>
      <c r="Q16656">
        <v>2.25</v>
      </c>
      <c r="R16656">
        <v>17.25</v>
      </c>
      <c r="S16656">
        <v>1</v>
      </c>
      <c r="T16656">
        <v>17.25</v>
      </c>
      <c r="U16656" t="b">
        <v>0</v>
      </c>
      <c r="V16656" s="2"/>
      <c r="W16656" t="s">
        <v>4444</v>
      </c>
    </row>
    <row r="16657" spans="1:23" x14ac:dyDescent="0.45">
      <c r="A16657" t="s">
        <v>21126</v>
      </c>
      <c r="B16657" t="s">
        <v>4443</v>
      </c>
      <c r="C16657" s="2">
        <v>45589.556886574072</v>
      </c>
      <c r="D16657" t="s">
        <v>2510</v>
      </c>
      <c r="E16657" t="s">
        <v>300</v>
      </c>
      <c r="F16657" t="s">
        <v>446</v>
      </c>
      <c r="G16657">
        <v>56.130400000000002</v>
      </c>
      <c r="H16657">
        <v>-106.3468</v>
      </c>
      <c r="I16657" t="s">
        <v>4444</v>
      </c>
      <c r="J16657" t="s">
        <v>4445</v>
      </c>
      <c r="K16657" t="s">
        <v>4446</v>
      </c>
      <c r="L16657" t="s">
        <v>426</v>
      </c>
      <c r="M16657">
        <v>5</v>
      </c>
      <c r="N16657">
        <v>36.700000000000003</v>
      </c>
      <c r="O16657" t="s">
        <v>4447</v>
      </c>
      <c r="P16657">
        <v>0</v>
      </c>
      <c r="Q16657">
        <v>9.18</v>
      </c>
      <c r="R16657">
        <v>192.68</v>
      </c>
      <c r="S16657">
        <v>1</v>
      </c>
      <c r="T16657">
        <v>192.68</v>
      </c>
      <c r="U16657" t="b">
        <v>0</v>
      </c>
      <c r="V16657" s="2"/>
      <c r="W16657" t="s">
        <v>4444</v>
      </c>
    </row>
    <row r="16658" spans="1:23" x14ac:dyDescent="0.45">
      <c r="A16658" t="s">
        <v>21127</v>
      </c>
      <c r="B16658" t="s">
        <v>4443</v>
      </c>
      <c r="C16658" s="2">
        <v>45538.182280092595</v>
      </c>
      <c r="D16658" t="s">
        <v>3103</v>
      </c>
      <c r="E16658" t="s">
        <v>190</v>
      </c>
      <c r="F16658" t="s">
        <v>413</v>
      </c>
      <c r="G16658">
        <v>55.378100000000003</v>
      </c>
      <c r="H16658">
        <v>-3.4359999999999999</v>
      </c>
      <c r="I16658" t="s">
        <v>409</v>
      </c>
      <c r="J16658" t="s">
        <v>4445</v>
      </c>
      <c r="K16658" t="s">
        <v>4456</v>
      </c>
      <c r="L16658" t="s">
        <v>410</v>
      </c>
      <c r="M16658">
        <v>1</v>
      </c>
      <c r="N16658">
        <v>122.95</v>
      </c>
      <c r="O16658" t="s">
        <v>4447</v>
      </c>
      <c r="P16658">
        <v>0</v>
      </c>
      <c r="Q16658">
        <v>24.59</v>
      </c>
      <c r="R16658">
        <v>147.54</v>
      </c>
      <c r="S16658">
        <v>1.22</v>
      </c>
      <c r="T16658">
        <v>180</v>
      </c>
      <c r="U16658" t="b">
        <v>0</v>
      </c>
      <c r="V16658" s="2"/>
      <c r="W16658" t="s">
        <v>4444</v>
      </c>
    </row>
    <row r="16659" spans="1:23" x14ac:dyDescent="0.45">
      <c r="A16659" t="s">
        <v>21128</v>
      </c>
      <c r="B16659" t="s">
        <v>4452</v>
      </c>
      <c r="C16659" s="2">
        <v>45720.113622685189</v>
      </c>
      <c r="D16659" t="s">
        <v>1905</v>
      </c>
      <c r="E16659" t="s">
        <v>154</v>
      </c>
      <c r="F16659" t="s">
        <v>477</v>
      </c>
      <c r="G16659">
        <v>51.165700000000001</v>
      </c>
      <c r="H16659">
        <v>10.451499999999999</v>
      </c>
      <c r="I16659" t="s">
        <v>409</v>
      </c>
      <c r="J16659" t="s">
        <v>4445</v>
      </c>
      <c r="K16659" t="s">
        <v>4446</v>
      </c>
      <c r="L16659" t="s">
        <v>431</v>
      </c>
      <c r="M16659">
        <v>5</v>
      </c>
      <c r="N16659">
        <v>150.94</v>
      </c>
      <c r="O16659" t="s">
        <v>4464</v>
      </c>
      <c r="P16659">
        <v>113.2</v>
      </c>
      <c r="Q16659">
        <v>150.94</v>
      </c>
      <c r="R16659">
        <v>792.44</v>
      </c>
      <c r="S16659">
        <v>1.06</v>
      </c>
      <c r="T16659">
        <v>839.99</v>
      </c>
      <c r="U16659" t="b">
        <v>0</v>
      </c>
      <c r="V16659" s="2"/>
      <c r="W16659" t="s">
        <v>4444</v>
      </c>
    </row>
    <row r="16660" spans="1:23" x14ac:dyDescent="0.45">
      <c r="A16660" t="s">
        <v>21129</v>
      </c>
      <c r="B16660" t="s">
        <v>4443</v>
      </c>
      <c r="C16660" s="2">
        <v>45768.744942129626</v>
      </c>
      <c r="D16660" t="s">
        <v>1949</v>
      </c>
      <c r="E16660" t="s">
        <v>61</v>
      </c>
      <c r="F16660" t="s">
        <v>427</v>
      </c>
      <c r="G16660">
        <v>39.828299999999999</v>
      </c>
      <c r="H16660">
        <v>-98.579499999999996</v>
      </c>
      <c r="I16660" t="s">
        <v>4444</v>
      </c>
      <c r="J16660" t="s">
        <v>4453</v>
      </c>
      <c r="K16660" t="s">
        <v>4446</v>
      </c>
      <c r="L16660" t="s">
        <v>426</v>
      </c>
      <c r="M16660">
        <v>1</v>
      </c>
      <c r="N16660">
        <v>399</v>
      </c>
      <c r="O16660" t="s">
        <v>4447</v>
      </c>
      <c r="P16660">
        <v>0</v>
      </c>
      <c r="Q16660">
        <v>0</v>
      </c>
      <c r="R16660">
        <v>399</v>
      </c>
      <c r="S16660">
        <v>1</v>
      </c>
      <c r="T16660">
        <v>399</v>
      </c>
      <c r="U16660" t="b">
        <v>0</v>
      </c>
      <c r="V16660" s="2"/>
      <c r="W16660" t="s">
        <v>4444</v>
      </c>
    </row>
    <row r="16661" spans="1:23" x14ac:dyDescent="0.45">
      <c r="A16661" t="s">
        <v>21130</v>
      </c>
      <c r="B16661" t="s">
        <v>4443</v>
      </c>
      <c r="C16661" s="2">
        <v>45617.274212962962</v>
      </c>
      <c r="D16661" t="s">
        <v>2295</v>
      </c>
      <c r="E16661" t="s">
        <v>227</v>
      </c>
      <c r="F16661" t="s">
        <v>446</v>
      </c>
      <c r="G16661">
        <v>56.130400000000002</v>
      </c>
      <c r="H16661">
        <v>-106.3468</v>
      </c>
      <c r="I16661" t="s">
        <v>4444</v>
      </c>
      <c r="J16661" t="s">
        <v>4469</v>
      </c>
      <c r="K16661" t="s">
        <v>4446</v>
      </c>
      <c r="L16661" t="s">
        <v>426</v>
      </c>
      <c r="M16661">
        <v>10</v>
      </c>
      <c r="N16661">
        <v>5</v>
      </c>
      <c r="O16661" t="s">
        <v>4447</v>
      </c>
      <c r="P16661">
        <v>0</v>
      </c>
      <c r="Q16661">
        <v>2.5</v>
      </c>
      <c r="R16661">
        <v>52.5</v>
      </c>
      <c r="S16661">
        <v>1</v>
      </c>
      <c r="T16661">
        <v>52.5</v>
      </c>
      <c r="U16661" t="b">
        <v>0</v>
      </c>
      <c r="V16661" s="2"/>
      <c r="W16661" t="s">
        <v>4444</v>
      </c>
    </row>
    <row r="16662" spans="1:23" x14ac:dyDescent="0.45">
      <c r="A16662" t="s">
        <v>21131</v>
      </c>
      <c r="B16662" t="s">
        <v>4443</v>
      </c>
      <c r="C16662" s="2">
        <v>45499.677800925929</v>
      </c>
      <c r="D16662" t="s">
        <v>4359</v>
      </c>
      <c r="E16662" t="s">
        <v>110</v>
      </c>
      <c r="F16662" t="s">
        <v>446</v>
      </c>
      <c r="G16662">
        <v>56.130400000000002</v>
      </c>
      <c r="H16662">
        <v>-106.3468</v>
      </c>
      <c r="I16662" t="s">
        <v>4444</v>
      </c>
      <c r="J16662" t="s">
        <v>4445</v>
      </c>
      <c r="K16662" t="s">
        <v>4446</v>
      </c>
      <c r="L16662" t="s">
        <v>426</v>
      </c>
      <c r="M16662">
        <v>15</v>
      </c>
      <c r="N16662">
        <v>8</v>
      </c>
      <c r="O16662" t="s">
        <v>4447</v>
      </c>
      <c r="P16662">
        <v>0</v>
      </c>
      <c r="Q16662">
        <v>6</v>
      </c>
      <c r="R16662">
        <v>126</v>
      </c>
      <c r="S16662">
        <v>1</v>
      </c>
      <c r="T16662">
        <v>126</v>
      </c>
      <c r="U16662" t="b">
        <v>0</v>
      </c>
      <c r="V16662" s="2"/>
      <c r="W16662" t="s">
        <v>4444</v>
      </c>
    </row>
    <row r="16663" spans="1:23" x14ac:dyDescent="0.45">
      <c r="A16663" t="s">
        <v>21132</v>
      </c>
      <c r="B16663" t="s">
        <v>4443</v>
      </c>
      <c r="C16663" s="2">
        <v>45764.635162037041</v>
      </c>
      <c r="D16663" t="s">
        <v>2433</v>
      </c>
      <c r="E16663" t="s">
        <v>324</v>
      </c>
      <c r="F16663" t="s">
        <v>427</v>
      </c>
      <c r="G16663">
        <v>39.828299999999999</v>
      </c>
      <c r="H16663">
        <v>-98.579499999999996</v>
      </c>
      <c r="I16663" t="s">
        <v>4444</v>
      </c>
      <c r="J16663" t="s">
        <v>4445</v>
      </c>
      <c r="K16663" t="s">
        <v>4446</v>
      </c>
      <c r="L16663" t="s">
        <v>426</v>
      </c>
      <c r="M16663">
        <v>5</v>
      </c>
      <c r="N16663">
        <v>19.63</v>
      </c>
      <c r="O16663" t="s">
        <v>4467</v>
      </c>
      <c r="P16663">
        <v>4.91</v>
      </c>
      <c r="Q16663">
        <v>0</v>
      </c>
      <c r="R16663">
        <v>93.24</v>
      </c>
      <c r="S16663">
        <v>1</v>
      </c>
      <c r="T16663">
        <v>93.24</v>
      </c>
      <c r="U16663" t="b">
        <v>0</v>
      </c>
      <c r="V16663" s="2"/>
      <c r="W16663" t="s">
        <v>4444</v>
      </c>
    </row>
    <row r="16664" spans="1:23" x14ac:dyDescent="0.45">
      <c r="A16664" t="s">
        <v>21133</v>
      </c>
      <c r="B16664" t="s">
        <v>4452</v>
      </c>
      <c r="C16664" s="2">
        <v>45689.969004629631</v>
      </c>
      <c r="D16664" t="s">
        <v>4055</v>
      </c>
      <c r="E16664" t="s">
        <v>306</v>
      </c>
      <c r="F16664" t="s">
        <v>413</v>
      </c>
      <c r="G16664">
        <v>55.378100000000003</v>
      </c>
      <c r="H16664">
        <v>-3.4359999999999999</v>
      </c>
      <c r="I16664" t="s">
        <v>409</v>
      </c>
      <c r="J16664" t="s">
        <v>4445</v>
      </c>
      <c r="K16664" t="s">
        <v>4446</v>
      </c>
      <c r="L16664" t="s">
        <v>410</v>
      </c>
      <c r="M16664">
        <v>1</v>
      </c>
      <c r="N16664">
        <v>184.55</v>
      </c>
      <c r="O16664" t="s">
        <v>4447</v>
      </c>
      <c r="P16664">
        <v>0</v>
      </c>
      <c r="Q16664">
        <v>36.909999999999997</v>
      </c>
      <c r="R16664">
        <v>221.46</v>
      </c>
      <c r="S16664">
        <v>1.22</v>
      </c>
      <c r="T16664">
        <v>270.18</v>
      </c>
      <c r="U16664" t="b">
        <v>0</v>
      </c>
      <c r="V16664" s="2"/>
      <c r="W16664" t="s">
        <v>4444</v>
      </c>
    </row>
    <row r="16665" spans="1:23" x14ac:dyDescent="0.45">
      <c r="A16665" t="s">
        <v>21134</v>
      </c>
      <c r="B16665" t="s">
        <v>4443</v>
      </c>
      <c r="C16665" s="2">
        <v>45670.263912037037</v>
      </c>
      <c r="D16665" t="s">
        <v>3302</v>
      </c>
      <c r="E16665" t="s">
        <v>41</v>
      </c>
      <c r="F16665" t="s">
        <v>427</v>
      </c>
      <c r="G16665">
        <v>39.828299999999999</v>
      </c>
      <c r="H16665">
        <v>-98.579499999999996</v>
      </c>
      <c r="I16665" t="s">
        <v>4444</v>
      </c>
      <c r="J16665" t="s">
        <v>4445</v>
      </c>
      <c r="K16665" t="s">
        <v>4446</v>
      </c>
      <c r="L16665" t="s">
        <v>426</v>
      </c>
      <c r="M16665">
        <v>15</v>
      </c>
      <c r="N16665">
        <v>149</v>
      </c>
      <c r="O16665" t="s">
        <v>4447</v>
      </c>
      <c r="P16665">
        <v>0</v>
      </c>
      <c r="Q16665">
        <v>0</v>
      </c>
      <c r="R16665">
        <v>2235</v>
      </c>
      <c r="S16665">
        <v>1</v>
      </c>
      <c r="T16665">
        <v>2235</v>
      </c>
      <c r="U16665" t="b">
        <v>0</v>
      </c>
      <c r="V16665" s="2"/>
      <c r="W16665" t="s">
        <v>4444</v>
      </c>
    </row>
    <row r="16666" spans="1:23" x14ac:dyDescent="0.45">
      <c r="A16666" t="s">
        <v>21135</v>
      </c>
      <c r="B16666" t="s">
        <v>4443</v>
      </c>
      <c r="C16666" s="2">
        <v>45619.040960648148</v>
      </c>
      <c r="D16666" t="s">
        <v>4036</v>
      </c>
      <c r="E16666" t="s">
        <v>265</v>
      </c>
      <c r="F16666" t="s">
        <v>427</v>
      </c>
      <c r="G16666">
        <v>39.828299999999999</v>
      </c>
      <c r="H16666">
        <v>-98.579499999999996</v>
      </c>
      <c r="I16666" t="s">
        <v>4444</v>
      </c>
      <c r="J16666" t="s">
        <v>4481</v>
      </c>
      <c r="K16666" t="s">
        <v>4456</v>
      </c>
      <c r="L16666" t="s">
        <v>426</v>
      </c>
      <c r="M16666">
        <v>1</v>
      </c>
      <c r="N16666">
        <v>13</v>
      </c>
      <c r="O16666" t="s">
        <v>4482</v>
      </c>
      <c r="P16666">
        <v>1.3</v>
      </c>
      <c r="Q16666">
        <v>0</v>
      </c>
      <c r="R16666">
        <v>11.7</v>
      </c>
      <c r="S16666">
        <v>1</v>
      </c>
      <c r="T16666">
        <v>11.7</v>
      </c>
      <c r="U16666" t="b">
        <v>0</v>
      </c>
      <c r="V16666" s="2"/>
      <c r="W16666" t="s">
        <v>4444</v>
      </c>
    </row>
    <row r="16667" spans="1:23" x14ac:dyDescent="0.45">
      <c r="A16667" t="s">
        <v>21136</v>
      </c>
      <c r="B16667" t="s">
        <v>4452</v>
      </c>
      <c r="C16667" s="2">
        <v>45436.495659722219</v>
      </c>
      <c r="D16667" t="s">
        <v>3051</v>
      </c>
      <c r="E16667" t="s">
        <v>318</v>
      </c>
      <c r="F16667" t="s">
        <v>533</v>
      </c>
      <c r="G16667">
        <v>-14.234999999999999</v>
      </c>
      <c r="H16667">
        <v>-51.9253</v>
      </c>
      <c r="I16667" t="s">
        <v>532</v>
      </c>
      <c r="J16667" t="s">
        <v>4481</v>
      </c>
      <c r="K16667" t="s">
        <v>4475</v>
      </c>
      <c r="L16667" t="s">
        <v>426</v>
      </c>
      <c r="M16667">
        <v>5</v>
      </c>
      <c r="N16667">
        <v>234.95</v>
      </c>
      <c r="O16667" t="s">
        <v>4447</v>
      </c>
      <c r="P16667">
        <v>0</v>
      </c>
      <c r="Q16667">
        <v>176.21</v>
      </c>
      <c r="R16667">
        <v>1350.96</v>
      </c>
      <c r="S16667">
        <v>1</v>
      </c>
      <c r="T16667">
        <v>1350.96</v>
      </c>
      <c r="U16667" t="b">
        <v>0</v>
      </c>
      <c r="V16667" s="2"/>
      <c r="W16667" t="s">
        <v>4444</v>
      </c>
    </row>
    <row r="16668" spans="1:23" x14ac:dyDescent="0.45">
      <c r="A16668" t="s">
        <v>21137</v>
      </c>
      <c r="B16668" t="s">
        <v>4443</v>
      </c>
      <c r="C16668" s="2">
        <v>45904.938379629632</v>
      </c>
      <c r="D16668" t="s">
        <v>3246</v>
      </c>
      <c r="E16668" t="s">
        <v>279</v>
      </c>
      <c r="F16668" t="s">
        <v>427</v>
      </c>
      <c r="G16668">
        <v>39.828299999999999</v>
      </c>
      <c r="H16668">
        <v>-98.579499999999996</v>
      </c>
      <c r="I16668" t="s">
        <v>4444</v>
      </c>
      <c r="J16668" t="s">
        <v>4469</v>
      </c>
      <c r="K16668" t="s">
        <v>4449</v>
      </c>
      <c r="L16668" t="s">
        <v>426</v>
      </c>
      <c r="M16668">
        <v>25</v>
      </c>
      <c r="N16668">
        <v>267.39999999999998</v>
      </c>
      <c r="O16668" t="s">
        <v>4447</v>
      </c>
      <c r="P16668">
        <v>0</v>
      </c>
      <c r="Q16668">
        <v>0</v>
      </c>
      <c r="R16668">
        <v>6685</v>
      </c>
      <c r="S16668">
        <v>1</v>
      </c>
      <c r="T16668">
        <v>6685</v>
      </c>
      <c r="U16668" t="b">
        <v>0</v>
      </c>
      <c r="V16668" s="2"/>
      <c r="W16668" t="s">
        <v>4444</v>
      </c>
    </row>
    <row r="16669" spans="1:23" x14ac:dyDescent="0.45">
      <c r="A16669" t="s">
        <v>21138</v>
      </c>
      <c r="B16669" t="s">
        <v>4443</v>
      </c>
      <c r="C16669" s="2">
        <v>45608.622881944444</v>
      </c>
      <c r="D16669" t="s">
        <v>2558</v>
      </c>
      <c r="E16669" t="s">
        <v>75</v>
      </c>
      <c r="F16669" t="s">
        <v>446</v>
      </c>
      <c r="G16669">
        <v>56.130400000000002</v>
      </c>
      <c r="H16669">
        <v>-106.3468</v>
      </c>
      <c r="I16669" t="s">
        <v>4444</v>
      </c>
      <c r="J16669" t="s">
        <v>4445</v>
      </c>
      <c r="K16669" t="s">
        <v>4446</v>
      </c>
      <c r="L16669" t="s">
        <v>426</v>
      </c>
      <c r="M16669">
        <v>1</v>
      </c>
      <c r="N16669">
        <v>8.75</v>
      </c>
      <c r="O16669" t="s">
        <v>4486</v>
      </c>
      <c r="P16669">
        <v>1.75</v>
      </c>
      <c r="Q16669">
        <v>0.44</v>
      </c>
      <c r="R16669">
        <v>7.44</v>
      </c>
      <c r="S16669">
        <v>1</v>
      </c>
      <c r="T16669">
        <v>7.44</v>
      </c>
      <c r="U16669" t="b">
        <v>0</v>
      </c>
      <c r="V16669" s="2"/>
      <c r="W16669" t="s">
        <v>4444</v>
      </c>
    </row>
    <row r="16670" spans="1:23" x14ac:dyDescent="0.45">
      <c r="A16670" t="s">
        <v>21139</v>
      </c>
      <c r="B16670" t="s">
        <v>4443</v>
      </c>
      <c r="C16670" s="2">
        <v>45930.894490740742</v>
      </c>
      <c r="D16670" t="s">
        <v>780</v>
      </c>
      <c r="E16670" t="s">
        <v>270</v>
      </c>
      <c r="F16670" t="s">
        <v>446</v>
      </c>
      <c r="G16670">
        <v>56.130400000000002</v>
      </c>
      <c r="H16670">
        <v>-106.3468</v>
      </c>
      <c r="I16670" t="s">
        <v>4444</v>
      </c>
      <c r="J16670" t="s">
        <v>4481</v>
      </c>
      <c r="K16670" t="s">
        <v>4446</v>
      </c>
      <c r="L16670" t="s">
        <v>426</v>
      </c>
      <c r="M16670">
        <v>5</v>
      </c>
      <c r="N16670">
        <v>13.07</v>
      </c>
      <c r="O16670" t="s">
        <v>4447</v>
      </c>
      <c r="P16670">
        <v>0</v>
      </c>
      <c r="Q16670">
        <v>3.27</v>
      </c>
      <c r="R16670">
        <v>68.62</v>
      </c>
      <c r="S16670">
        <v>1</v>
      </c>
      <c r="T16670">
        <v>68.62</v>
      </c>
      <c r="U16670" t="b">
        <v>0</v>
      </c>
      <c r="V16670" s="2"/>
      <c r="W16670" t="s">
        <v>4444</v>
      </c>
    </row>
    <row r="16671" spans="1:23" x14ac:dyDescent="0.45">
      <c r="A16671" t="s">
        <v>21140</v>
      </c>
      <c r="B16671" t="s">
        <v>4443</v>
      </c>
      <c r="C16671" s="2">
        <v>45461.466296296298</v>
      </c>
      <c r="D16671" t="s">
        <v>1365</v>
      </c>
      <c r="E16671" t="s">
        <v>141</v>
      </c>
      <c r="F16671" t="s">
        <v>418</v>
      </c>
      <c r="G16671">
        <v>-25.2744</v>
      </c>
      <c r="H16671">
        <v>133.77510000000001</v>
      </c>
      <c r="I16671" t="s">
        <v>415</v>
      </c>
      <c r="J16671" t="s">
        <v>4445</v>
      </c>
      <c r="K16671" t="s">
        <v>4446</v>
      </c>
      <c r="L16671" t="s">
        <v>416</v>
      </c>
      <c r="M16671">
        <v>25</v>
      </c>
      <c r="N16671">
        <v>18.18</v>
      </c>
      <c r="O16671" t="s">
        <v>4486</v>
      </c>
      <c r="P16671">
        <v>90.9</v>
      </c>
      <c r="Q16671">
        <v>45.45</v>
      </c>
      <c r="R16671">
        <v>409.05</v>
      </c>
      <c r="S16671">
        <v>0.66</v>
      </c>
      <c r="T16671">
        <v>269.97000000000003</v>
      </c>
      <c r="U16671" t="b">
        <v>0</v>
      </c>
      <c r="V16671" s="2"/>
      <c r="W16671" t="s">
        <v>4444</v>
      </c>
    </row>
    <row r="16672" spans="1:23" x14ac:dyDescent="0.45">
      <c r="A16672" t="s">
        <v>21141</v>
      </c>
      <c r="B16672" t="s">
        <v>4443</v>
      </c>
      <c r="C16672" s="2">
        <v>45590.708923611113</v>
      </c>
      <c r="D16672" t="s">
        <v>1466</v>
      </c>
      <c r="E16672" t="s">
        <v>149</v>
      </c>
      <c r="F16672" t="s">
        <v>413</v>
      </c>
      <c r="G16672">
        <v>55.378100000000003</v>
      </c>
      <c r="H16672">
        <v>-3.4359999999999999</v>
      </c>
      <c r="I16672" t="s">
        <v>409</v>
      </c>
      <c r="J16672" t="s">
        <v>4445</v>
      </c>
      <c r="K16672" t="s">
        <v>4446</v>
      </c>
      <c r="L16672" t="s">
        <v>410</v>
      </c>
      <c r="M16672">
        <v>3</v>
      </c>
      <c r="N16672">
        <v>73.77</v>
      </c>
      <c r="O16672" t="s">
        <v>4447</v>
      </c>
      <c r="P16672">
        <v>0</v>
      </c>
      <c r="Q16672">
        <v>44.26</v>
      </c>
      <c r="R16672">
        <v>265.57</v>
      </c>
      <c r="S16672">
        <v>1.22</v>
      </c>
      <c r="T16672">
        <v>324</v>
      </c>
      <c r="U16672" t="b">
        <v>0</v>
      </c>
      <c r="V16672" s="2"/>
      <c r="W16672" t="s">
        <v>4444</v>
      </c>
    </row>
    <row r="16673" spans="1:23" x14ac:dyDescent="0.45">
      <c r="A16673" t="s">
        <v>21142</v>
      </c>
      <c r="B16673" t="s">
        <v>4443</v>
      </c>
      <c r="C16673" s="2">
        <v>45846.952986111108</v>
      </c>
      <c r="D16673" t="s">
        <v>465</v>
      </c>
      <c r="E16673" t="s">
        <v>225</v>
      </c>
      <c r="F16673" t="s">
        <v>446</v>
      </c>
      <c r="G16673">
        <v>56.130400000000002</v>
      </c>
      <c r="H16673">
        <v>-106.3468</v>
      </c>
      <c r="I16673" t="s">
        <v>4444</v>
      </c>
      <c r="J16673" t="s">
        <v>4445</v>
      </c>
      <c r="K16673" t="s">
        <v>4449</v>
      </c>
      <c r="L16673" t="s">
        <v>426</v>
      </c>
      <c r="M16673">
        <v>1</v>
      </c>
      <c r="N16673">
        <v>60</v>
      </c>
      <c r="O16673" t="s">
        <v>4447</v>
      </c>
      <c r="P16673">
        <v>0</v>
      </c>
      <c r="Q16673">
        <v>3</v>
      </c>
      <c r="R16673">
        <v>63</v>
      </c>
      <c r="S16673">
        <v>1</v>
      </c>
      <c r="T16673">
        <v>63</v>
      </c>
      <c r="U16673" t="b">
        <v>0</v>
      </c>
      <c r="V16673" s="2"/>
      <c r="W16673" t="s">
        <v>4444</v>
      </c>
    </row>
    <row r="16674" spans="1:23" x14ac:dyDescent="0.45">
      <c r="A16674" t="s">
        <v>21143</v>
      </c>
      <c r="B16674" t="s">
        <v>4443</v>
      </c>
      <c r="C16674" s="2">
        <v>45480.401759259257</v>
      </c>
      <c r="D16674" t="s">
        <v>1071</v>
      </c>
      <c r="E16674" t="s">
        <v>254</v>
      </c>
      <c r="F16674" t="s">
        <v>427</v>
      </c>
      <c r="G16674">
        <v>39.828299999999999</v>
      </c>
      <c r="H16674">
        <v>-98.579499999999996</v>
      </c>
      <c r="I16674" t="s">
        <v>4444</v>
      </c>
      <c r="J16674" t="s">
        <v>4445</v>
      </c>
      <c r="K16674" t="s">
        <v>4446</v>
      </c>
      <c r="L16674" t="s">
        <v>426</v>
      </c>
      <c r="M16674">
        <v>20</v>
      </c>
      <c r="N16674">
        <v>19</v>
      </c>
      <c r="O16674" t="s">
        <v>4447</v>
      </c>
      <c r="P16674">
        <v>0</v>
      </c>
      <c r="Q16674">
        <v>0</v>
      </c>
      <c r="R16674">
        <v>380</v>
      </c>
      <c r="S16674">
        <v>1</v>
      </c>
      <c r="T16674">
        <v>380</v>
      </c>
      <c r="U16674" t="b">
        <v>0</v>
      </c>
      <c r="V16674" s="2"/>
      <c r="W16674" t="s">
        <v>4444</v>
      </c>
    </row>
    <row r="16675" spans="1:23" x14ac:dyDescent="0.45">
      <c r="A16675" t="s">
        <v>21144</v>
      </c>
      <c r="B16675" t="s">
        <v>4443</v>
      </c>
      <c r="C16675" s="2">
        <v>45480.585312499999</v>
      </c>
      <c r="D16675" t="s">
        <v>2895</v>
      </c>
      <c r="E16675" t="s">
        <v>227</v>
      </c>
      <c r="F16675" t="s">
        <v>427</v>
      </c>
      <c r="G16675">
        <v>39.828299999999999</v>
      </c>
      <c r="H16675">
        <v>-98.579499999999996</v>
      </c>
      <c r="I16675" t="s">
        <v>4444</v>
      </c>
      <c r="J16675" t="s">
        <v>4445</v>
      </c>
      <c r="K16675" t="s">
        <v>4449</v>
      </c>
      <c r="L16675" t="s">
        <v>426</v>
      </c>
      <c r="M16675">
        <v>15</v>
      </c>
      <c r="N16675">
        <v>5</v>
      </c>
      <c r="O16675" t="s">
        <v>4447</v>
      </c>
      <c r="P16675">
        <v>0</v>
      </c>
      <c r="Q16675">
        <v>0</v>
      </c>
      <c r="R16675">
        <v>75</v>
      </c>
      <c r="S16675">
        <v>1</v>
      </c>
      <c r="T16675">
        <v>75</v>
      </c>
      <c r="U16675" t="b">
        <v>0</v>
      </c>
      <c r="V16675" s="2"/>
      <c r="W16675" t="s">
        <v>4444</v>
      </c>
    </row>
    <row r="16676" spans="1:23" x14ac:dyDescent="0.45">
      <c r="A16676" t="s">
        <v>21145</v>
      </c>
      <c r="B16676" t="s">
        <v>4452</v>
      </c>
      <c r="C16676" s="2">
        <v>45949.228715277779</v>
      </c>
      <c r="D16676" t="s">
        <v>1289</v>
      </c>
      <c r="E16676" t="s">
        <v>65</v>
      </c>
      <c r="F16676" t="s">
        <v>446</v>
      </c>
      <c r="G16676">
        <v>56.130400000000002</v>
      </c>
      <c r="H16676">
        <v>-106.3468</v>
      </c>
      <c r="I16676" t="s">
        <v>4444</v>
      </c>
      <c r="J16676" t="s">
        <v>39</v>
      </c>
      <c r="K16676" t="s">
        <v>4446</v>
      </c>
      <c r="L16676" t="s">
        <v>426</v>
      </c>
      <c r="M16676">
        <v>3</v>
      </c>
      <c r="N16676">
        <v>14.99</v>
      </c>
      <c r="O16676" t="s">
        <v>4447</v>
      </c>
      <c r="P16676">
        <v>0</v>
      </c>
      <c r="Q16676">
        <v>2.25</v>
      </c>
      <c r="R16676">
        <v>47.22</v>
      </c>
      <c r="S16676">
        <v>1</v>
      </c>
      <c r="T16676">
        <v>47.22</v>
      </c>
      <c r="U16676" t="b">
        <v>0</v>
      </c>
      <c r="V16676" s="2"/>
      <c r="W16676" t="s">
        <v>4444</v>
      </c>
    </row>
    <row r="16677" spans="1:23" x14ac:dyDescent="0.45">
      <c r="A16677" t="s">
        <v>21146</v>
      </c>
      <c r="B16677" t="s">
        <v>4443</v>
      </c>
      <c r="C16677" s="2">
        <v>45739.805775462963</v>
      </c>
      <c r="D16677" t="s">
        <v>489</v>
      </c>
      <c r="E16677" t="s">
        <v>242</v>
      </c>
      <c r="F16677" t="s">
        <v>427</v>
      </c>
      <c r="G16677">
        <v>39.828299999999999</v>
      </c>
      <c r="H16677">
        <v>-98.579499999999996</v>
      </c>
      <c r="I16677" t="s">
        <v>4444</v>
      </c>
      <c r="J16677" t="s">
        <v>4445</v>
      </c>
      <c r="K16677" t="s">
        <v>4446</v>
      </c>
      <c r="L16677" t="s">
        <v>426</v>
      </c>
      <c r="M16677">
        <v>15</v>
      </c>
      <c r="N16677">
        <v>10</v>
      </c>
      <c r="O16677" t="s">
        <v>4447</v>
      </c>
      <c r="P16677">
        <v>0</v>
      </c>
      <c r="Q16677">
        <v>0</v>
      </c>
      <c r="R16677">
        <v>150</v>
      </c>
      <c r="S16677">
        <v>1</v>
      </c>
      <c r="T16677">
        <v>150</v>
      </c>
      <c r="U16677" t="b">
        <v>0</v>
      </c>
      <c r="V16677" s="2"/>
      <c r="W16677" t="s">
        <v>4444</v>
      </c>
    </row>
    <row r="16678" spans="1:23" x14ac:dyDescent="0.45">
      <c r="A16678" t="s">
        <v>21147</v>
      </c>
      <c r="B16678" t="s">
        <v>4443</v>
      </c>
      <c r="C16678" s="2">
        <v>45944.896597222221</v>
      </c>
      <c r="D16678" t="s">
        <v>637</v>
      </c>
      <c r="E16678" t="s">
        <v>27</v>
      </c>
      <c r="F16678" t="s">
        <v>533</v>
      </c>
      <c r="G16678">
        <v>-14.234999999999999</v>
      </c>
      <c r="H16678">
        <v>-51.9253</v>
      </c>
      <c r="I16678" t="s">
        <v>532</v>
      </c>
      <c r="J16678" t="s">
        <v>4453</v>
      </c>
      <c r="K16678" t="s">
        <v>4446</v>
      </c>
      <c r="L16678" t="s">
        <v>426</v>
      </c>
      <c r="M16678">
        <v>1</v>
      </c>
      <c r="N16678">
        <v>29</v>
      </c>
      <c r="O16678" t="s">
        <v>4467</v>
      </c>
      <c r="P16678">
        <v>1.45</v>
      </c>
      <c r="Q16678">
        <v>4.3499999999999996</v>
      </c>
      <c r="R16678">
        <v>31.9</v>
      </c>
      <c r="S16678">
        <v>1</v>
      </c>
      <c r="T16678">
        <v>31.9</v>
      </c>
      <c r="U16678" t="b">
        <v>0</v>
      </c>
      <c r="V16678" s="2"/>
      <c r="W16678" t="s">
        <v>4444</v>
      </c>
    </row>
    <row r="16679" spans="1:23" x14ac:dyDescent="0.45">
      <c r="A16679" t="s">
        <v>21148</v>
      </c>
      <c r="B16679" t="s">
        <v>4443</v>
      </c>
      <c r="C16679" s="2">
        <v>45573.749212962961</v>
      </c>
      <c r="D16679" t="s">
        <v>3487</v>
      </c>
      <c r="E16679" t="s">
        <v>32</v>
      </c>
      <c r="F16679" t="s">
        <v>446</v>
      </c>
      <c r="G16679">
        <v>56.130400000000002</v>
      </c>
      <c r="H16679">
        <v>-106.3468</v>
      </c>
      <c r="I16679" t="s">
        <v>4444</v>
      </c>
      <c r="J16679" t="s">
        <v>4445</v>
      </c>
      <c r="K16679" t="s">
        <v>4446</v>
      </c>
      <c r="L16679" t="s">
        <v>426</v>
      </c>
      <c r="M16679">
        <v>1</v>
      </c>
      <c r="N16679">
        <v>299</v>
      </c>
      <c r="O16679" t="s">
        <v>4507</v>
      </c>
      <c r="P16679">
        <v>29.9</v>
      </c>
      <c r="Q16679">
        <v>14.95</v>
      </c>
      <c r="R16679">
        <v>284.05</v>
      </c>
      <c r="S16679">
        <v>1</v>
      </c>
      <c r="T16679">
        <v>284.05</v>
      </c>
      <c r="U16679" t="b">
        <v>0</v>
      </c>
      <c r="V16679" s="2"/>
      <c r="W16679" t="s">
        <v>4444</v>
      </c>
    </row>
    <row r="16680" spans="1:23" x14ac:dyDescent="0.45">
      <c r="A16680" t="s">
        <v>21149</v>
      </c>
      <c r="B16680" t="s">
        <v>4452</v>
      </c>
      <c r="C16680" s="2">
        <v>45429.150868055556</v>
      </c>
      <c r="D16680" t="s">
        <v>1265</v>
      </c>
      <c r="E16680" t="s">
        <v>156</v>
      </c>
      <c r="F16680" t="s">
        <v>413</v>
      </c>
      <c r="G16680">
        <v>55.378100000000003</v>
      </c>
      <c r="H16680">
        <v>-3.4359999999999999</v>
      </c>
      <c r="I16680" t="s">
        <v>409</v>
      </c>
      <c r="J16680" t="s">
        <v>4445</v>
      </c>
      <c r="K16680" t="s">
        <v>4446</v>
      </c>
      <c r="L16680" t="s">
        <v>410</v>
      </c>
      <c r="M16680">
        <v>1</v>
      </c>
      <c r="N16680">
        <v>10.25</v>
      </c>
      <c r="O16680" t="s">
        <v>4447</v>
      </c>
      <c r="P16680">
        <v>0</v>
      </c>
      <c r="Q16680">
        <v>2.0499999999999998</v>
      </c>
      <c r="R16680">
        <v>12.3</v>
      </c>
      <c r="S16680">
        <v>1.22</v>
      </c>
      <c r="T16680">
        <v>15.01</v>
      </c>
      <c r="U16680" t="b">
        <v>0</v>
      </c>
      <c r="V16680" s="2"/>
      <c r="W16680" t="s">
        <v>4444</v>
      </c>
    </row>
    <row r="16681" spans="1:23" x14ac:dyDescent="0.45">
      <c r="A16681" t="s">
        <v>21150</v>
      </c>
      <c r="B16681" t="s">
        <v>4443</v>
      </c>
      <c r="C16681" s="2">
        <v>45694.011481481481</v>
      </c>
      <c r="D16681" t="s">
        <v>4243</v>
      </c>
      <c r="E16681" t="s">
        <v>197</v>
      </c>
      <c r="F16681" t="s">
        <v>446</v>
      </c>
      <c r="G16681">
        <v>56.130400000000002</v>
      </c>
      <c r="H16681">
        <v>-106.3468</v>
      </c>
      <c r="I16681" t="s">
        <v>4444</v>
      </c>
      <c r="J16681" t="s">
        <v>4469</v>
      </c>
      <c r="K16681" t="s">
        <v>4446</v>
      </c>
      <c r="L16681" t="s">
        <v>426</v>
      </c>
      <c r="M16681">
        <v>20</v>
      </c>
      <c r="N16681">
        <v>90</v>
      </c>
      <c r="O16681" t="s">
        <v>4447</v>
      </c>
      <c r="P16681">
        <v>0</v>
      </c>
      <c r="Q16681">
        <v>90</v>
      </c>
      <c r="R16681">
        <v>1890</v>
      </c>
      <c r="S16681">
        <v>1</v>
      </c>
      <c r="T16681">
        <v>1890</v>
      </c>
      <c r="U16681" t="b">
        <v>0</v>
      </c>
      <c r="V16681" s="2"/>
      <c r="W16681" t="s">
        <v>4444</v>
      </c>
    </row>
    <row r="16682" spans="1:23" x14ac:dyDescent="0.45">
      <c r="A16682" t="s">
        <v>21151</v>
      </c>
      <c r="B16682" t="s">
        <v>4452</v>
      </c>
      <c r="C16682" s="2">
        <v>45413.689467592594</v>
      </c>
      <c r="D16682" t="s">
        <v>4095</v>
      </c>
      <c r="E16682" t="s">
        <v>221</v>
      </c>
      <c r="F16682" t="s">
        <v>482</v>
      </c>
      <c r="G16682">
        <v>12.8797</v>
      </c>
      <c r="H16682">
        <v>121.774</v>
      </c>
      <c r="I16682" t="s">
        <v>415</v>
      </c>
      <c r="J16682" t="s">
        <v>4445</v>
      </c>
      <c r="K16682" t="s">
        <v>4449</v>
      </c>
      <c r="L16682" t="s">
        <v>426</v>
      </c>
      <c r="M16682">
        <v>10</v>
      </c>
      <c r="N16682">
        <v>6</v>
      </c>
      <c r="O16682" t="s">
        <v>4447</v>
      </c>
      <c r="P16682">
        <v>0</v>
      </c>
      <c r="Q16682">
        <v>9</v>
      </c>
      <c r="R16682">
        <v>69</v>
      </c>
      <c r="S16682">
        <v>1</v>
      </c>
      <c r="T16682">
        <v>69</v>
      </c>
      <c r="U16682" t="b">
        <v>0</v>
      </c>
      <c r="V16682" s="2"/>
      <c r="W16682" t="s">
        <v>4444</v>
      </c>
    </row>
    <row r="16683" spans="1:23" x14ac:dyDescent="0.45">
      <c r="A16683" t="s">
        <v>21152</v>
      </c>
      <c r="B16683" t="s">
        <v>4443</v>
      </c>
      <c r="C16683" s="2">
        <v>45795.843449074076</v>
      </c>
      <c r="D16683" t="s">
        <v>1365</v>
      </c>
      <c r="E16683" t="s">
        <v>184</v>
      </c>
      <c r="F16683" t="s">
        <v>418</v>
      </c>
      <c r="G16683">
        <v>-25.2744</v>
      </c>
      <c r="H16683">
        <v>133.77510000000001</v>
      </c>
      <c r="I16683" t="s">
        <v>415</v>
      </c>
      <c r="J16683" t="s">
        <v>4469</v>
      </c>
      <c r="K16683" t="s">
        <v>4446</v>
      </c>
      <c r="L16683" t="s">
        <v>416</v>
      </c>
      <c r="M16683">
        <v>1</v>
      </c>
      <c r="N16683">
        <v>151.52000000000001</v>
      </c>
      <c r="O16683" t="s">
        <v>4447</v>
      </c>
      <c r="P16683">
        <v>0</v>
      </c>
      <c r="Q16683">
        <v>15.15</v>
      </c>
      <c r="R16683">
        <v>166.67</v>
      </c>
      <c r="S16683">
        <v>0.66</v>
      </c>
      <c r="T16683">
        <v>110</v>
      </c>
      <c r="U16683" t="b">
        <v>0</v>
      </c>
      <c r="V16683" s="2"/>
      <c r="W16683" t="s">
        <v>4444</v>
      </c>
    </row>
    <row r="16684" spans="1:23" x14ac:dyDescent="0.45">
      <c r="A16684" t="s">
        <v>21153</v>
      </c>
      <c r="B16684" t="s">
        <v>4443</v>
      </c>
      <c r="C16684" s="2">
        <v>45698.355856481481</v>
      </c>
      <c r="D16684" t="s">
        <v>2080</v>
      </c>
      <c r="E16684" t="s">
        <v>141</v>
      </c>
      <c r="F16684" t="s">
        <v>438</v>
      </c>
      <c r="G16684">
        <v>40.463700000000003</v>
      </c>
      <c r="H16684">
        <v>-3.7492000000000001</v>
      </c>
      <c r="I16684" t="s">
        <v>409</v>
      </c>
      <c r="J16684" t="s">
        <v>4445</v>
      </c>
      <c r="K16684" t="s">
        <v>4449</v>
      </c>
      <c r="L16684" t="s">
        <v>431</v>
      </c>
      <c r="M16684">
        <v>1</v>
      </c>
      <c r="N16684">
        <v>11.32</v>
      </c>
      <c r="O16684" t="s">
        <v>4447</v>
      </c>
      <c r="P16684">
        <v>0</v>
      </c>
      <c r="Q16684">
        <v>2.2599999999999998</v>
      </c>
      <c r="R16684">
        <v>13.58</v>
      </c>
      <c r="S16684">
        <v>1.06</v>
      </c>
      <c r="T16684">
        <v>14.39</v>
      </c>
      <c r="U16684" t="b">
        <v>0</v>
      </c>
      <c r="V16684" s="2"/>
      <c r="W16684" t="s">
        <v>4444</v>
      </c>
    </row>
    <row r="16685" spans="1:23" x14ac:dyDescent="0.45">
      <c r="A16685" t="s">
        <v>21154</v>
      </c>
      <c r="B16685" t="s">
        <v>4452</v>
      </c>
      <c r="C16685" s="2">
        <v>45441.326307870368</v>
      </c>
      <c r="D16685" t="s">
        <v>495</v>
      </c>
      <c r="E16685" t="s">
        <v>322</v>
      </c>
      <c r="F16685" t="s">
        <v>413</v>
      </c>
      <c r="G16685">
        <v>55.378100000000003</v>
      </c>
      <c r="H16685">
        <v>-3.4359999999999999</v>
      </c>
      <c r="I16685" t="s">
        <v>409</v>
      </c>
      <c r="J16685" t="s">
        <v>4445</v>
      </c>
      <c r="K16685" t="s">
        <v>4456</v>
      </c>
      <c r="L16685" t="s">
        <v>410</v>
      </c>
      <c r="M16685">
        <v>3</v>
      </c>
      <c r="N16685">
        <v>192.58</v>
      </c>
      <c r="O16685" t="s">
        <v>4447</v>
      </c>
      <c r="P16685">
        <v>0</v>
      </c>
      <c r="Q16685">
        <v>115.55</v>
      </c>
      <c r="R16685">
        <v>693.29</v>
      </c>
      <c r="S16685">
        <v>1.22</v>
      </c>
      <c r="T16685">
        <v>845.81</v>
      </c>
      <c r="U16685" t="b">
        <v>0</v>
      </c>
      <c r="V16685" s="2"/>
      <c r="W16685" t="s">
        <v>4444</v>
      </c>
    </row>
    <row r="16686" spans="1:23" x14ac:dyDescent="0.45">
      <c r="A16686" t="s">
        <v>21155</v>
      </c>
      <c r="B16686" t="s">
        <v>4443</v>
      </c>
      <c r="C16686" s="2">
        <v>45451.235497685186</v>
      </c>
      <c r="D16686" t="s">
        <v>2049</v>
      </c>
      <c r="E16686" t="s">
        <v>55</v>
      </c>
      <c r="F16686" t="s">
        <v>432</v>
      </c>
      <c r="G16686">
        <v>52.132599999999996</v>
      </c>
      <c r="H16686">
        <v>5.2912999999999997</v>
      </c>
      <c r="I16686" t="s">
        <v>409</v>
      </c>
      <c r="J16686" t="s">
        <v>4445</v>
      </c>
      <c r="K16686" t="s">
        <v>4446</v>
      </c>
      <c r="L16686" t="s">
        <v>431</v>
      </c>
      <c r="M16686">
        <v>5</v>
      </c>
      <c r="N16686">
        <v>23.58</v>
      </c>
      <c r="O16686" t="s">
        <v>4447</v>
      </c>
      <c r="P16686">
        <v>0</v>
      </c>
      <c r="Q16686">
        <v>23.58</v>
      </c>
      <c r="R16686">
        <v>141.47999999999999</v>
      </c>
      <c r="S16686">
        <v>1.06</v>
      </c>
      <c r="T16686">
        <v>149.97</v>
      </c>
      <c r="U16686" t="b">
        <v>0</v>
      </c>
      <c r="V16686" s="2"/>
      <c r="W16686" t="s">
        <v>4444</v>
      </c>
    </row>
    <row r="16687" spans="1:23" x14ac:dyDescent="0.45">
      <c r="A16687" t="s">
        <v>21156</v>
      </c>
      <c r="B16687" t="s">
        <v>4443</v>
      </c>
      <c r="C16687" s="2">
        <v>45752.058333333334</v>
      </c>
      <c r="D16687" t="s">
        <v>3621</v>
      </c>
      <c r="E16687" t="s">
        <v>50</v>
      </c>
      <c r="F16687" t="s">
        <v>427</v>
      </c>
      <c r="G16687">
        <v>39.828299999999999</v>
      </c>
      <c r="H16687">
        <v>-98.579499999999996</v>
      </c>
      <c r="I16687" t="s">
        <v>4444</v>
      </c>
      <c r="J16687" t="s">
        <v>4453</v>
      </c>
      <c r="K16687" t="s">
        <v>4449</v>
      </c>
      <c r="L16687" t="s">
        <v>426</v>
      </c>
      <c r="M16687">
        <v>5</v>
      </c>
      <c r="N16687">
        <v>199</v>
      </c>
      <c r="O16687" t="s">
        <v>4447</v>
      </c>
      <c r="P16687">
        <v>0</v>
      </c>
      <c r="Q16687">
        <v>0</v>
      </c>
      <c r="R16687">
        <v>995</v>
      </c>
      <c r="S16687">
        <v>1</v>
      </c>
      <c r="T16687">
        <v>995</v>
      </c>
      <c r="U16687" t="b">
        <v>0</v>
      </c>
      <c r="V16687" s="2"/>
      <c r="W16687" t="s">
        <v>4444</v>
      </c>
    </row>
    <row r="16688" spans="1:23" x14ac:dyDescent="0.45">
      <c r="A16688" t="s">
        <v>21157</v>
      </c>
      <c r="B16688" t="s">
        <v>4443</v>
      </c>
      <c r="C16688" s="2">
        <v>45573.181979166664</v>
      </c>
      <c r="D16688" t="s">
        <v>2818</v>
      </c>
      <c r="E16688" t="s">
        <v>41</v>
      </c>
      <c r="F16688" t="s">
        <v>427</v>
      </c>
      <c r="G16688">
        <v>39.828299999999999</v>
      </c>
      <c r="H16688">
        <v>-98.579499999999996</v>
      </c>
      <c r="I16688" t="s">
        <v>4444</v>
      </c>
      <c r="J16688" t="s">
        <v>4469</v>
      </c>
      <c r="K16688" t="s">
        <v>4446</v>
      </c>
      <c r="L16688" t="s">
        <v>426</v>
      </c>
      <c r="M16688">
        <v>10</v>
      </c>
      <c r="N16688">
        <v>149</v>
      </c>
      <c r="O16688" t="s">
        <v>4447</v>
      </c>
      <c r="P16688">
        <v>0</v>
      </c>
      <c r="Q16688">
        <v>0</v>
      </c>
      <c r="R16688">
        <v>1490</v>
      </c>
      <c r="S16688">
        <v>1</v>
      </c>
      <c r="T16688">
        <v>1490</v>
      </c>
      <c r="U16688" t="b">
        <v>0</v>
      </c>
      <c r="V16688" s="2"/>
      <c r="W16688" t="s">
        <v>4444</v>
      </c>
    </row>
    <row r="16689" spans="1:23" x14ac:dyDescent="0.45">
      <c r="A16689" t="s">
        <v>21158</v>
      </c>
      <c r="B16689" t="s">
        <v>4443</v>
      </c>
      <c r="C16689" s="2">
        <v>45870.85119212963</v>
      </c>
      <c r="D16689" t="s">
        <v>3672</v>
      </c>
      <c r="E16689" t="s">
        <v>124</v>
      </c>
      <c r="F16689" t="s">
        <v>427</v>
      </c>
      <c r="G16689">
        <v>39.828299999999999</v>
      </c>
      <c r="H16689">
        <v>-98.579499999999996</v>
      </c>
      <c r="I16689" t="s">
        <v>4444</v>
      </c>
      <c r="J16689" t="s">
        <v>4445</v>
      </c>
      <c r="K16689" t="s">
        <v>4446</v>
      </c>
      <c r="L16689" t="s">
        <v>426</v>
      </c>
      <c r="M16689">
        <v>3</v>
      </c>
      <c r="N16689">
        <v>289</v>
      </c>
      <c r="O16689" t="s">
        <v>4460</v>
      </c>
      <c r="P16689">
        <v>86.7</v>
      </c>
      <c r="Q16689">
        <v>0</v>
      </c>
      <c r="R16689">
        <v>780.3</v>
      </c>
      <c r="S16689">
        <v>1</v>
      </c>
      <c r="T16689">
        <v>780.3</v>
      </c>
      <c r="U16689" t="b">
        <v>0</v>
      </c>
      <c r="V16689" s="2"/>
      <c r="W16689" t="s">
        <v>4444</v>
      </c>
    </row>
    <row r="16690" spans="1:23" x14ac:dyDescent="0.45">
      <c r="A16690" t="s">
        <v>21159</v>
      </c>
      <c r="B16690" t="s">
        <v>4443</v>
      </c>
      <c r="C16690" s="2">
        <v>45906.786157407405</v>
      </c>
      <c r="D16690" t="s">
        <v>2130</v>
      </c>
      <c r="E16690" t="s">
        <v>210</v>
      </c>
      <c r="F16690" t="s">
        <v>418</v>
      </c>
      <c r="G16690">
        <v>-25.2744</v>
      </c>
      <c r="H16690">
        <v>133.77510000000001</v>
      </c>
      <c r="I16690" t="s">
        <v>415</v>
      </c>
      <c r="J16690" t="s">
        <v>4469</v>
      </c>
      <c r="K16690" t="s">
        <v>4446</v>
      </c>
      <c r="L16690" t="s">
        <v>416</v>
      </c>
      <c r="M16690">
        <v>10</v>
      </c>
      <c r="N16690">
        <v>303.02999999999997</v>
      </c>
      <c r="O16690" t="s">
        <v>4447</v>
      </c>
      <c r="P16690">
        <v>0</v>
      </c>
      <c r="Q16690">
        <v>303.02999999999997</v>
      </c>
      <c r="R16690">
        <v>3333.33</v>
      </c>
      <c r="S16690">
        <v>0.66</v>
      </c>
      <c r="T16690">
        <v>2200</v>
      </c>
      <c r="U16690" t="b">
        <v>0</v>
      </c>
      <c r="V16690" s="2"/>
      <c r="W16690" t="s">
        <v>4444</v>
      </c>
    </row>
    <row r="16691" spans="1:23" x14ac:dyDescent="0.45">
      <c r="A16691" t="s">
        <v>21160</v>
      </c>
      <c r="B16691" t="s">
        <v>4443</v>
      </c>
      <c r="C16691" s="2">
        <v>45922.762337962966</v>
      </c>
      <c r="D16691" t="s">
        <v>2308</v>
      </c>
      <c r="E16691" t="s">
        <v>116</v>
      </c>
      <c r="F16691" t="s">
        <v>427</v>
      </c>
      <c r="G16691">
        <v>39.828299999999999</v>
      </c>
      <c r="H16691">
        <v>-98.579499999999996</v>
      </c>
      <c r="I16691" t="s">
        <v>4444</v>
      </c>
      <c r="J16691" t="s">
        <v>4445</v>
      </c>
      <c r="K16691" t="s">
        <v>4449</v>
      </c>
      <c r="L16691" t="s">
        <v>426</v>
      </c>
      <c r="M16691">
        <v>1</v>
      </c>
      <c r="N16691">
        <v>84</v>
      </c>
      <c r="O16691" t="s">
        <v>4447</v>
      </c>
      <c r="P16691">
        <v>0</v>
      </c>
      <c r="Q16691">
        <v>0</v>
      </c>
      <c r="R16691">
        <v>84</v>
      </c>
      <c r="S16691">
        <v>1</v>
      </c>
      <c r="T16691">
        <v>84</v>
      </c>
      <c r="U16691" t="b">
        <v>0</v>
      </c>
      <c r="V16691" s="2"/>
      <c r="W16691" t="s">
        <v>4444</v>
      </c>
    </row>
    <row r="16692" spans="1:23" x14ac:dyDescent="0.45">
      <c r="A16692" t="s">
        <v>21161</v>
      </c>
      <c r="B16692" t="s">
        <v>4443</v>
      </c>
      <c r="C16692" s="2">
        <v>45736.847048611111</v>
      </c>
      <c r="D16692" t="s">
        <v>3670</v>
      </c>
      <c r="E16692" t="s">
        <v>151</v>
      </c>
      <c r="F16692" t="s">
        <v>533</v>
      </c>
      <c r="G16692">
        <v>-14.234999999999999</v>
      </c>
      <c r="H16692">
        <v>-51.9253</v>
      </c>
      <c r="I16692" t="s">
        <v>532</v>
      </c>
      <c r="J16692" t="s">
        <v>4469</v>
      </c>
      <c r="K16692" t="s">
        <v>4446</v>
      </c>
      <c r="L16692" t="s">
        <v>426</v>
      </c>
      <c r="M16692">
        <v>5</v>
      </c>
      <c r="N16692">
        <v>16</v>
      </c>
      <c r="O16692" t="s">
        <v>4447</v>
      </c>
      <c r="P16692">
        <v>0</v>
      </c>
      <c r="Q16692">
        <v>12</v>
      </c>
      <c r="R16692">
        <v>92</v>
      </c>
      <c r="S16692">
        <v>1</v>
      </c>
      <c r="T16692">
        <v>92</v>
      </c>
      <c r="U16692" t="b">
        <v>0</v>
      </c>
      <c r="V16692" s="2"/>
      <c r="W16692" t="s">
        <v>4444</v>
      </c>
    </row>
    <row r="16693" spans="1:23" x14ac:dyDescent="0.45">
      <c r="A16693" t="s">
        <v>21162</v>
      </c>
      <c r="B16693" t="s">
        <v>4443</v>
      </c>
      <c r="C16693" s="2">
        <v>45842.156967592593</v>
      </c>
      <c r="D16693" t="s">
        <v>3976</v>
      </c>
      <c r="E16693" t="s">
        <v>218</v>
      </c>
      <c r="F16693" t="s">
        <v>446</v>
      </c>
      <c r="G16693">
        <v>56.130400000000002</v>
      </c>
      <c r="H16693">
        <v>-106.3468</v>
      </c>
      <c r="I16693" t="s">
        <v>4444</v>
      </c>
      <c r="J16693" t="s">
        <v>4445</v>
      </c>
      <c r="K16693" t="s">
        <v>4456</v>
      </c>
      <c r="L16693" t="s">
        <v>426</v>
      </c>
      <c r="M16693">
        <v>3</v>
      </c>
      <c r="N16693">
        <v>290</v>
      </c>
      <c r="O16693" t="s">
        <v>4447</v>
      </c>
      <c r="P16693">
        <v>0</v>
      </c>
      <c r="Q16693">
        <v>43.5</v>
      </c>
      <c r="R16693">
        <v>913.5</v>
      </c>
      <c r="S16693">
        <v>1</v>
      </c>
      <c r="T16693">
        <v>913.5</v>
      </c>
      <c r="U16693" t="b">
        <v>1</v>
      </c>
      <c r="V16693" s="2">
        <v>45880.156967592593</v>
      </c>
      <c r="W16693" t="s">
        <v>4687</v>
      </c>
    </row>
    <row r="16694" spans="1:23" x14ac:dyDescent="0.45">
      <c r="A16694" t="s">
        <v>21163</v>
      </c>
      <c r="B16694" t="s">
        <v>4443</v>
      </c>
      <c r="C16694" s="2">
        <v>45823.19458333333</v>
      </c>
      <c r="D16694" t="s">
        <v>959</v>
      </c>
      <c r="E16694" t="s">
        <v>204</v>
      </c>
      <c r="F16694" t="s">
        <v>413</v>
      </c>
      <c r="G16694">
        <v>55.378100000000003</v>
      </c>
      <c r="H16694">
        <v>-3.4359999999999999</v>
      </c>
      <c r="I16694" t="s">
        <v>409</v>
      </c>
      <c r="J16694" t="s">
        <v>4469</v>
      </c>
      <c r="K16694" t="s">
        <v>4446</v>
      </c>
      <c r="L16694" t="s">
        <v>410</v>
      </c>
      <c r="M16694">
        <v>1</v>
      </c>
      <c r="N16694">
        <v>106.56</v>
      </c>
      <c r="O16694" t="s">
        <v>4447</v>
      </c>
      <c r="P16694">
        <v>0</v>
      </c>
      <c r="Q16694">
        <v>21.31</v>
      </c>
      <c r="R16694">
        <v>127.87</v>
      </c>
      <c r="S16694">
        <v>1.22</v>
      </c>
      <c r="T16694">
        <v>156</v>
      </c>
      <c r="U16694" t="b">
        <v>0</v>
      </c>
      <c r="V16694" s="2"/>
      <c r="W16694" t="s">
        <v>4444</v>
      </c>
    </row>
    <row r="16695" spans="1:23" x14ac:dyDescent="0.45">
      <c r="A16695" t="s">
        <v>21164</v>
      </c>
      <c r="B16695" t="s">
        <v>4452</v>
      </c>
      <c r="C16695" s="2">
        <v>45443.295081018521</v>
      </c>
      <c r="D16695" t="s">
        <v>558</v>
      </c>
      <c r="E16695" t="s">
        <v>306</v>
      </c>
      <c r="F16695" t="s">
        <v>446</v>
      </c>
      <c r="G16695">
        <v>56.130400000000002</v>
      </c>
      <c r="H16695">
        <v>-106.3468</v>
      </c>
      <c r="I16695" t="s">
        <v>4444</v>
      </c>
      <c r="J16695" t="s">
        <v>4445</v>
      </c>
      <c r="K16695" t="s">
        <v>4446</v>
      </c>
      <c r="L16695" t="s">
        <v>426</v>
      </c>
      <c r="M16695">
        <v>1</v>
      </c>
      <c r="N16695">
        <v>225.15</v>
      </c>
      <c r="O16695" t="s">
        <v>4447</v>
      </c>
      <c r="P16695">
        <v>0</v>
      </c>
      <c r="Q16695">
        <v>11.26</v>
      </c>
      <c r="R16695">
        <v>236.41</v>
      </c>
      <c r="S16695">
        <v>1</v>
      </c>
      <c r="T16695">
        <v>236.41</v>
      </c>
      <c r="U16695" t="b">
        <v>0</v>
      </c>
      <c r="V16695" s="2"/>
      <c r="W16695" t="s">
        <v>4444</v>
      </c>
    </row>
    <row r="16696" spans="1:23" x14ac:dyDescent="0.45">
      <c r="A16696" t="s">
        <v>21165</v>
      </c>
      <c r="B16696" t="s">
        <v>4443</v>
      </c>
      <c r="C16696" s="2">
        <v>45893.662083333336</v>
      </c>
      <c r="D16696" t="s">
        <v>3490</v>
      </c>
      <c r="E16696" t="s">
        <v>65</v>
      </c>
      <c r="F16696" t="s">
        <v>427</v>
      </c>
      <c r="G16696">
        <v>39.828299999999999</v>
      </c>
      <c r="H16696">
        <v>-98.579499999999996</v>
      </c>
      <c r="I16696" t="s">
        <v>4444</v>
      </c>
      <c r="J16696" t="s">
        <v>4445</v>
      </c>
      <c r="K16696" t="s">
        <v>4446</v>
      </c>
      <c r="L16696" t="s">
        <v>426</v>
      </c>
      <c r="M16696">
        <v>5</v>
      </c>
      <c r="N16696">
        <v>14.99</v>
      </c>
      <c r="O16696" t="s">
        <v>4694</v>
      </c>
      <c r="P16696">
        <v>11.24</v>
      </c>
      <c r="Q16696">
        <v>0</v>
      </c>
      <c r="R16696">
        <v>63.71</v>
      </c>
      <c r="S16696">
        <v>1</v>
      </c>
      <c r="T16696">
        <v>63.71</v>
      </c>
      <c r="U16696" t="b">
        <v>0</v>
      </c>
      <c r="V16696" s="2"/>
      <c r="W16696" t="s">
        <v>4444</v>
      </c>
    </row>
    <row r="16697" spans="1:23" x14ac:dyDescent="0.45">
      <c r="A16697" t="s">
        <v>21166</v>
      </c>
      <c r="B16697" t="s">
        <v>4443</v>
      </c>
      <c r="C16697" s="2">
        <v>45890.183958333335</v>
      </c>
      <c r="D16697" t="s">
        <v>2003</v>
      </c>
      <c r="E16697" t="s">
        <v>250</v>
      </c>
      <c r="F16697" t="s">
        <v>438</v>
      </c>
      <c r="G16697">
        <v>40.463700000000003</v>
      </c>
      <c r="H16697">
        <v>-3.7492000000000001</v>
      </c>
      <c r="I16697" t="s">
        <v>409</v>
      </c>
      <c r="J16697" t="s">
        <v>4445</v>
      </c>
      <c r="K16697" t="s">
        <v>4449</v>
      </c>
      <c r="L16697" t="s">
        <v>431</v>
      </c>
      <c r="M16697">
        <v>5</v>
      </c>
      <c r="N16697">
        <v>145.08000000000001</v>
      </c>
      <c r="O16697" t="s">
        <v>4482</v>
      </c>
      <c r="P16697">
        <v>72.540000000000006</v>
      </c>
      <c r="Q16697">
        <v>145.08000000000001</v>
      </c>
      <c r="R16697">
        <v>797.94</v>
      </c>
      <c r="S16697">
        <v>1.06</v>
      </c>
      <c r="T16697">
        <v>845.82</v>
      </c>
      <c r="U16697" t="b">
        <v>0</v>
      </c>
      <c r="V16697" s="2"/>
      <c r="W16697" t="s">
        <v>4444</v>
      </c>
    </row>
    <row r="16698" spans="1:23" x14ac:dyDescent="0.45">
      <c r="A16698" t="s">
        <v>21167</v>
      </c>
      <c r="B16698" t="s">
        <v>4452</v>
      </c>
      <c r="C16698" s="2">
        <v>45732.870555555557</v>
      </c>
      <c r="D16698" t="s">
        <v>3187</v>
      </c>
      <c r="E16698" t="s">
        <v>257</v>
      </c>
      <c r="F16698" t="s">
        <v>482</v>
      </c>
      <c r="G16698">
        <v>12.8797</v>
      </c>
      <c r="H16698">
        <v>121.774</v>
      </c>
      <c r="I16698" t="s">
        <v>415</v>
      </c>
      <c r="J16698" t="s">
        <v>4453</v>
      </c>
      <c r="K16698" t="s">
        <v>4449</v>
      </c>
      <c r="L16698" t="s">
        <v>426</v>
      </c>
      <c r="M16698">
        <v>3</v>
      </c>
      <c r="N16698">
        <v>153.78</v>
      </c>
      <c r="O16698" t="s">
        <v>4447</v>
      </c>
      <c r="P16698">
        <v>0</v>
      </c>
      <c r="Q16698">
        <v>69.2</v>
      </c>
      <c r="R16698">
        <v>530.54</v>
      </c>
      <c r="S16698">
        <v>1</v>
      </c>
      <c r="T16698">
        <v>530.54</v>
      </c>
      <c r="U16698" t="b">
        <v>0</v>
      </c>
      <c r="V16698" s="2"/>
      <c r="W16698" t="s">
        <v>4444</v>
      </c>
    </row>
    <row r="16699" spans="1:23" x14ac:dyDescent="0.45">
      <c r="A16699" t="s">
        <v>21168</v>
      </c>
      <c r="B16699" t="s">
        <v>4443</v>
      </c>
      <c r="C16699" s="2">
        <v>45534.293634259258</v>
      </c>
      <c r="D16699" t="s">
        <v>3850</v>
      </c>
      <c r="E16699" t="s">
        <v>65</v>
      </c>
      <c r="F16699" t="s">
        <v>438</v>
      </c>
      <c r="G16699">
        <v>40.463700000000003</v>
      </c>
      <c r="H16699">
        <v>-3.7492000000000001</v>
      </c>
      <c r="I16699" t="s">
        <v>409</v>
      </c>
      <c r="J16699" t="s">
        <v>4481</v>
      </c>
      <c r="K16699" t="s">
        <v>4449</v>
      </c>
      <c r="L16699" t="s">
        <v>431</v>
      </c>
      <c r="M16699">
        <v>1</v>
      </c>
      <c r="N16699">
        <v>14.14</v>
      </c>
      <c r="O16699" t="s">
        <v>4467</v>
      </c>
      <c r="P16699">
        <v>0.71</v>
      </c>
      <c r="Q16699">
        <v>2.83</v>
      </c>
      <c r="R16699">
        <v>16.260000000000002</v>
      </c>
      <c r="S16699">
        <v>1.06</v>
      </c>
      <c r="T16699">
        <v>17.239999999999998</v>
      </c>
      <c r="U16699" t="b">
        <v>0</v>
      </c>
      <c r="V16699" s="2"/>
      <c r="W16699" t="s">
        <v>4444</v>
      </c>
    </row>
    <row r="16700" spans="1:23" x14ac:dyDescent="0.45">
      <c r="A16700" t="s">
        <v>21169</v>
      </c>
      <c r="B16700" t="s">
        <v>4443</v>
      </c>
      <c r="C16700" s="2">
        <v>45584.561527777776</v>
      </c>
      <c r="D16700" t="s">
        <v>2479</v>
      </c>
      <c r="E16700" t="s">
        <v>156</v>
      </c>
      <c r="F16700" t="s">
        <v>452</v>
      </c>
      <c r="G16700">
        <v>46.227600000000002</v>
      </c>
      <c r="H16700">
        <v>2.2136999999999998</v>
      </c>
      <c r="I16700" t="s">
        <v>409</v>
      </c>
      <c r="J16700" t="s">
        <v>39</v>
      </c>
      <c r="K16700" t="s">
        <v>4475</v>
      </c>
      <c r="L16700" t="s">
        <v>431</v>
      </c>
      <c r="M16700">
        <v>3</v>
      </c>
      <c r="N16700">
        <v>11.79</v>
      </c>
      <c r="O16700" t="s">
        <v>4482</v>
      </c>
      <c r="P16700">
        <v>3.54</v>
      </c>
      <c r="Q16700">
        <v>7.07</v>
      </c>
      <c r="R16700">
        <v>38.9</v>
      </c>
      <c r="S16700">
        <v>1.06</v>
      </c>
      <c r="T16700">
        <v>41.23</v>
      </c>
      <c r="U16700" t="b">
        <v>0</v>
      </c>
      <c r="V16700" s="2"/>
      <c r="W16700" t="s">
        <v>4444</v>
      </c>
    </row>
    <row r="16701" spans="1:23" x14ac:dyDescent="0.45">
      <c r="A16701" t="s">
        <v>21170</v>
      </c>
      <c r="B16701" t="s">
        <v>4452</v>
      </c>
      <c r="C16701" s="2">
        <v>45591.625555555554</v>
      </c>
      <c r="D16701" t="s">
        <v>1856</v>
      </c>
      <c r="E16701" t="s">
        <v>300</v>
      </c>
      <c r="F16701" t="s">
        <v>427</v>
      </c>
      <c r="G16701">
        <v>39.828299999999999</v>
      </c>
      <c r="H16701">
        <v>-98.579499999999996</v>
      </c>
      <c r="I16701" t="s">
        <v>4444</v>
      </c>
      <c r="J16701" t="s">
        <v>4445</v>
      </c>
      <c r="K16701" t="s">
        <v>4446</v>
      </c>
      <c r="L16701" t="s">
        <v>426</v>
      </c>
      <c r="M16701">
        <v>1</v>
      </c>
      <c r="N16701">
        <v>36.700000000000003</v>
      </c>
      <c r="O16701" t="s">
        <v>4460</v>
      </c>
      <c r="P16701">
        <v>3.67</v>
      </c>
      <c r="Q16701">
        <v>0</v>
      </c>
      <c r="R16701">
        <v>33.03</v>
      </c>
      <c r="S16701">
        <v>1</v>
      </c>
      <c r="T16701">
        <v>33.03</v>
      </c>
      <c r="U16701" t="b">
        <v>0</v>
      </c>
      <c r="V16701" s="2"/>
      <c r="W16701" t="s">
        <v>4444</v>
      </c>
    </row>
    <row r="16702" spans="1:23" x14ac:dyDescent="0.45">
      <c r="A16702" t="s">
        <v>21171</v>
      </c>
      <c r="B16702" t="s">
        <v>4443</v>
      </c>
      <c r="C16702" s="2">
        <v>45412.946493055555</v>
      </c>
      <c r="D16702" t="s">
        <v>3503</v>
      </c>
      <c r="E16702" t="s">
        <v>197</v>
      </c>
      <c r="F16702" t="s">
        <v>413</v>
      </c>
      <c r="G16702">
        <v>55.378100000000003</v>
      </c>
      <c r="H16702">
        <v>-3.4359999999999999</v>
      </c>
      <c r="I16702" t="s">
        <v>409</v>
      </c>
      <c r="J16702" t="s">
        <v>4469</v>
      </c>
      <c r="K16702" t="s">
        <v>4475</v>
      </c>
      <c r="L16702" t="s">
        <v>410</v>
      </c>
      <c r="M16702">
        <v>3</v>
      </c>
      <c r="N16702">
        <v>73.77</v>
      </c>
      <c r="O16702" t="s">
        <v>5093</v>
      </c>
      <c r="P16702">
        <v>44.26</v>
      </c>
      <c r="Q16702">
        <v>44.26</v>
      </c>
      <c r="R16702">
        <v>221.31</v>
      </c>
      <c r="S16702">
        <v>1.22</v>
      </c>
      <c r="T16702">
        <v>270</v>
      </c>
      <c r="U16702" t="b">
        <v>0</v>
      </c>
      <c r="V16702" s="2"/>
      <c r="W16702" t="s">
        <v>4444</v>
      </c>
    </row>
    <row r="16703" spans="1:23" x14ac:dyDescent="0.45">
      <c r="A16703" t="s">
        <v>21172</v>
      </c>
      <c r="B16703" t="s">
        <v>4443</v>
      </c>
      <c r="C16703" s="2">
        <v>45746.355254629627</v>
      </c>
      <c r="D16703" t="s">
        <v>2337</v>
      </c>
      <c r="E16703" t="s">
        <v>298</v>
      </c>
      <c r="F16703" t="s">
        <v>427</v>
      </c>
      <c r="G16703">
        <v>39.828299999999999</v>
      </c>
      <c r="H16703">
        <v>-98.579499999999996</v>
      </c>
      <c r="I16703" t="s">
        <v>4444</v>
      </c>
      <c r="J16703" t="s">
        <v>4445</v>
      </c>
      <c r="K16703" t="s">
        <v>4446</v>
      </c>
      <c r="L16703" t="s">
        <v>426</v>
      </c>
      <c r="M16703">
        <v>3</v>
      </c>
      <c r="N16703">
        <v>118.1</v>
      </c>
      <c r="O16703" t="s">
        <v>4507</v>
      </c>
      <c r="P16703">
        <v>35.43</v>
      </c>
      <c r="Q16703">
        <v>0</v>
      </c>
      <c r="R16703">
        <v>318.87</v>
      </c>
      <c r="S16703">
        <v>1</v>
      </c>
      <c r="T16703">
        <v>318.87</v>
      </c>
      <c r="U16703" t="b">
        <v>0</v>
      </c>
      <c r="V16703" s="2"/>
      <c r="W16703" t="s">
        <v>4444</v>
      </c>
    </row>
    <row r="16704" spans="1:23" x14ac:dyDescent="0.45">
      <c r="A16704" t="s">
        <v>21173</v>
      </c>
      <c r="B16704" t="s">
        <v>4443</v>
      </c>
      <c r="C16704" s="2">
        <v>45757.353391203702</v>
      </c>
      <c r="D16704" t="s">
        <v>2722</v>
      </c>
      <c r="E16704" t="s">
        <v>59</v>
      </c>
      <c r="F16704" t="s">
        <v>418</v>
      </c>
      <c r="G16704">
        <v>-25.2744</v>
      </c>
      <c r="H16704">
        <v>133.77510000000001</v>
      </c>
      <c r="I16704" t="s">
        <v>415</v>
      </c>
      <c r="J16704" t="s">
        <v>4445</v>
      </c>
      <c r="K16704" t="s">
        <v>4449</v>
      </c>
      <c r="L16704" t="s">
        <v>416</v>
      </c>
      <c r="M16704">
        <v>3</v>
      </c>
      <c r="N16704">
        <v>377.27</v>
      </c>
      <c r="O16704" t="s">
        <v>4464</v>
      </c>
      <c r="P16704">
        <v>169.77</v>
      </c>
      <c r="Q16704">
        <v>113.18</v>
      </c>
      <c r="R16704">
        <v>1075.22</v>
      </c>
      <c r="S16704">
        <v>0.66</v>
      </c>
      <c r="T16704">
        <v>709.65</v>
      </c>
      <c r="U16704" t="b">
        <v>0</v>
      </c>
      <c r="V16704" s="2"/>
      <c r="W16704" t="s">
        <v>4444</v>
      </c>
    </row>
    <row r="16705" spans="1:23" x14ac:dyDescent="0.45">
      <c r="A16705" t="s">
        <v>21174</v>
      </c>
      <c r="B16705" t="s">
        <v>4443</v>
      </c>
      <c r="C16705" s="2">
        <v>45755.820648148147</v>
      </c>
      <c r="D16705" t="s">
        <v>1791</v>
      </c>
      <c r="E16705" t="s">
        <v>212</v>
      </c>
      <c r="F16705" t="s">
        <v>446</v>
      </c>
      <c r="G16705">
        <v>56.130400000000002</v>
      </c>
      <c r="H16705">
        <v>-106.3468</v>
      </c>
      <c r="I16705" t="s">
        <v>4444</v>
      </c>
      <c r="J16705" t="s">
        <v>4445</v>
      </c>
      <c r="K16705" t="s">
        <v>4446</v>
      </c>
      <c r="L16705" t="s">
        <v>426</v>
      </c>
      <c r="M16705">
        <v>1</v>
      </c>
      <c r="N16705">
        <v>29</v>
      </c>
      <c r="O16705" t="s">
        <v>4447</v>
      </c>
      <c r="P16705">
        <v>0</v>
      </c>
      <c r="Q16705">
        <v>1.45</v>
      </c>
      <c r="R16705">
        <v>30.45</v>
      </c>
      <c r="S16705">
        <v>1</v>
      </c>
      <c r="T16705">
        <v>30.45</v>
      </c>
      <c r="U16705" t="b">
        <v>0</v>
      </c>
      <c r="V16705" s="2"/>
      <c r="W16705" t="s">
        <v>4444</v>
      </c>
    </row>
    <row r="16706" spans="1:23" x14ac:dyDescent="0.45">
      <c r="A16706" t="s">
        <v>21175</v>
      </c>
      <c r="B16706" t="s">
        <v>4443</v>
      </c>
      <c r="C16706" s="2">
        <v>45443.925659722219</v>
      </c>
      <c r="D16706" t="s">
        <v>3101</v>
      </c>
      <c r="E16706" t="s">
        <v>41</v>
      </c>
      <c r="F16706" t="s">
        <v>418</v>
      </c>
      <c r="G16706">
        <v>-25.2744</v>
      </c>
      <c r="H16706">
        <v>133.77510000000001</v>
      </c>
      <c r="I16706" t="s">
        <v>415</v>
      </c>
      <c r="J16706" t="s">
        <v>4469</v>
      </c>
      <c r="K16706" t="s">
        <v>4446</v>
      </c>
      <c r="L16706" t="s">
        <v>416</v>
      </c>
      <c r="M16706">
        <v>1</v>
      </c>
      <c r="N16706">
        <v>225.76</v>
      </c>
      <c r="O16706" t="s">
        <v>4467</v>
      </c>
      <c r="P16706">
        <v>11.29</v>
      </c>
      <c r="Q16706">
        <v>22.58</v>
      </c>
      <c r="R16706">
        <v>237.05</v>
      </c>
      <c r="S16706">
        <v>0.66</v>
      </c>
      <c r="T16706">
        <v>156.44999999999999</v>
      </c>
      <c r="U16706" t="b">
        <v>1</v>
      </c>
      <c r="V16706" s="2">
        <v>45459.925659722219</v>
      </c>
      <c r="W16706" t="s">
        <v>4634</v>
      </c>
    </row>
    <row r="16707" spans="1:23" x14ac:dyDescent="0.45">
      <c r="A16707" t="s">
        <v>21176</v>
      </c>
      <c r="B16707" t="s">
        <v>4443</v>
      </c>
      <c r="C16707" s="2">
        <v>45719.578032407408</v>
      </c>
      <c r="D16707" t="s">
        <v>3873</v>
      </c>
      <c r="E16707" t="s">
        <v>336</v>
      </c>
      <c r="F16707" t="s">
        <v>413</v>
      </c>
      <c r="G16707">
        <v>55.378100000000003</v>
      </c>
      <c r="H16707">
        <v>-3.4359999999999999</v>
      </c>
      <c r="I16707" t="s">
        <v>409</v>
      </c>
      <c r="J16707" t="s">
        <v>4445</v>
      </c>
      <c r="K16707" t="s">
        <v>4456</v>
      </c>
      <c r="L16707" t="s">
        <v>410</v>
      </c>
      <c r="M16707">
        <v>1</v>
      </c>
      <c r="N16707">
        <v>25.12</v>
      </c>
      <c r="O16707" t="s">
        <v>4467</v>
      </c>
      <c r="P16707">
        <v>1.26</v>
      </c>
      <c r="Q16707">
        <v>5.0199999999999996</v>
      </c>
      <c r="R16707">
        <v>28.88</v>
      </c>
      <c r="S16707">
        <v>1.22</v>
      </c>
      <c r="T16707">
        <v>35.229999999999997</v>
      </c>
      <c r="U16707" t="b">
        <v>0</v>
      </c>
      <c r="V16707" s="2"/>
      <c r="W16707" t="s">
        <v>4444</v>
      </c>
    </row>
    <row r="16708" spans="1:23" x14ac:dyDescent="0.45">
      <c r="A16708" t="s">
        <v>21177</v>
      </c>
      <c r="B16708" t="s">
        <v>4452</v>
      </c>
      <c r="C16708" s="2">
        <v>45743.505983796298</v>
      </c>
      <c r="D16708" t="s">
        <v>1148</v>
      </c>
      <c r="E16708" t="s">
        <v>233</v>
      </c>
      <c r="F16708" t="s">
        <v>446</v>
      </c>
      <c r="G16708">
        <v>56.130400000000002</v>
      </c>
      <c r="H16708">
        <v>-106.3468</v>
      </c>
      <c r="I16708" t="s">
        <v>4444</v>
      </c>
      <c r="J16708" t="s">
        <v>4469</v>
      </c>
      <c r="K16708" t="s">
        <v>4449</v>
      </c>
      <c r="L16708" t="s">
        <v>426</v>
      </c>
      <c r="M16708">
        <v>1</v>
      </c>
      <c r="N16708">
        <v>29</v>
      </c>
      <c r="O16708" t="s">
        <v>4447</v>
      </c>
      <c r="P16708">
        <v>0</v>
      </c>
      <c r="Q16708">
        <v>1.45</v>
      </c>
      <c r="R16708">
        <v>30.45</v>
      </c>
      <c r="S16708">
        <v>1</v>
      </c>
      <c r="T16708">
        <v>30.45</v>
      </c>
      <c r="U16708" t="b">
        <v>0</v>
      </c>
      <c r="V16708" s="2"/>
      <c r="W16708" t="s">
        <v>4444</v>
      </c>
    </row>
    <row r="16709" spans="1:23" x14ac:dyDescent="0.45">
      <c r="A16709" t="s">
        <v>21178</v>
      </c>
      <c r="B16709" t="s">
        <v>4452</v>
      </c>
      <c r="C16709" s="2">
        <v>45648.90042824074</v>
      </c>
      <c r="D16709" t="s">
        <v>1173</v>
      </c>
      <c r="E16709" t="s">
        <v>32</v>
      </c>
      <c r="F16709" t="s">
        <v>413</v>
      </c>
      <c r="G16709">
        <v>55.378100000000003</v>
      </c>
      <c r="H16709">
        <v>-3.4359999999999999</v>
      </c>
      <c r="I16709" t="s">
        <v>409</v>
      </c>
      <c r="J16709" t="s">
        <v>4453</v>
      </c>
      <c r="K16709" t="s">
        <v>4449</v>
      </c>
      <c r="L16709" t="s">
        <v>410</v>
      </c>
      <c r="M16709">
        <v>10</v>
      </c>
      <c r="N16709">
        <v>245.08</v>
      </c>
      <c r="O16709" t="s">
        <v>4447</v>
      </c>
      <c r="P16709">
        <v>0</v>
      </c>
      <c r="Q16709">
        <v>490.16</v>
      </c>
      <c r="R16709">
        <v>2940.96</v>
      </c>
      <c r="S16709">
        <v>1.22</v>
      </c>
      <c r="T16709">
        <v>3587.97</v>
      </c>
      <c r="U16709" t="b">
        <v>0</v>
      </c>
      <c r="V16709" s="2"/>
      <c r="W16709" t="s">
        <v>4444</v>
      </c>
    </row>
    <row r="16710" spans="1:23" x14ac:dyDescent="0.45">
      <c r="A16710" t="s">
        <v>21179</v>
      </c>
      <c r="B16710" t="s">
        <v>4452</v>
      </c>
      <c r="C16710" s="2">
        <v>45898.94253472222</v>
      </c>
      <c r="D16710" t="s">
        <v>1617</v>
      </c>
      <c r="E16710" t="s">
        <v>156</v>
      </c>
      <c r="F16710" t="s">
        <v>427</v>
      </c>
      <c r="G16710">
        <v>39.828299999999999</v>
      </c>
      <c r="H16710">
        <v>-98.579499999999996</v>
      </c>
      <c r="I16710" t="s">
        <v>4444</v>
      </c>
      <c r="J16710" t="s">
        <v>4445</v>
      </c>
      <c r="K16710" t="s">
        <v>4475</v>
      </c>
      <c r="L16710" t="s">
        <v>426</v>
      </c>
      <c r="M16710">
        <v>25</v>
      </c>
      <c r="N16710">
        <v>12.5</v>
      </c>
      <c r="O16710" t="s">
        <v>4447</v>
      </c>
      <c r="P16710">
        <v>0</v>
      </c>
      <c r="Q16710">
        <v>0</v>
      </c>
      <c r="R16710">
        <v>312.5</v>
      </c>
      <c r="S16710">
        <v>1</v>
      </c>
      <c r="T16710">
        <v>312.5</v>
      </c>
      <c r="U16710" t="b">
        <v>0</v>
      </c>
      <c r="V16710" s="2"/>
      <c r="W16710" t="s">
        <v>4444</v>
      </c>
    </row>
    <row r="16711" spans="1:23" x14ac:dyDescent="0.45">
      <c r="A16711" t="s">
        <v>21180</v>
      </c>
      <c r="B16711" t="s">
        <v>4443</v>
      </c>
      <c r="C16711" s="2">
        <v>45697.764479166668</v>
      </c>
      <c r="D16711" t="s">
        <v>754</v>
      </c>
      <c r="E16711" t="s">
        <v>101</v>
      </c>
      <c r="F16711" t="s">
        <v>413</v>
      </c>
      <c r="G16711">
        <v>55.378100000000003</v>
      </c>
      <c r="H16711">
        <v>-3.4359999999999999</v>
      </c>
      <c r="I16711" t="s">
        <v>409</v>
      </c>
      <c r="J16711" t="s">
        <v>4469</v>
      </c>
      <c r="K16711" t="s">
        <v>4446</v>
      </c>
      <c r="L16711" t="s">
        <v>410</v>
      </c>
      <c r="M16711">
        <v>15</v>
      </c>
      <c r="N16711">
        <v>8.1999999999999993</v>
      </c>
      <c r="O16711" t="s">
        <v>4447</v>
      </c>
      <c r="P16711">
        <v>0</v>
      </c>
      <c r="Q16711">
        <v>24.6</v>
      </c>
      <c r="R16711">
        <v>147.6</v>
      </c>
      <c r="S16711">
        <v>1.22</v>
      </c>
      <c r="T16711">
        <v>180.07</v>
      </c>
      <c r="U16711" t="b">
        <v>0</v>
      </c>
      <c r="V16711" s="2"/>
      <c r="W16711" t="s">
        <v>4444</v>
      </c>
    </row>
    <row r="16712" spans="1:23" x14ac:dyDescent="0.45">
      <c r="A16712" t="s">
        <v>21181</v>
      </c>
      <c r="B16712" t="s">
        <v>4443</v>
      </c>
      <c r="C16712" s="2">
        <v>45496.821747685186</v>
      </c>
      <c r="D16712" t="s">
        <v>3810</v>
      </c>
      <c r="E16712" t="s">
        <v>43</v>
      </c>
      <c r="F16712" t="s">
        <v>452</v>
      </c>
      <c r="G16712">
        <v>46.227600000000002</v>
      </c>
      <c r="H16712">
        <v>2.2136999999999998</v>
      </c>
      <c r="I16712" t="s">
        <v>409</v>
      </c>
      <c r="J16712" t="s">
        <v>4453</v>
      </c>
      <c r="K16712" t="s">
        <v>4446</v>
      </c>
      <c r="L16712" t="s">
        <v>431</v>
      </c>
      <c r="M16712">
        <v>3</v>
      </c>
      <c r="N16712">
        <v>8.49</v>
      </c>
      <c r="O16712" t="s">
        <v>4593</v>
      </c>
      <c r="P16712">
        <v>3.82</v>
      </c>
      <c r="Q16712">
        <v>5.09</v>
      </c>
      <c r="R16712">
        <v>26.74</v>
      </c>
      <c r="S16712">
        <v>1.06</v>
      </c>
      <c r="T16712">
        <v>28.34</v>
      </c>
      <c r="U16712" t="b">
        <v>0</v>
      </c>
      <c r="V16712" s="2"/>
      <c r="W16712" t="s">
        <v>4444</v>
      </c>
    </row>
    <row r="16713" spans="1:23" x14ac:dyDescent="0.45">
      <c r="A16713" t="s">
        <v>21182</v>
      </c>
      <c r="B16713" t="s">
        <v>4443</v>
      </c>
      <c r="C16713" s="2">
        <v>45641.268842592595</v>
      </c>
      <c r="D16713" t="s">
        <v>4081</v>
      </c>
      <c r="E16713" t="s">
        <v>138</v>
      </c>
      <c r="F16713" t="s">
        <v>427</v>
      </c>
      <c r="G16713">
        <v>39.828299999999999</v>
      </c>
      <c r="H16713">
        <v>-98.579499999999996</v>
      </c>
      <c r="I16713" t="s">
        <v>4444</v>
      </c>
      <c r="J16713" t="s">
        <v>4481</v>
      </c>
      <c r="K16713" t="s">
        <v>4456</v>
      </c>
      <c r="L16713" t="s">
        <v>426</v>
      </c>
      <c r="M16713">
        <v>3</v>
      </c>
      <c r="N16713">
        <v>50</v>
      </c>
      <c r="O16713" t="s">
        <v>4447</v>
      </c>
      <c r="P16713">
        <v>0</v>
      </c>
      <c r="Q16713">
        <v>0</v>
      </c>
      <c r="R16713">
        <v>150</v>
      </c>
      <c r="S16713">
        <v>1</v>
      </c>
      <c r="T16713">
        <v>150</v>
      </c>
      <c r="U16713" t="b">
        <v>0</v>
      </c>
      <c r="V16713" s="2"/>
      <c r="W16713" t="s">
        <v>4444</v>
      </c>
    </row>
    <row r="16714" spans="1:23" x14ac:dyDescent="0.45">
      <c r="A16714" t="s">
        <v>21183</v>
      </c>
      <c r="B16714" t="s">
        <v>4443</v>
      </c>
      <c r="C16714" s="2">
        <v>45813.616851851853</v>
      </c>
      <c r="D16714" t="s">
        <v>2576</v>
      </c>
      <c r="E16714" t="s">
        <v>175</v>
      </c>
      <c r="F16714" t="s">
        <v>533</v>
      </c>
      <c r="G16714">
        <v>-14.234999999999999</v>
      </c>
      <c r="H16714">
        <v>-51.9253</v>
      </c>
      <c r="I16714" t="s">
        <v>532</v>
      </c>
      <c r="J16714" t="s">
        <v>4453</v>
      </c>
      <c r="K16714" t="s">
        <v>4446</v>
      </c>
      <c r="L16714" t="s">
        <v>426</v>
      </c>
      <c r="M16714">
        <v>3</v>
      </c>
      <c r="N16714">
        <v>120</v>
      </c>
      <c r="O16714" t="s">
        <v>4467</v>
      </c>
      <c r="P16714">
        <v>18</v>
      </c>
      <c r="Q16714">
        <v>54</v>
      </c>
      <c r="R16714">
        <v>396</v>
      </c>
      <c r="S16714">
        <v>1</v>
      </c>
      <c r="T16714">
        <v>396</v>
      </c>
      <c r="U16714" t="b">
        <v>0</v>
      </c>
      <c r="V16714" s="2"/>
      <c r="W16714" t="s">
        <v>4444</v>
      </c>
    </row>
    <row r="16715" spans="1:23" x14ac:dyDescent="0.45">
      <c r="A16715" t="s">
        <v>21184</v>
      </c>
      <c r="B16715" t="s">
        <v>4443</v>
      </c>
      <c r="C16715" s="2">
        <v>45857.582256944443</v>
      </c>
      <c r="D16715" t="s">
        <v>1211</v>
      </c>
      <c r="E16715" t="s">
        <v>233</v>
      </c>
      <c r="F16715" t="s">
        <v>413</v>
      </c>
      <c r="G16715">
        <v>55.378100000000003</v>
      </c>
      <c r="H16715">
        <v>-3.4359999999999999</v>
      </c>
      <c r="I16715" t="s">
        <v>409</v>
      </c>
      <c r="J16715" t="s">
        <v>4469</v>
      </c>
      <c r="K16715" t="s">
        <v>4449</v>
      </c>
      <c r="L16715" t="s">
        <v>410</v>
      </c>
      <c r="M16715">
        <v>10</v>
      </c>
      <c r="N16715">
        <v>23.77</v>
      </c>
      <c r="O16715" t="s">
        <v>4447</v>
      </c>
      <c r="P16715">
        <v>0</v>
      </c>
      <c r="Q16715">
        <v>47.54</v>
      </c>
      <c r="R16715">
        <v>285.24</v>
      </c>
      <c r="S16715">
        <v>1.22</v>
      </c>
      <c r="T16715">
        <v>347.99</v>
      </c>
      <c r="U16715" t="b">
        <v>0</v>
      </c>
      <c r="V16715" s="2"/>
      <c r="W16715" t="s">
        <v>4444</v>
      </c>
    </row>
    <row r="16716" spans="1:23" x14ac:dyDescent="0.45">
      <c r="A16716" t="s">
        <v>21185</v>
      </c>
      <c r="B16716" t="s">
        <v>4443</v>
      </c>
      <c r="C16716" s="2">
        <v>45922.03738425926</v>
      </c>
      <c r="D16716" t="s">
        <v>4391</v>
      </c>
      <c r="E16716" t="s">
        <v>276</v>
      </c>
      <c r="F16716" t="s">
        <v>533</v>
      </c>
      <c r="G16716">
        <v>-14.234999999999999</v>
      </c>
      <c r="H16716">
        <v>-51.9253</v>
      </c>
      <c r="I16716" t="s">
        <v>532</v>
      </c>
      <c r="J16716" t="s">
        <v>4445</v>
      </c>
      <c r="K16716" t="s">
        <v>4449</v>
      </c>
      <c r="L16716" t="s">
        <v>426</v>
      </c>
      <c r="M16716">
        <v>15</v>
      </c>
      <c r="N16716">
        <v>20</v>
      </c>
      <c r="O16716" t="s">
        <v>4447</v>
      </c>
      <c r="P16716">
        <v>0</v>
      </c>
      <c r="Q16716">
        <v>45</v>
      </c>
      <c r="R16716">
        <v>345</v>
      </c>
      <c r="S16716">
        <v>1</v>
      </c>
      <c r="T16716">
        <v>345</v>
      </c>
      <c r="U16716" t="b">
        <v>0</v>
      </c>
      <c r="V16716" s="2"/>
      <c r="W16716" t="s">
        <v>4444</v>
      </c>
    </row>
    <row r="16717" spans="1:23" x14ac:dyDescent="0.45">
      <c r="A16717" t="s">
        <v>21186</v>
      </c>
      <c r="B16717" t="s">
        <v>4443</v>
      </c>
      <c r="C16717" s="2">
        <v>45832.368101851855</v>
      </c>
      <c r="D16717" t="s">
        <v>2402</v>
      </c>
      <c r="E16717" t="s">
        <v>72</v>
      </c>
      <c r="F16717" t="s">
        <v>427</v>
      </c>
      <c r="G16717">
        <v>39.828299999999999</v>
      </c>
      <c r="H16717">
        <v>-98.579499999999996</v>
      </c>
      <c r="I16717" t="s">
        <v>4444</v>
      </c>
      <c r="J16717" t="s">
        <v>4481</v>
      </c>
      <c r="K16717" t="s">
        <v>4446</v>
      </c>
      <c r="L16717" t="s">
        <v>426</v>
      </c>
      <c r="M16717">
        <v>1</v>
      </c>
      <c r="N16717">
        <v>149.9</v>
      </c>
      <c r="O16717" t="s">
        <v>4447</v>
      </c>
      <c r="P16717">
        <v>0</v>
      </c>
      <c r="Q16717">
        <v>0</v>
      </c>
      <c r="R16717">
        <v>149.9</v>
      </c>
      <c r="S16717">
        <v>1</v>
      </c>
      <c r="T16717">
        <v>149.9</v>
      </c>
      <c r="U16717" t="b">
        <v>0</v>
      </c>
      <c r="V16717" s="2"/>
      <c r="W16717" t="s">
        <v>4444</v>
      </c>
    </row>
    <row r="16718" spans="1:23" x14ac:dyDescent="0.45">
      <c r="A16718" t="s">
        <v>21187</v>
      </c>
      <c r="B16718" t="s">
        <v>4452</v>
      </c>
      <c r="C16718" s="2">
        <v>45947.744502314818</v>
      </c>
      <c r="D16718" t="s">
        <v>3612</v>
      </c>
      <c r="E16718" t="s">
        <v>242</v>
      </c>
      <c r="F16718" t="s">
        <v>427</v>
      </c>
      <c r="G16718">
        <v>39.828299999999999</v>
      </c>
      <c r="H16718">
        <v>-98.579499999999996</v>
      </c>
      <c r="I16718" t="s">
        <v>4444</v>
      </c>
      <c r="J16718" t="s">
        <v>4445</v>
      </c>
      <c r="K16718" t="s">
        <v>4475</v>
      </c>
      <c r="L16718" t="s">
        <v>426</v>
      </c>
      <c r="M16718">
        <v>10</v>
      </c>
      <c r="N16718">
        <v>10</v>
      </c>
      <c r="O16718" t="s">
        <v>4447</v>
      </c>
      <c r="P16718">
        <v>0</v>
      </c>
      <c r="Q16718">
        <v>0</v>
      </c>
      <c r="R16718">
        <v>100</v>
      </c>
      <c r="S16718">
        <v>1</v>
      </c>
      <c r="T16718">
        <v>100</v>
      </c>
      <c r="U16718" t="b">
        <v>0</v>
      </c>
      <c r="V16718" s="2"/>
      <c r="W16718" t="s">
        <v>4444</v>
      </c>
    </row>
    <row r="16719" spans="1:23" x14ac:dyDescent="0.45">
      <c r="A16719" t="s">
        <v>21188</v>
      </c>
      <c r="B16719" t="s">
        <v>4452</v>
      </c>
      <c r="C16719" s="2">
        <v>45676.020300925928</v>
      </c>
      <c r="D16719" t="s">
        <v>2960</v>
      </c>
      <c r="E16719" t="s">
        <v>159</v>
      </c>
      <c r="F16719" t="s">
        <v>418</v>
      </c>
      <c r="G16719">
        <v>-25.2744</v>
      </c>
      <c r="H16719">
        <v>133.77510000000001</v>
      </c>
      <c r="I16719" t="s">
        <v>415</v>
      </c>
      <c r="J16719" t="s">
        <v>4445</v>
      </c>
      <c r="K16719" t="s">
        <v>4446</v>
      </c>
      <c r="L16719" t="s">
        <v>416</v>
      </c>
      <c r="M16719">
        <v>3</v>
      </c>
      <c r="N16719">
        <v>189.39</v>
      </c>
      <c r="O16719" t="s">
        <v>5464</v>
      </c>
      <c r="P16719">
        <v>113.63</v>
      </c>
      <c r="Q16719">
        <v>56.82</v>
      </c>
      <c r="R16719">
        <v>511.36</v>
      </c>
      <c r="S16719">
        <v>0.66</v>
      </c>
      <c r="T16719">
        <v>337.5</v>
      </c>
      <c r="U16719" t="b">
        <v>0</v>
      </c>
      <c r="V16719" s="2"/>
      <c r="W16719" t="s">
        <v>4444</v>
      </c>
    </row>
    <row r="16720" spans="1:23" x14ac:dyDescent="0.45">
      <c r="A16720" t="s">
        <v>21189</v>
      </c>
      <c r="B16720" t="s">
        <v>4452</v>
      </c>
      <c r="C16720" s="2">
        <v>45934.956273148149</v>
      </c>
      <c r="D16720" t="s">
        <v>2116</v>
      </c>
      <c r="E16720" t="s">
        <v>144</v>
      </c>
      <c r="F16720" t="s">
        <v>427</v>
      </c>
      <c r="G16720">
        <v>39.828299999999999</v>
      </c>
      <c r="H16720">
        <v>-98.579499999999996</v>
      </c>
      <c r="I16720" t="s">
        <v>4444</v>
      </c>
      <c r="J16720" t="s">
        <v>4445</v>
      </c>
      <c r="K16720" t="s">
        <v>4446</v>
      </c>
      <c r="L16720" t="s">
        <v>426</v>
      </c>
      <c r="M16720">
        <v>5</v>
      </c>
      <c r="N16720">
        <v>120</v>
      </c>
      <c r="O16720" t="s">
        <v>4447</v>
      </c>
      <c r="P16720">
        <v>0</v>
      </c>
      <c r="Q16720">
        <v>0</v>
      </c>
      <c r="R16720">
        <v>600</v>
      </c>
      <c r="S16720">
        <v>1</v>
      </c>
      <c r="T16720">
        <v>600</v>
      </c>
      <c r="U16720" t="b">
        <v>0</v>
      </c>
      <c r="V16720" s="2"/>
      <c r="W16720" t="s">
        <v>4444</v>
      </c>
    </row>
    <row r="16721" spans="1:23" x14ac:dyDescent="0.45">
      <c r="A16721" t="s">
        <v>21190</v>
      </c>
      <c r="B16721" t="s">
        <v>4443</v>
      </c>
      <c r="C16721" s="2">
        <v>45501.310231481482</v>
      </c>
      <c r="D16721" t="s">
        <v>2159</v>
      </c>
      <c r="E16721" t="s">
        <v>254</v>
      </c>
      <c r="F16721" t="s">
        <v>446</v>
      </c>
      <c r="G16721">
        <v>56.130400000000002</v>
      </c>
      <c r="H16721">
        <v>-106.3468</v>
      </c>
      <c r="I16721" t="s">
        <v>4444</v>
      </c>
      <c r="J16721" t="s">
        <v>4469</v>
      </c>
      <c r="K16721" t="s">
        <v>4449</v>
      </c>
      <c r="L16721" t="s">
        <v>426</v>
      </c>
      <c r="M16721">
        <v>3</v>
      </c>
      <c r="N16721">
        <v>19</v>
      </c>
      <c r="O16721" t="s">
        <v>4507</v>
      </c>
      <c r="P16721">
        <v>5.7</v>
      </c>
      <c r="Q16721">
        <v>2.85</v>
      </c>
      <c r="R16721">
        <v>54.15</v>
      </c>
      <c r="S16721">
        <v>1</v>
      </c>
      <c r="T16721">
        <v>54.15</v>
      </c>
      <c r="U16721" t="b">
        <v>0</v>
      </c>
      <c r="V16721" s="2"/>
      <c r="W16721" t="s">
        <v>4444</v>
      </c>
    </row>
    <row r="16722" spans="1:23" x14ac:dyDescent="0.45">
      <c r="A16722" t="s">
        <v>21191</v>
      </c>
      <c r="B16722" t="s">
        <v>4443</v>
      </c>
      <c r="C16722" s="2">
        <v>45709.859652777777</v>
      </c>
      <c r="D16722" t="s">
        <v>1203</v>
      </c>
      <c r="E16722" t="s">
        <v>23</v>
      </c>
      <c r="F16722" t="s">
        <v>477</v>
      </c>
      <c r="G16722">
        <v>51.165700000000001</v>
      </c>
      <c r="H16722">
        <v>10.451499999999999</v>
      </c>
      <c r="I16722" t="s">
        <v>409</v>
      </c>
      <c r="J16722" t="s">
        <v>4481</v>
      </c>
      <c r="K16722" t="s">
        <v>4446</v>
      </c>
      <c r="L16722" t="s">
        <v>431</v>
      </c>
      <c r="M16722">
        <v>1</v>
      </c>
      <c r="N16722">
        <v>470.75</v>
      </c>
      <c r="O16722" t="s">
        <v>4447</v>
      </c>
      <c r="P16722">
        <v>0</v>
      </c>
      <c r="Q16722">
        <v>94.15</v>
      </c>
      <c r="R16722">
        <v>564.9</v>
      </c>
      <c r="S16722">
        <v>1.06</v>
      </c>
      <c r="T16722">
        <v>598.79</v>
      </c>
      <c r="U16722" t="b">
        <v>0</v>
      </c>
      <c r="V16722" s="2"/>
      <c r="W16722" t="s">
        <v>4444</v>
      </c>
    </row>
    <row r="16723" spans="1:23" x14ac:dyDescent="0.45">
      <c r="A16723" t="s">
        <v>21192</v>
      </c>
      <c r="B16723" t="s">
        <v>4443</v>
      </c>
      <c r="C16723" s="2">
        <v>45839.379513888889</v>
      </c>
      <c r="D16723" t="s">
        <v>1716</v>
      </c>
      <c r="E16723" t="s">
        <v>334</v>
      </c>
      <c r="F16723" t="s">
        <v>477</v>
      </c>
      <c r="G16723">
        <v>51.165700000000001</v>
      </c>
      <c r="H16723">
        <v>10.451499999999999</v>
      </c>
      <c r="I16723" t="s">
        <v>409</v>
      </c>
      <c r="J16723" t="s">
        <v>4469</v>
      </c>
      <c r="K16723" t="s">
        <v>4446</v>
      </c>
      <c r="L16723" t="s">
        <v>431</v>
      </c>
      <c r="M16723">
        <v>15</v>
      </c>
      <c r="N16723">
        <v>298.37</v>
      </c>
      <c r="O16723" t="s">
        <v>4467</v>
      </c>
      <c r="P16723">
        <v>223.78</v>
      </c>
      <c r="Q16723">
        <v>895.11</v>
      </c>
      <c r="R16723">
        <v>5146.88</v>
      </c>
      <c r="S16723">
        <v>1.06</v>
      </c>
      <c r="T16723">
        <v>5455.69</v>
      </c>
      <c r="U16723" t="b">
        <v>0</v>
      </c>
      <c r="V16723" s="2"/>
      <c r="W16723" t="s">
        <v>4444</v>
      </c>
    </row>
    <row r="16724" spans="1:23" x14ac:dyDescent="0.45">
      <c r="A16724" t="s">
        <v>21193</v>
      </c>
      <c r="B16724" t="s">
        <v>4443</v>
      </c>
      <c r="C16724" s="2">
        <v>45580.765138888892</v>
      </c>
      <c r="D16724" t="s">
        <v>854</v>
      </c>
      <c r="E16724" t="s">
        <v>14</v>
      </c>
      <c r="F16724" t="s">
        <v>427</v>
      </c>
      <c r="G16724">
        <v>39.828299999999999</v>
      </c>
      <c r="H16724">
        <v>-98.579499999999996</v>
      </c>
      <c r="I16724" t="s">
        <v>4444</v>
      </c>
      <c r="J16724" t="s">
        <v>4445</v>
      </c>
      <c r="K16724" t="s">
        <v>4449</v>
      </c>
      <c r="L16724" t="s">
        <v>426</v>
      </c>
      <c r="M16724">
        <v>25</v>
      </c>
      <c r="N16724">
        <v>49</v>
      </c>
      <c r="O16724" t="s">
        <v>4447</v>
      </c>
      <c r="P16724">
        <v>0</v>
      </c>
      <c r="Q16724">
        <v>0</v>
      </c>
      <c r="R16724">
        <v>1225</v>
      </c>
      <c r="S16724">
        <v>1</v>
      </c>
      <c r="T16724">
        <v>1225</v>
      </c>
      <c r="U16724" t="b">
        <v>0</v>
      </c>
      <c r="V16724" s="2"/>
      <c r="W16724" t="s">
        <v>4444</v>
      </c>
    </row>
    <row r="16725" spans="1:23" x14ac:dyDescent="0.45">
      <c r="A16725" t="s">
        <v>21194</v>
      </c>
      <c r="B16725" t="s">
        <v>4443</v>
      </c>
      <c r="C16725" s="2">
        <v>45526.315740740742</v>
      </c>
      <c r="D16725" t="s">
        <v>930</v>
      </c>
      <c r="E16725" t="s">
        <v>197</v>
      </c>
      <c r="F16725" t="s">
        <v>427</v>
      </c>
      <c r="G16725">
        <v>39.828299999999999</v>
      </c>
      <c r="H16725">
        <v>-98.579499999999996</v>
      </c>
      <c r="I16725" t="s">
        <v>4444</v>
      </c>
      <c r="J16725" t="s">
        <v>39</v>
      </c>
      <c r="K16725" t="s">
        <v>4446</v>
      </c>
      <c r="L16725" t="s">
        <v>426</v>
      </c>
      <c r="M16725">
        <v>15</v>
      </c>
      <c r="N16725">
        <v>90</v>
      </c>
      <c r="O16725" t="s">
        <v>4447</v>
      </c>
      <c r="P16725">
        <v>0</v>
      </c>
      <c r="Q16725">
        <v>0</v>
      </c>
      <c r="R16725">
        <v>1350</v>
      </c>
      <c r="S16725">
        <v>1</v>
      </c>
      <c r="T16725">
        <v>1350</v>
      </c>
      <c r="U16725" t="b">
        <v>0</v>
      </c>
      <c r="V16725" s="2"/>
      <c r="W16725" t="s">
        <v>4444</v>
      </c>
    </row>
    <row r="16726" spans="1:23" x14ac:dyDescent="0.45">
      <c r="A16726" t="s">
        <v>21195</v>
      </c>
      <c r="B16726" t="s">
        <v>4443</v>
      </c>
      <c r="C16726" s="2">
        <v>45931.769791666666</v>
      </c>
      <c r="D16726" t="s">
        <v>3996</v>
      </c>
      <c r="E16726" t="s">
        <v>304</v>
      </c>
      <c r="F16726" t="s">
        <v>427</v>
      </c>
      <c r="G16726">
        <v>39.828299999999999</v>
      </c>
      <c r="H16726">
        <v>-98.579499999999996</v>
      </c>
      <c r="I16726" t="s">
        <v>4444</v>
      </c>
      <c r="J16726" t="s">
        <v>4481</v>
      </c>
      <c r="K16726" t="s">
        <v>4446</v>
      </c>
      <c r="L16726" t="s">
        <v>426</v>
      </c>
      <c r="M16726">
        <v>15</v>
      </c>
      <c r="N16726">
        <v>12.4</v>
      </c>
      <c r="O16726" t="s">
        <v>4447</v>
      </c>
      <c r="P16726">
        <v>0</v>
      </c>
      <c r="Q16726">
        <v>0</v>
      </c>
      <c r="R16726">
        <v>186</v>
      </c>
      <c r="S16726">
        <v>1</v>
      </c>
      <c r="T16726">
        <v>186</v>
      </c>
      <c r="U16726" t="b">
        <v>0</v>
      </c>
      <c r="V16726" s="2"/>
      <c r="W16726" t="s">
        <v>4444</v>
      </c>
    </row>
    <row r="16727" spans="1:23" x14ac:dyDescent="0.45">
      <c r="A16727" t="s">
        <v>21196</v>
      </c>
      <c r="B16727" t="s">
        <v>4452</v>
      </c>
      <c r="C16727" s="2">
        <v>45540.325567129628</v>
      </c>
      <c r="D16727" t="s">
        <v>3627</v>
      </c>
      <c r="E16727" t="s">
        <v>332</v>
      </c>
      <c r="F16727" t="s">
        <v>427</v>
      </c>
      <c r="G16727">
        <v>39.828299999999999</v>
      </c>
      <c r="H16727">
        <v>-98.579499999999996</v>
      </c>
      <c r="I16727" t="s">
        <v>4444</v>
      </c>
      <c r="J16727" t="s">
        <v>4445</v>
      </c>
      <c r="K16727" t="s">
        <v>4446</v>
      </c>
      <c r="L16727" t="s">
        <v>426</v>
      </c>
      <c r="M16727">
        <v>1</v>
      </c>
      <c r="N16727">
        <v>29.38</v>
      </c>
      <c r="O16727" t="s">
        <v>4447</v>
      </c>
      <c r="P16727">
        <v>0</v>
      </c>
      <c r="Q16727">
        <v>0</v>
      </c>
      <c r="R16727">
        <v>29.38</v>
      </c>
      <c r="S16727">
        <v>1</v>
      </c>
      <c r="T16727">
        <v>29.38</v>
      </c>
      <c r="U16727" t="b">
        <v>0</v>
      </c>
      <c r="V16727" s="2"/>
      <c r="W16727" t="s">
        <v>4444</v>
      </c>
    </row>
    <row r="16728" spans="1:23" x14ac:dyDescent="0.45">
      <c r="A16728" t="s">
        <v>21197</v>
      </c>
      <c r="B16728" t="s">
        <v>4443</v>
      </c>
      <c r="C16728" s="2">
        <v>45549.409166666665</v>
      </c>
      <c r="D16728" t="s">
        <v>2019</v>
      </c>
      <c r="E16728" t="s">
        <v>302</v>
      </c>
      <c r="F16728" t="s">
        <v>446</v>
      </c>
      <c r="G16728">
        <v>56.130400000000002</v>
      </c>
      <c r="H16728">
        <v>-106.3468</v>
      </c>
      <c r="I16728" t="s">
        <v>4444</v>
      </c>
      <c r="J16728" t="s">
        <v>4445</v>
      </c>
      <c r="K16728" t="s">
        <v>4446</v>
      </c>
      <c r="L16728" t="s">
        <v>426</v>
      </c>
      <c r="M16728">
        <v>1</v>
      </c>
      <c r="N16728">
        <v>225.15</v>
      </c>
      <c r="O16728" t="s">
        <v>4447</v>
      </c>
      <c r="P16728">
        <v>0</v>
      </c>
      <c r="Q16728">
        <v>11.26</v>
      </c>
      <c r="R16728">
        <v>236.41</v>
      </c>
      <c r="S16728">
        <v>1</v>
      </c>
      <c r="T16728">
        <v>236.41</v>
      </c>
      <c r="U16728" t="b">
        <v>0</v>
      </c>
      <c r="V16728" s="2"/>
      <c r="W16728" t="s">
        <v>4444</v>
      </c>
    </row>
    <row r="16729" spans="1:23" x14ac:dyDescent="0.45">
      <c r="A16729" t="s">
        <v>21198</v>
      </c>
      <c r="B16729" t="s">
        <v>4452</v>
      </c>
      <c r="C16729" s="2">
        <v>45642.375011574077</v>
      </c>
      <c r="D16729" t="s">
        <v>2283</v>
      </c>
      <c r="E16729" t="s">
        <v>200</v>
      </c>
      <c r="F16729" t="s">
        <v>477</v>
      </c>
      <c r="G16729">
        <v>51.165700000000001</v>
      </c>
      <c r="H16729">
        <v>10.451499999999999</v>
      </c>
      <c r="I16729" t="s">
        <v>409</v>
      </c>
      <c r="J16729" t="s">
        <v>4481</v>
      </c>
      <c r="K16729" t="s">
        <v>4449</v>
      </c>
      <c r="L16729" t="s">
        <v>431</v>
      </c>
      <c r="M16729">
        <v>20</v>
      </c>
      <c r="N16729">
        <v>12.26</v>
      </c>
      <c r="O16729" t="s">
        <v>4464</v>
      </c>
      <c r="P16729">
        <v>36.78</v>
      </c>
      <c r="Q16729">
        <v>49.04</v>
      </c>
      <c r="R16729">
        <v>257.45999999999998</v>
      </c>
      <c r="S16729">
        <v>1.06</v>
      </c>
      <c r="T16729">
        <v>272.91000000000003</v>
      </c>
      <c r="U16729" t="b">
        <v>0</v>
      </c>
      <c r="V16729" s="2"/>
      <c r="W16729" t="s">
        <v>4444</v>
      </c>
    </row>
    <row r="16730" spans="1:23" x14ac:dyDescent="0.45">
      <c r="A16730" t="s">
        <v>21199</v>
      </c>
      <c r="B16730" t="s">
        <v>4443</v>
      </c>
      <c r="C16730" s="2">
        <v>45778.733749999999</v>
      </c>
      <c r="D16730" t="s">
        <v>2910</v>
      </c>
      <c r="E16730" t="s">
        <v>314</v>
      </c>
      <c r="F16730" t="s">
        <v>446</v>
      </c>
      <c r="G16730">
        <v>56.130400000000002</v>
      </c>
      <c r="H16730">
        <v>-106.3468</v>
      </c>
      <c r="I16730" t="s">
        <v>4444</v>
      </c>
      <c r="J16730" t="s">
        <v>4445</v>
      </c>
      <c r="K16730" t="s">
        <v>4449</v>
      </c>
      <c r="L16730" t="s">
        <v>426</v>
      </c>
      <c r="M16730">
        <v>10</v>
      </c>
      <c r="N16730">
        <v>153.78</v>
      </c>
      <c r="O16730" t="s">
        <v>4447</v>
      </c>
      <c r="P16730">
        <v>0</v>
      </c>
      <c r="Q16730">
        <v>76.89</v>
      </c>
      <c r="R16730">
        <v>1614.69</v>
      </c>
      <c r="S16730">
        <v>1</v>
      </c>
      <c r="T16730">
        <v>1614.69</v>
      </c>
      <c r="U16730" t="b">
        <v>0</v>
      </c>
      <c r="V16730" s="2"/>
      <c r="W16730" t="s">
        <v>4444</v>
      </c>
    </row>
    <row r="16731" spans="1:23" x14ac:dyDescent="0.45">
      <c r="A16731" t="s">
        <v>21200</v>
      </c>
      <c r="B16731" t="s">
        <v>4452</v>
      </c>
      <c r="C16731" s="2">
        <v>45505.598622685182</v>
      </c>
      <c r="D16731" t="s">
        <v>3098</v>
      </c>
      <c r="E16731" t="s">
        <v>144</v>
      </c>
      <c r="F16731" t="s">
        <v>432</v>
      </c>
      <c r="G16731">
        <v>52.132599999999996</v>
      </c>
      <c r="H16731">
        <v>5.2912999999999997</v>
      </c>
      <c r="I16731" t="s">
        <v>409</v>
      </c>
      <c r="J16731" t="s">
        <v>4445</v>
      </c>
      <c r="K16731" t="s">
        <v>4456</v>
      </c>
      <c r="L16731" t="s">
        <v>431</v>
      </c>
      <c r="M16731">
        <v>10</v>
      </c>
      <c r="N16731">
        <v>113.21</v>
      </c>
      <c r="O16731" t="s">
        <v>4447</v>
      </c>
      <c r="P16731">
        <v>0</v>
      </c>
      <c r="Q16731">
        <v>226.42</v>
      </c>
      <c r="R16731">
        <v>1358.52</v>
      </c>
      <c r="S16731">
        <v>1.06</v>
      </c>
      <c r="T16731">
        <v>1440.03</v>
      </c>
      <c r="U16731" t="b">
        <v>0</v>
      </c>
      <c r="V16731" s="2"/>
      <c r="W16731" t="s">
        <v>4444</v>
      </c>
    </row>
    <row r="16732" spans="1:23" x14ac:dyDescent="0.45">
      <c r="A16732" t="s">
        <v>21201</v>
      </c>
      <c r="B16732" t="s">
        <v>4452</v>
      </c>
      <c r="C16732" s="2">
        <v>45650.625243055554</v>
      </c>
      <c r="D16732" t="s">
        <v>3532</v>
      </c>
      <c r="E16732" t="s">
        <v>293</v>
      </c>
      <c r="F16732" t="s">
        <v>413</v>
      </c>
      <c r="G16732">
        <v>55.378100000000003</v>
      </c>
      <c r="H16732">
        <v>-3.4359999999999999</v>
      </c>
      <c r="I16732" t="s">
        <v>409</v>
      </c>
      <c r="J16732" t="s">
        <v>4445</v>
      </c>
      <c r="K16732" t="s">
        <v>4446</v>
      </c>
      <c r="L16732" t="s">
        <v>410</v>
      </c>
      <c r="M16732">
        <v>10</v>
      </c>
      <c r="N16732">
        <v>96.8</v>
      </c>
      <c r="O16732" t="s">
        <v>4447</v>
      </c>
      <c r="P16732">
        <v>0</v>
      </c>
      <c r="Q16732">
        <v>193.6</v>
      </c>
      <c r="R16732">
        <v>1161.5999999999999</v>
      </c>
      <c r="S16732">
        <v>1.22</v>
      </c>
      <c r="T16732">
        <v>1417.15</v>
      </c>
      <c r="U16732" t="b">
        <v>0</v>
      </c>
      <c r="V16732" s="2"/>
      <c r="W16732" t="s">
        <v>4444</v>
      </c>
    </row>
    <row r="16733" spans="1:23" x14ac:dyDescent="0.45">
      <c r="A16733" t="s">
        <v>21202</v>
      </c>
      <c r="B16733" t="s">
        <v>4452</v>
      </c>
      <c r="C16733" s="2">
        <v>45518.336863425924</v>
      </c>
      <c r="D16733" t="s">
        <v>2939</v>
      </c>
      <c r="E16733" t="s">
        <v>296</v>
      </c>
      <c r="F16733" t="s">
        <v>446</v>
      </c>
      <c r="G16733">
        <v>56.130400000000002</v>
      </c>
      <c r="H16733">
        <v>-106.3468</v>
      </c>
      <c r="I16733" t="s">
        <v>4444</v>
      </c>
      <c r="J16733" t="s">
        <v>4445</v>
      </c>
      <c r="K16733" t="s">
        <v>4446</v>
      </c>
      <c r="L16733" t="s">
        <v>426</v>
      </c>
      <c r="M16733">
        <v>10</v>
      </c>
      <c r="N16733">
        <v>29.18</v>
      </c>
      <c r="O16733" t="s">
        <v>4447</v>
      </c>
      <c r="P16733">
        <v>0</v>
      </c>
      <c r="Q16733">
        <v>14.59</v>
      </c>
      <c r="R16733">
        <v>306.39</v>
      </c>
      <c r="S16733">
        <v>1</v>
      </c>
      <c r="T16733">
        <v>306.39</v>
      </c>
      <c r="U16733" t="b">
        <v>0</v>
      </c>
      <c r="V16733" s="2"/>
      <c r="W16733" t="s">
        <v>4444</v>
      </c>
    </row>
    <row r="16734" spans="1:23" x14ac:dyDescent="0.45">
      <c r="A16734" t="s">
        <v>21203</v>
      </c>
      <c r="B16734" t="s">
        <v>4452</v>
      </c>
      <c r="C16734" s="2">
        <v>45712.791770833333</v>
      </c>
      <c r="D16734" t="s">
        <v>3175</v>
      </c>
      <c r="E16734" t="s">
        <v>144</v>
      </c>
      <c r="F16734" t="s">
        <v>477</v>
      </c>
      <c r="G16734">
        <v>51.165700000000001</v>
      </c>
      <c r="H16734">
        <v>10.451499999999999</v>
      </c>
      <c r="I16734" t="s">
        <v>409</v>
      </c>
      <c r="J16734" t="s">
        <v>39</v>
      </c>
      <c r="K16734" t="s">
        <v>4446</v>
      </c>
      <c r="L16734" t="s">
        <v>431</v>
      </c>
      <c r="M16734">
        <v>10</v>
      </c>
      <c r="N16734">
        <v>113.21</v>
      </c>
      <c r="O16734" t="s">
        <v>4482</v>
      </c>
      <c r="P16734">
        <v>113.21</v>
      </c>
      <c r="Q16734">
        <v>226.42</v>
      </c>
      <c r="R16734">
        <v>1245.31</v>
      </c>
      <c r="S16734">
        <v>1.06</v>
      </c>
      <c r="T16734">
        <v>1320.03</v>
      </c>
      <c r="U16734" t="b">
        <v>0</v>
      </c>
      <c r="V16734" s="2"/>
      <c r="W16734" t="s">
        <v>4444</v>
      </c>
    </row>
    <row r="16735" spans="1:23" x14ac:dyDescent="0.45">
      <c r="A16735" t="s">
        <v>21204</v>
      </c>
      <c r="B16735" t="s">
        <v>4452</v>
      </c>
      <c r="C16735" s="2">
        <v>45612.070324074077</v>
      </c>
      <c r="D16735" t="s">
        <v>2904</v>
      </c>
      <c r="E16735" t="s">
        <v>221</v>
      </c>
      <c r="F16735" t="s">
        <v>427</v>
      </c>
      <c r="G16735">
        <v>39.828299999999999</v>
      </c>
      <c r="H16735">
        <v>-98.579499999999996</v>
      </c>
      <c r="I16735" t="s">
        <v>4444</v>
      </c>
      <c r="J16735" t="s">
        <v>4453</v>
      </c>
      <c r="K16735" t="s">
        <v>4446</v>
      </c>
      <c r="L16735" t="s">
        <v>426</v>
      </c>
      <c r="M16735">
        <v>3</v>
      </c>
      <c r="N16735">
        <v>6</v>
      </c>
      <c r="O16735" t="s">
        <v>4447</v>
      </c>
      <c r="P16735">
        <v>0</v>
      </c>
      <c r="Q16735">
        <v>0</v>
      </c>
      <c r="R16735">
        <v>18</v>
      </c>
      <c r="S16735">
        <v>1</v>
      </c>
      <c r="T16735">
        <v>18</v>
      </c>
      <c r="U16735" t="b">
        <v>0</v>
      </c>
      <c r="V16735" s="2"/>
      <c r="W16735" t="s">
        <v>4444</v>
      </c>
    </row>
    <row r="16736" spans="1:23" x14ac:dyDescent="0.45">
      <c r="A16736" t="s">
        <v>21205</v>
      </c>
      <c r="B16736" t="s">
        <v>4452</v>
      </c>
      <c r="C16736" s="2">
        <v>45726.422812500001</v>
      </c>
      <c r="D16736" t="s">
        <v>964</v>
      </c>
      <c r="E16736" t="s">
        <v>61</v>
      </c>
      <c r="F16736" t="s">
        <v>427</v>
      </c>
      <c r="G16736">
        <v>39.828299999999999</v>
      </c>
      <c r="H16736">
        <v>-98.579499999999996</v>
      </c>
      <c r="I16736" t="s">
        <v>4444</v>
      </c>
      <c r="J16736" t="s">
        <v>4445</v>
      </c>
      <c r="K16736" t="s">
        <v>4475</v>
      </c>
      <c r="L16736" t="s">
        <v>426</v>
      </c>
      <c r="M16736">
        <v>4</v>
      </c>
      <c r="N16736">
        <v>399</v>
      </c>
      <c r="O16736" t="s">
        <v>4507</v>
      </c>
      <c r="P16736">
        <v>159.6</v>
      </c>
      <c r="Q16736">
        <v>0</v>
      </c>
      <c r="R16736">
        <v>1436.4</v>
      </c>
      <c r="S16736">
        <v>1</v>
      </c>
      <c r="T16736">
        <v>1436.4</v>
      </c>
      <c r="U16736" t="b">
        <v>0</v>
      </c>
      <c r="V16736" s="2"/>
      <c r="W16736" t="s">
        <v>4444</v>
      </c>
    </row>
    <row r="16737" spans="1:23" x14ac:dyDescent="0.45">
      <c r="A16737" t="s">
        <v>21206</v>
      </c>
      <c r="B16737" t="s">
        <v>4443</v>
      </c>
      <c r="C16737" s="2">
        <v>45648.693784722222</v>
      </c>
      <c r="D16737" t="s">
        <v>3869</v>
      </c>
      <c r="E16737" t="s">
        <v>41</v>
      </c>
      <c r="F16737" t="s">
        <v>427</v>
      </c>
      <c r="G16737">
        <v>39.828299999999999</v>
      </c>
      <c r="H16737">
        <v>-98.579499999999996</v>
      </c>
      <c r="I16737" t="s">
        <v>4444</v>
      </c>
      <c r="J16737" t="s">
        <v>4469</v>
      </c>
      <c r="K16737" t="s">
        <v>4446</v>
      </c>
      <c r="L16737" t="s">
        <v>426</v>
      </c>
      <c r="M16737">
        <v>1</v>
      </c>
      <c r="N16737">
        <v>149</v>
      </c>
      <c r="O16737" t="s">
        <v>4462</v>
      </c>
      <c r="P16737">
        <v>14.9</v>
      </c>
      <c r="Q16737">
        <v>0</v>
      </c>
      <c r="R16737">
        <v>134.1</v>
      </c>
      <c r="S16737">
        <v>1</v>
      </c>
      <c r="T16737">
        <v>134.1</v>
      </c>
      <c r="U16737" t="b">
        <v>0</v>
      </c>
      <c r="V16737" s="2"/>
      <c r="W16737" t="s">
        <v>4444</v>
      </c>
    </row>
    <row r="16738" spans="1:23" x14ac:dyDescent="0.45">
      <c r="A16738" t="s">
        <v>21207</v>
      </c>
      <c r="B16738" t="s">
        <v>4452</v>
      </c>
      <c r="C16738" s="2">
        <v>45786.568645833337</v>
      </c>
      <c r="D16738" t="s">
        <v>1442</v>
      </c>
      <c r="E16738" t="s">
        <v>320</v>
      </c>
      <c r="F16738" t="s">
        <v>446</v>
      </c>
      <c r="G16738">
        <v>56.130400000000002</v>
      </c>
      <c r="H16738">
        <v>-106.3468</v>
      </c>
      <c r="I16738" t="s">
        <v>4444</v>
      </c>
      <c r="J16738" t="s">
        <v>4445</v>
      </c>
      <c r="K16738" t="s">
        <v>4446</v>
      </c>
      <c r="L16738" t="s">
        <v>426</v>
      </c>
      <c r="M16738">
        <v>3</v>
      </c>
      <c r="N16738">
        <v>15.81</v>
      </c>
      <c r="O16738" t="s">
        <v>4447</v>
      </c>
      <c r="P16738">
        <v>0</v>
      </c>
      <c r="Q16738">
        <v>2.37</v>
      </c>
      <c r="R16738">
        <v>49.8</v>
      </c>
      <c r="S16738">
        <v>1</v>
      </c>
      <c r="T16738">
        <v>49.8</v>
      </c>
      <c r="U16738" t="b">
        <v>0</v>
      </c>
      <c r="V16738" s="2"/>
      <c r="W16738" t="s">
        <v>4444</v>
      </c>
    </row>
    <row r="16739" spans="1:23" x14ac:dyDescent="0.45">
      <c r="A16739" t="s">
        <v>21208</v>
      </c>
      <c r="B16739" t="s">
        <v>4443</v>
      </c>
      <c r="C16739" s="2">
        <v>45628.333449074074</v>
      </c>
      <c r="D16739" t="s">
        <v>503</v>
      </c>
      <c r="E16739" t="s">
        <v>204</v>
      </c>
      <c r="F16739" t="s">
        <v>438</v>
      </c>
      <c r="G16739">
        <v>40.463700000000003</v>
      </c>
      <c r="H16739">
        <v>-3.7492000000000001</v>
      </c>
      <c r="I16739" t="s">
        <v>409</v>
      </c>
      <c r="J16739" t="s">
        <v>4445</v>
      </c>
      <c r="K16739" t="s">
        <v>4446</v>
      </c>
      <c r="L16739" t="s">
        <v>431</v>
      </c>
      <c r="M16739">
        <v>1</v>
      </c>
      <c r="N16739">
        <v>122.64</v>
      </c>
      <c r="O16739" t="s">
        <v>4447</v>
      </c>
      <c r="P16739">
        <v>0</v>
      </c>
      <c r="Q16739">
        <v>24.53</v>
      </c>
      <c r="R16739">
        <v>147.16999999999999</v>
      </c>
      <c r="S16739">
        <v>1.06</v>
      </c>
      <c r="T16739">
        <v>156</v>
      </c>
      <c r="U16739" t="b">
        <v>0</v>
      </c>
      <c r="V16739" s="2"/>
      <c r="W16739" t="s">
        <v>4444</v>
      </c>
    </row>
    <row r="16740" spans="1:23" x14ac:dyDescent="0.45">
      <c r="A16740" t="s">
        <v>21209</v>
      </c>
      <c r="B16740" t="s">
        <v>4443</v>
      </c>
      <c r="C16740" s="2">
        <v>45518.885509259257</v>
      </c>
      <c r="D16740" t="s">
        <v>3519</v>
      </c>
      <c r="E16740" t="s">
        <v>190</v>
      </c>
      <c r="F16740" t="s">
        <v>418</v>
      </c>
      <c r="G16740">
        <v>-25.2744</v>
      </c>
      <c r="H16740">
        <v>133.77510000000001</v>
      </c>
      <c r="I16740" t="s">
        <v>415</v>
      </c>
      <c r="J16740" t="s">
        <v>4445</v>
      </c>
      <c r="K16740" t="s">
        <v>4475</v>
      </c>
      <c r="L16740" t="s">
        <v>416</v>
      </c>
      <c r="M16740">
        <v>1</v>
      </c>
      <c r="N16740">
        <v>227.27</v>
      </c>
      <c r="O16740" t="s">
        <v>4486</v>
      </c>
      <c r="P16740">
        <v>45.45</v>
      </c>
      <c r="Q16740">
        <v>22.73</v>
      </c>
      <c r="R16740">
        <v>204.55</v>
      </c>
      <c r="S16740">
        <v>0.66</v>
      </c>
      <c r="T16740">
        <v>135</v>
      </c>
      <c r="U16740" t="b">
        <v>0</v>
      </c>
      <c r="V16740" s="2"/>
      <c r="W16740" t="s">
        <v>4444</v>
      </c>
    </row>
    <row r="16741" spans="1:23" x14ac:dyDescent="0.45">
      <c r="A16741" t="s">
        <v>21210</v>
      </c>
      <c r="B16741" t="s">
        <v>4443</v>
      </c>
      <c r="C16741" s="2">
        <v>45892.288958333331</v>
      </c>
      <c r="D16741" t="s">
        <v>950</v>
      </c>
      <c r="E16741" t="s">
        <v>154</v>
      </c>
      <c r="F16741" t="s">
        <v>452</v>
      </c>
      <c r="G16741">
        <v>46.227600000000002</v>
      </c>
      <c r="H16741">
        <v>2.2136999999999998</v>
      </c>
      <c r="I16741" t="s">
        <v>409</v>
      </c>
      <c r="J16741" t="s">
        <v>4445</v>
      </c>
      <c r="K16741" t="s">
        <v>4446</v>
      </c>
      <c r="L16741" t="s">
        <v>431</v>
      </c>
      <c r="M16741">
        <v>10</v>
      </c>
      <c r="N16741">
        <v>150.94</v>
      </c>
      <c r="O16741" t="s">
        <v>4464</v>
      </c>
      <c r="P16741">
        <v>226.41</v>
      </c>
      <c r="Q16741">
        <v>301.88</v>
      </c>
      <c r="R16741">
        <v>1584.87</v>
      </c>
      <c r="S16741">
        <v>1.06</v>
      </c>
      <c r="T16741">
        <v>1679.96</v>
      </c>
      <c r="U16741" t="b">
        <v>0</v>
      </c>
      <c r="V16741" s="2"/>
      <c r="W16741" t="s">
        <v>4444</v>
      </c>
    </row>
    <row r="16742" spans="1:23" x14ac:dyDescent="0.45">
      <c r="A16742" t="s">
        <v>21211</v>
      </c>
      <c r="B16742" t="s">
        <v>4443</v>
      </c>
      <c r="C16742" s="2">
        <v>45617.380798611113</v>
      </c>
      <c r="D16742" t="s">
        <v>2017</v>
      </c>
      <c r="E16742" t="s">
        <v>242</v>
      </c>
      <c r="F16742" t="s">
        <v>413</v>
      </c>
      <c r="G16742">
        <v>55.378100000000003</v>
      </c>
      <c r="H16742">
        <v>-3.4359999999999999</v>
      </c>
      <c r="I16742" t="s">
        <v>409</v>
      </c>
      <c r="J16742" t="s">
        <v>4445</v>
      </c>
      <c r="K16742" t="s">
        <v>4446</v>
      </c>
      <c r="L16742" t="s">
        <v>410</v>
      </c>
      <c r="M16742">
        <v>20</v>
      </c>
      <c r="N16742">
        <v>8.1999999999999993</v>
      </c>
      <c r="O16742" t="s">
        <v>4447</v>
      </c>
      <c r="P16742">
        <v>0</v>
      </c>
      <c r="Q16742">
        <v>32.799999999999997</v>
      </c>
      <c r="R16742">
        <v>196.8</v>
      </c>
      <c r="S16742">
        <v>1.22</v>
      </c>
      <c r="T16742">
        <v>240.1</v>
      </c>
      <c r="U16742" t="b">
        <v>0</v>
      </c>
      <c r="V16742" s="2"/>
      <c r="W16742" t="s">
        <v>4444</v>
      </c>
    </row>
    <row r="16743" spans="1:23" x14ac:dyDescent="0.45">
      <c r="A16743" t="s">
        <v>21212</v>
      </c>
      <c r="B16743" t="s">
        <v>4443</v>
      </c>
      <c r="C16743" s="2">
        <v>45888.599733796298</v>
      </c>
      <c r="D16743" t="s">
        <v>3543</v>
      </c>
      <c r="E16743" t="s">
        <v>296</v>
      </c>
      <c r="F16743" t="s">
        <v>427</v>
      </c>
      <c r="G16743">
        <v>39.828299999999999</v>
      </c>
      <c r="H16743">
        <v>-98.579499999999996</v>
      </c>
      <c r="I16743" t="s">
        <v>4444</v>
      </c>
      <c r="J16743" t="s">
        <v>4469</v>
      </c>
      <c r="K16743" t="s">
        <v>4446</v>
      </c>
      <c r="L16743" t="s">
        <v>426</v>
      </c>
      <c r="M16743">
        <v>15</v>
      </c>
      <c r="N16743">
        <v>29.18</v>
      </c>
      <c r="O16743" t="s">
        <v>4447</v>
      </c>
      <c r="P16743">
        <v>0</v>
      </c>
      <c r="Q16743">
        <v>0</v>
      </c>
      <c r="R16743">
        <v>437.7</v>
      </c>
      <c r="S16743">
        <v>1</v>
      </c>
      <c r="T16743">
        <v>437.7</v>
      </c>
      <c r="U16743" t="b">
        <v>0</v>
      </c>
      <c r="V16743" s="2"/>
      <c r="W16743" t="s">
        <v>4444</v>
      </c>
    </row>
    <row r="16744" spans="1:23" x14ac:dyDescent="0.45">
      <c r="A16744" t="s">
        <v>21213</v>
      </c>
      <c r="B16744" t="s">
        <v>4443</v>
      </c>
      <c r="C16744" s="2">
        <v>45810.641238425924</v>
      </c>
      <c r="D16744" t="s">
        <v>4228</v>
      </c>
      <c r="E16744" t="s">
        <v>119</v>
      </c>
      <c r="F16744" t="s">
        <v>482</v>
      </c>
      <c r="G16744">
        <v>12.8797</v>
      </c>
      <c r="H16744">
        <v>121.774</v>
      </c>
      <c r="I16744" t="s">
        <v>415</v>
      </c>
      <c r="J16744" t="s">
        <v>4481</v>
      </c>
      <c r="K16744" t="s">
        <v>4475</v>
      </c>
      <c r="L16744" t="s">
        <v>426</v>
      </c>
      <c r="M16744">
        <v>1</v>
      </c>
      <c r="N16744">
        <v>29</v>
      </c>
      <c r="O16744" t="s">
        <v>4447</v>
      </c>
      <c r="P16744">
        <v>0</v>
      </c>
      <c r="Q16744">
        <v>4.3499999999999996</v>
      </c>
      <c r="R16744">
        <v>33.35</v>
      </c>
      <c r="S16744">
        <v>1</v>
      </c>
      <c r="T16744">
        <v>33.35</v>
      </c>
      <c r="U16744" t="b">
        <v>0</v>
      </c>
      <c r="V16744" s="2"/>
      <c r="W16744" t="s">
        <v>4444</v>
      </c>
    </row>
    <row r="16745" spans="1:23" x14ac:dyDescent="0.45">
      <c r="A16745" t="s">
        <v>21214</v>
      </c>
      <c r="B16745" t="s">
        <v>4443</v>
      </c>
      <c r="C16745" s="2">
        <v>45898.55263888889</v>
      </c>
      <c r="D16745" t="s">
        <v>1169</v>
      </c>
      <c r="E16745" t="s">
        <v>289</v>
      </c>
      <c r="F16745" t="s">
        <v>413</v>
      </c>
      <c r="G16745">
        <v>55.378100000000003</v>
      </c>
      <c r="H16745">
        <v>-3.4359999999999999</v>
      </c>
      <c r="I16745" t="s">
        <v>409</v>
      </c>
      <c r="J16745" t="s">
        <v>4481</v>
      </c>
      <c r="K16745" t="s">
        <v>4449</v>
      </c>
      <c r="L16745" t="s">
        <v>410</v>
      </c>
      <c r="M16745">
        <v>20</v>
      </c>
      <c r="N16745">
        <v>259.24</v>
      </c>
      <c r="O16745" t="s">
        <v>4447</v>
      </c>
      <c r="P16745">
        <v>0</v>
      </c>
      <c r="Q16745">
        <v>1036.96</v>
      </c>
      <c r="R16745">
        <v>6221.76</v>
      </c>
      <c r="S16745">
        <v>1.22</v>
      </c>
      <c r="T16745">
        <v>7590.55</v>
      </c>
      <c r="U16745" t="b">
        <v>0</v>
      </c>
      <c r="V16745" s="2"/>
      <c r="W16745" t="s">
        <v>4444</v>
      </c>
    </row>
    <row r="16746" spans="1:23" x14ac:dyDescent="0.45">
      <c r="A16746" t="s">
        <v>21215</v>
      </c>
      <c r="B16746" t="s">
        <v>4443</v>
      </c>
      <c r="C16746" s="2">
        <v>45840.275671296295</v>
      </c>
      <c r="D16746" t="s">
        <v>2724</v>
      </c>
      <c r="E16746" t="s">
        <v>192</v>
      </c>
      <c r="F16746" t="s">
        <v>452</v>
      </c>
      <c r="G16746">
        <v>46.227600000000002</v>
      </c>
      <c r="H16746">
        <v>2.2136999999999998</v>
      </c>
      <c r="I16746" t="s">
        <v>409</v>
      </c>
      <c r="J16746" t="s">
        <v>4469</v>
      </c>
      <c r="K16746" t="s">
        <v>4449</v>
      </c>
      <c r="L16746" t="s">
        <v>431</v>
      </c>
      <c r="M16746">
        <v>15</v>
      </c>
      <c r="N16746">
        <v>8.49</v>
      </c>
      <c r="O16746" t="s">
        <v>4482</v>
      </c>
      <c r="P16746">
        <v>12.74</v>
      </c>
      <c r="Q16746">
        <v>25.47</v>
      </c>
      <c r="R16746">
        <v>140.08000000000001</v>
      </c>
      <c r="S16746">
        <v>1.06</v>
      </c>
      <c r="T16746">
        <v>148.47999999999999</v>
      </c>
      <c r="U16746" t="b">
        <v>1</v>
      </c>
      <c r="V16746" s="2">
        <v>45874.275671296295</v>
      </c>
      <c r="W16746" t="s">
        <v>4687</v>
      </c>
    </row>
    <row r="16747" spans="1:23" x14ac:dyDescent="0.45">
      <c r="A16747" t="s">
        <v>21216</v>
      </c>
      <c r="B16747" t="s">
        <v>4452</v>
      </c>
      <c r="C16747" s="2">
        <v>45430.342048611114</v>
      </c>
      <c r="D16747" t="s">
        <v>3225</v>
      </c>
      <c r="E16747" t="s">
        <v>318</v>
      </c>
      <c r="F16747" t="s">
        <v>452</v>
      </c>
      <c r="G16747">
        <v>46.227600000000002</v>
      </c>
      <c r="H16747">
        <v>2.2136999999999998</v>
      </c>
      <c r="I16747" t="s">
        <v>409</v>
      </c>
      <c r="J16747" t="s">
        <v>4453</v>
      </c>
      <c r="K16747" t="s">
        <v>4475</v>
      </c>
      <c r="L16747" t="s">
        <v>431</v>
      </c>
      <c r="M16747">
        <v>15</v>
      </c>
      <c r="N16747">
        <v>221.65</v>
      </c>
      <c r="O16747" t="s">
        <v>4447</v>
      </c>
      <c r="P16747">
        <v>0</v>
      </c>
      <c r="Q16747">
        <v>664.95</v>
      </c>
      <c r="R16747">
        <v>3989.7</v>
      </c>
      <c r="S16747">
        <v>1.06</v>
      </c>
      <c r="T16747">
        <v>4229.08</v>
      </c>
      <c r="U16747" t="b">
        <v>0</v>
      </c>
      <c r="V16747" s="2"/>
      <c r="W16747" t="s">
        <v>4444</v>
      </c>
    </row>
    <row r="16748" spans="1:23" x14ac:dyDescent="0.45">
      <c r="A16748" t="s">
        <v>21217</v>
      </c>
      <c r="B16748" t="s">
        <v>4443</v>
      </c>
      <c r="C16748" s="2">
        <v>45720.069143518522</v>
      </c>
      <c r="D16748" t="s">
        <v>2196</v>
      </c>
      <c r="E16748" t="s">
        <v>204</v>
      </c>
      <c r="F16748" t="s">
        <v>446</v>
      </c>
      <c r="G16748">
        <v>56.130400000000002</v>
      </c>
      <c r="H16748">
        <v>-106.3468</v>
      </c>
      <c r="I16748" t="s">
        <v>4444</v>
      </c>
      <c r="J16748" t="s">
        <v>4481</v>
      </c>
      <c r="K16748" t="s">
        <v>4446</v>
      </c>
      <c r="L16748" t="s">
        <v>426</v>
      </c>
      <c r="M16748">
        <v>10</v>
      </c>
      <c r="N16748">
        <v>130</v>
      </c>
      <c r="O16748" t="s">
        <v>4447</v>
      </c>
      <c r="P16748">
        <v>0</v>
      </c>
      <c r="Q16748">
        <v>65</v>
      </c>
      <c r="R16748">
        <v>1365</v>
      </c>
      <c r="S16748">
        <v>1</v>
      </c>
      <c r="T16748">
        <v>1365</v>
      </c>
      <c r="U16748" t="b">
        <v>0</v>
      </c>
      <c r="V16748" s="2"/>
      <c r="W16748" t="s">
        <v>4444</v>
      </c>
    </row>
    <row r="16749" spans="1:23" x14ac:dyDescent="0.45">
      <c r="A16749" t="s">
        <v>21218</v>
      </c>
      <c r="B16749" t="s">
        <v>4443</v>
      </c>
      <c r="C16749" s="2">
        <v>45709.255879629629</v>
      </c>
      <c r="D16749" t="s">
        <v>1183</v>
      </c>
      <c r="E16749" t="s">
        <v>233</v>
      </c>
      <c r="F16749" t="s">
        <v>446</v>
      </c>
      <c r="G16749">
        <v>56.130400000000002</v>
      </c>
      <c r="H16749">
        <v>-106.3468</v>
      </c>
      <c r="I16749" t="s">
        <v>4444</v>
      </c>
      <c r="J16749" t="s">
        <v>4453</v>
      </c>
      <c r="K16749" t="s">
        <v>4475</v>
      </c>
      <c r="L16749" t="s">
        <v>426</v>
      </c>
      <c r="M16749">
        <v>1</v>
      </c>
      <c r="N16749">
        <v>29</v>
      </c>
      <c r="O16749" t="s">
        <v>4486</v>
      </c>
      <c r="P16749">
        <v>5.8</v>
      </c>
      <c r="Q16749">
        <v>1.45</v>
      </c>
      <c r="R16749">
        <v>24.65</v>
      </c>
      <c r="S16749">
        <v>1</v>
      </c>
      <c r="T16749">
        <v>24.65</v>
      </c>
      <c r="U16749" t="b">
        <v>0</v>
      </c>
      <c r="V16749" s="2"/>
      <c r="W16749" t="s">
        <v>4444</v>
      </c>
    </row>
    <row r="16750" spans="1:23" x14ac:dyDescent="0.45">
      <c r="A16750" t="s">
        <v>21219</v>
      </c>
      <c r="B16750" t="s">
        <v>4452</v>
      </c>
      <c r="C16750" s="2">
        <v>45576.564328703702</v>
      </c>
      <c r="D16750" t="s">
        <v>3492</v>
      </c>
      <c r="E16750" t="s">
        <v>151</v>
      </c>
      <c r="F16750" t="s">
        <v>418</v>
      </c>
      <c r="G16750">
        <v>-25.2744</v>
      </c>
      <c r="H16750">
        <v>133.77510000000001</v>
      </c>
      <c r="I16750" t="s">
        <v>415</v>
      </c>
      <c r="J16750" t="s">
        <v>4445</v>
      </c>
      <c r="K16750" t="s">
        <v>4449</v>
      </c>
      <c r="L16750" t="s">
        <v>416</v>
      </c>
      <c r="M16750">
        <v>1</v>
      </c>
      <c r="N16750">
        <v>24.24</v>
      </c>
      <c r="O16750" t="s">
        <v>4447</v>
      </c>
      <c r="P16750">
        <v>0</v>
      </c>
      <c r="Q16750">
        <v>2.42</v>
      </c>
      <c r="R16750">
        <v>26.66</v>
      </c>
      <c r="S16750">
        <v>0.66</v>
      </c>
      <c r="T16750">
        <v>17.600000000000001</v>
      </c>
      <c r="U16750" t="b">
        <v>0</v>
      </c>
      <c r="V16750" s="2"/>
      <c r="W16750" t="s">
        <v>4444</v>
      </c>
    </row>
    <row r="16751" spans="1:23" x14ac:dyDescent="0.45">
      <c r="A16751" t="s">
        <v>21220</v>
      </c>
      <c r="B16751" t="s">
        <v>4443</v>
      </c>
      <c r="C16751" s="2">
        <v>45438.9141087963</v>
      </c>
      <c r="D16751" t="s">
        <v>1806</v>
      </c>
      <c r="E16751" t="s">
        <v>300</v>
      </c>
      <c r="F16751" t="s">
        <v>427</v>
      </c>
      <c r="G16751">
        <v>39.828299999999999</v>
      </c>
      <c r="H16751">
        <v>-98.579499999999996</v>
      </c>
      <c r="I16751" t="s">
        <v>4444</v>
      </c>
      <c r="J16751" t="s">
        <v>4445</v>
      </c>
      <c r="K16751" t="s">
        <v>4475</v>
      </c>
      <c r="L16751" t="s">
        <v>426</v>
      </c>
      <c r="M16751">
        <v>1</v>
      </c>
      <c r="N16751">
        <v>36.700000000000003</v>
      </c>
      <c r="O16751" t="s">
        <v>4486</v>
      </c>
      <c r="P16751">
        <v>7.34</v>
      </c>
      <c r="Q16751">
        <v>0</v>
      </c>
      <c r="R16751">
        <v>29.36</v>
      </c>
      <c r="S16751">
        <v>1</v>
      </c>
      <c r="T16751">
        <v>29.36</v>
      </c>
      <c r="U16751" t="b">
        <v>0</v>
      </c>
      <c r="V16751" s="2"/>
      <c r="W16751" t="s">
        <v>4444</v>
      </c>
    </row>
    <row r="16752" spans="1:23" x14ac:dyDescent="0.45">
      <c r="A16752" t="s">
        <v>21221</v>
      </c>
      <c r="B16752" t="s">
        <v>4443</v>
      </c>
      <c r="C16752" s="2">
        <v>45643.219722222224</v>
      </c>
      <c r="D16752" t="s">
        <v>3865</v>
      </c>
      <c r="E16752" t="s">
        <v>61</v>
      </c>
      <c r="F16752" t="s">
        <v>427</v>
      </c>
      <c r="G16752">
        <v>39.828299999999999</v>
      </c>
      <c r="H16752">
        <v>-98.579499999999996</v>
      </c>
      <c r="I16752" t="s">
        <v>4444</v>
      </c>
      <c r="J16752" t="s">
        <v>4445</v>
      </c>
      <c r="K16752" t="s">
        <v>4456</v>
      </c>
      <c r="L16752" t="s">
        <v>426</v>
      </c>
      <c r="M16752">
        <v>5</v>
      </c>
      <c r="N16752">
        <v>399</v>
      </c>
      <c r="O16752" t="s">
        <v>4507</v>
      </c>
      <c r="P16752">
        <v>199.5</v>
      </c>
      <c r="Q16752">
        <v>0</v>
      </c>
      <c r="R16752">
        <v>1795.5</v>
      </c>
      <c r="S16752">
        <v>1</v>
      </c>
      <c r="T16752">
        <v>1795.5</v>
      </c>
      <c r="U16752" t="b">
        <v>0</v>
      </c>
      <c r="V16752" s="2"/>
      <c r="W16752" t="s">
        <v>4444</v>
      </c>
    </row>
    <row r="16753" spans="1:23" x14ac:dyDescent="0.45">
      <c r="A16753" t="s">
        <v>21222</v>
      </c>
      <c r="B16753" t="s">
        <v>4443</v>
      </c>
      <c r="C16753" s="2">
        <v>45448.135150462964</v>
      </c>
      <c r="D16753" t="s">
        <v>3842</v>
      </c>
      <c r="E16753" t="s">
        <v>110</v>
      </c>
      <c r="F16753" t="s">
        <v>446</v>
      </c>
      <c r="G16753">
        <v>56.130400000000002</v>
      </c>
      <c r="H16753">
        <v>-106.3468</v>
      </c>
      <c r="I16753" t="s">
        <v>4444</v>
      </c>
      <c r="J16753" t="s">
        <v>39</v>
      </c>
      <c r="K16753" t="s">
        <v>4475</v>
      </c>
      <c r="L16753" t="s">
        <v>426</v>
      </c>
      <c r="M16753">
        <v>20</v>
      </c>
      <c r="N16753">
        <v>8</v>
      </c>
      <c r="O16753" t="s">
        <v>4447</v>
      </c>
      <c r="P16753">
        <v>0</v>
      </c>
      <c r="Q16753">
        <v>8</v>
      </c>
      <c r="R16753">
        <v>168</v>
      </c>
      <c r="S16753">
        <v>1</v>
      </c>
      <c r="T16753">
        <v>168</v>
      </c>
      <c r="U16753" t="b">
        <v>0</v>
      </c>
      <c r="V16753" s="2"/>
      <c r="W16753" t="s">
        <v>4444</v>
      </c>
    </row>
    <row r="16754" spans="1:23" x14ac:dyDescent="0.45">
      <c r="A16754" t="s">
        <v>21223</v>
      </c>
      <c r="B16754" t="s">
        <v>4443</v>
      </c>
      <c r="C16754" s="2">
        <v>45786.249328703707</v>
      </c>
      <c r="D16754" t="s">
        <v>2255</v>
      </c>
      <c r="E16754" t="s">
        <v>210</v>
      </c>
      <c r="F16754" t="s">
        <v>477</v>
      </c>
      <c r="G16754">
        <v>51.165700000000001</v>
      </c>
      <c r="H16754">
        <v>10.451499999999999</v>
      </c>
      <c r="I16754" t="s">
        <v>409</v>
      </c>
      <c r="J16754" t="s">
        <v>39</v>
      </c>
      <c r="K16754" t="s">
        <v>4446</v>
      </c>
      <c r="L16754" t="s">
        <v>431</v>
      </c>
      <c r="M16754">
        <v>1</v>
      </c>
      <c r="N16754">
        <v>188.68</v>
      </c>
      <c r="O16754" t="s">
        <v>4447</v>
      </c>
      <c r="P16754">
        <v>0</v>
      </c>
      <c r="Q16754">
        <v>37.74</v>
      </c>
      <c r="R16754">
        <v>226.42</v>
      </c>
      <c r="S16754">
        <v>1.06</v>
      </c>
      <c r="T16754">
        <v>240.01</v>
      </c>
      <c r="U16754" t="b">
        <v>0</v>
      </c>
      <c r="V16754" s="2"/>
      <c r="W16754" t="s">
        <v>4444</v>
      </c>
    </row>
    <row r="16755" spans="1:23" x14ac:dyDescent="0.45">
      <c r="A16755" t="s">
        <v>21224</v>
      </c>
      <c r="B16755" t="s">
        <v>4443</v>
      </c>
      <c r="C16755" s="2">
        <v>45757.639814814815</v>
      </c>
      <c r="D16755" t="s">
        <v>3228</v>
      </c>
      <c r="E16755" t="s">
        <v>14</v>
      </c>
      <c r="F16755" t="s">
        <v>446</v>
      </c>
      <c r="G16755">
        <v>56.130400000000002</v>
      </c>
      <c r="H16755">
        <v>-106.3468</v>
      </c>
      <c r="I16755" t="s">
        <v>4444</v>
      </c>
      <c r="J16755" t="s">
        <v>4445</v>
      </c>
      <c r="K16755" t="s">
        <v>4446</v>
      </c>
      <c r="L16755" t="s">
        <v>426</v>
      </c>
      <c r="M16755">
        <v>1</v>
      </c>
      <c r="N16755">
        <v>49</v>
      </c>
      <c r="O16755" t="s">
        <v>4447</v>
      </c>
      <c r="P16755">
        <v>0</v>
      </c>
      <c r="Q16755">
        <v>2.4500000000000002</v>
      </c>
      <c r="R16755">
        <v>51.45</v>
      </c>
      <c r="S16755">
        <v>1</v>
      </c>
      <c r="T16755">
        <v>51.45</v>
      </c>
      <c r="U16755" t="b">
        <v>0</v>
      </c>
      <c r="V16755" s="2"/>
      <c r="W16755" t="s">
        <v>4444</v>
      </c>
    </row>
    <row r="16756" spans="1:23" x14ac:dyDescent="0.45">
      <c r="A16756" t="s">
        <v>21225</v>
      </c>
      <c r="B16756" t="s">
        <v>4443</v>
      </c>
      <c r="C16756" s="2">
        <v>45776.73678240741</v>
      </c>
      <c r="D16756" t="s">
        <v>1449</v>
      </c>
      <c r="E16756" t="s">
        <v>80</v>
      </c>
      <c r="F16756" t="s">
        <v>533</v>
      </c>
      <c r="G16756">
        <v>-14.234999999999999</v>
      </c>
      <c r="H16756">
        <v>-51.9253</v>
      </c>
      <c r="I16756" t="s">
        <v>532</v>
      </c>
      <c r="J16756" t="s">
        <v>4445</v>
      </c>
      <c r="K16756" t="s">
        <v>4456</v>
      </c>
      <c r="L16756" t="s">
        <v>426</v>
      </c>
      <c r="M16756">
        <v>3</v>
      </c>
      <c r="N16756">
        <v>105</v>
      </c>
      <c r="O16756" t="s">
        <v>4447</v>
      </c>
      <c r="P16756">
        <v>0</v>
      </c>
      <c r="Q16756">
        <v>47.25</v>
      </c>
      <c r="R16756">
        <v>362.25</v>
      </c>
      <c r="S16756">
        <v>1</v>
      </c>
      <c r="T16756">
        <v>362.25</v>
      </c>
      <c r="U16756" t="b">
        <v>0</v>
      </c>
      <c r="V16756" s="2"/>
      <c r="W16756" t="s">
        <v>4444</v>
      </c>
    </row>
    <row r="16757" spans="1:23" x14ac:dyDescent="0.45">
      <c r="A16757" t="s">
        <v>21226</v>
      </c>
      <c r="B16757" t="s">
        <v>4443</v>
      </c>
      <c r="C16757" s="2">
        <v>45662.118611111109</v>
      </c>
      <c r="D16757" t="s">
        <v>2720</v>
      </c>
      <c r="E16757" t="s">
        <v>43</v>
      </c>
      <c r="F16757" t="s">
        <v>418</v>
      </c>
      <c r="G16757">
        <v>-25.2744</v>
      </c>
      <c r="H16757">
        <v>133.77510000000001</v>
      </c>
      <c r="I16757" t="s">
        <v>415</v>
      </c>
      <c r="J16757" t="s">
        <v>4481</v>
      </c>
      <c r="K16757" t="s">
        <v>4449</v>
      </c>
      <c r="L16757" t="s">
        <v>416</v>
      </c>
      <c r="M16757">
        <v>3</v>
      </c>
      <c r="N16757">
        <v>13.64</v>
      </c>
      <c r="O16757" t="s">
        <v>4447</v>
      </c>
      <c r="P16757">
        <v>0</v>
      </c>
      <c r="Q16757">
        <v>4.09</v>
      </c>
      <c r="R16757">
        <v>45.01</v>
      </c>
      <c r="S16757">
        <v>0.66</v>
      </c>
      <c r="T16757">
        <v>29.71</v>
      </c>
      <c r="U16757" t="b">
        <v>0</v>
      </c>
      <c r="V16757" s="2"/>
      <c r="W16757" t="s">
        <v>4444</v>
      </c>
    </row>
    <row r="16758" spans="1:23" x14ac:dyDescent="0.45">
      <c r="A16758" t="s">
        <v>21227</v>
      </c>
      <c r="B16758" t="s">
        <v>4452</v>
      </c>
      <c r="C16758" s="2">
        <v>45437.181377314817</v>
      </c>
      <c r="D16758" t="s">
        <v>1837</v>
      </c>
      <c r="E16758" t="s">
        <v>101</v>
      </c>
      <c r="F16758" t="s">
        <v>477</v>
      </c>
      <c r="G16758">
        <v>51.165700000000001</v>
      </c>
      <c r="H16758">
        <v>10.451499999999999</v>
      </c>
      <c r="I16758" t="s">
        <v>409</v>
      </c>
      <c r="J16758" t="s">
        <v>4469</v>
      </c>
      <c r="K16758" t="s">
        <v>4449</v>
      </c>
      <c r="L16758" t="s">
        <v>431</v>
      </c>
      <c r="M16758">
        <v>3</v>
      </c>
      <c r="N16758">
        <v>9.43</v>
      </c>
      <c r="O16758" t="s">
        <v>4447</v>
      </c>
      <c r="P16758">
        <v>0</v>
      </c>
      <c r="Q16758">
        <v>5.66</v>
      </c>
      <c r="R16758">
        <v>33.950000000000003</v>
      </c>
      <c r="S16758">
        <v>1.06</v>
      </c>
      <c r="T16758">
        <v>35.99</v>
      </c>
      <c r="U16758" t="b">
        <v>0</v>
      </c>
      <c r="V16758" s="2"/>
      <c r="W16758" t="s">
        <v>4444</v>
      </c>
    </row>
    <row r="16759" spans="1:23" x14ac:dyDescent="0.45">
      <c r="A16759" t="s">
        <v>21228</v>
      </c>
      <c r="B16759" t="s">
        <v>4443</v>
      </c>
      <c r="C16759" s="2">
        <v>45795.461377314816</v>
      </c>
      <c r="D16759" t="s">
        <v>4041</v>
      </c>
      <c r="E16759" t="s">
        <v>154</v>
      </c>
      <c r="F16759" t="s">
        <v>427</v>
      </c>
      <c r="G16759">
        <v>39.828299999999999</v>
      </c>
      <c r="H16759">
        <v>-98.579499999999996</v>
      </c>
      <c r="I16759" t="s">
        <v>4444</v>
      </c>
      <c r="J16759" t="s">
        <v>4481</v>
      </c>
      <c r="K16759" t="s">
        <v>4446</v>
      </c>
      <c r="L16759" t="s">
        <v>426</v>
      </c>
      <c r="M16759">
        <v>1</v>
      </c>
      <c r="N16759">
        <v>160</v>
      </c>
      <c r="O16759" t="s">
        <v>4447</v>
      </c>
      <c r="P16759">
        <v>0</v>
      </c>
      <c r="Q16759">
        <v>0</v>
      </c>
      <c r="R16759">
        <v>160</v>
      </c>
      <c r="S16759">
        <v>1</v>
      </c>
      <c r="T16759">
        <v>160</v>
      </c>
      <c r="U16759" t="b">
        <v>0</v>
      </c>
      <c r="V16759" s="2"/>
      <c r="W16759" t="s">
        <v>4444</v>
      </c>
    </row>
    <row r="16760" spans="1:23" x14ac:dyDescent="0.45">
      <c r="A16760" t="s">
        <v>21229</v>
      </c>
      <c r="B16760" t="s">
        <v>4452</v>
      </c>
      <c r="C16760" s="2">
        <v>45701.034467592595</v>
      </c>
      <c r="D16760" t="s">
        <v>768</v>
      </c>
      <c r="E16760" t="s">
        <v>227</v>
      </c>
      <c r="F16760" t="s">
        <v>427</v>
      </c>
      <c r="G16760">
        <v>39.828299999999999</v>
      </c>
      <c r="H16760">
        <v>-98.579499999999996</v>
      </c>
      <c r="I16760" t="s">
        <v>4444</v>
      </c>
      <c r="J16760" t="s">
        <v>4481</v>
      </c>
      <c r="K16760" t="s">
        <v>4446</v>
      </c>
      <c r="L16760" t="s">
        <v>426</v>
      </c>
      <c r="M16760">
        <v>3</v>
      </c>
      <c r="N16760">
        <v>5</v>
      </c>
      <c r="O16760" t="s">
        <v>4447</v>
      </c>
      <c r="P16760">
        <v>0</v>
      </c>
      <c r="Q16760">
        <v>0</v>
      </c>
      <c r="R16760">
        <v>15</v>
      </c>
      <c r="S16760">
        <v>1</v>
      </c>
      <c r="T16760">
        <v>15</v>
      </c>
      <c r="U16760" t="b">
        <v>0</v>
      </c>
      <c r="V16760" s="2"/>
      <c r="W16760" t="s">
        <v>4444</v>
      </c>
    </row>
    <row r="16761" spans="1:23" x14ac:dyDescent="0.45">
      <c r="A16761" t="s">
        <v>21230</v>
      </c>
      <c r="B16761" t="s">
        <v>4452</v>
      </c>
      <c r="C16761" s="2">
        <v>45487.422974537039</v>
      </c>
      <c r="D16761" t="s">
        <v>1261</v>
      </c>
      <c r="E16761" t="s">
        <v>306</v>
      </c>
      <c r="F16761" t="s">
        <v>438</v>
      </c>
      <c r="G16761">
        <v>40.463700000000003</v>
      </c>
      <c r="H16761">
        <v>-3.7492000000000001</v>
      </c>
      <c r="I16761" t="s">
        <v>409</v>
      </c>
      <c r="J16761" t="s">
        <v>4445</v>
      </c>
      <c r="K16761" t="s">
        <v>4475</v>
      </c>
      <c r="L16761" t="s">
        <v>431</v>
      </c>
      <c r="M16761">
        <v>3</v>
      </c>
      <c r="N16761">
        <v>212.41</v>
      </c>
      <c r="O16761" t="s">
        <v>4447</v>
      </c>
      <c r="P16761">
        <v>0</v>
      </c>
      <c r="Q16761">
        <v>127.45</v>
      </c>
      <c r="R16761">
        <v>764.68</v>
      </c>
      <c r="S16761">
        <v>1.06</v>
      </c>
      <c r="T16761">
        <v>810.56</v>
      </c>
      <c r="U16761" t="b">
        <v>0</v>
      </c>
      <c r="V16761" s="2"/>
      <c r="W16761" t="s">
        <v>4444</v>
      </c>
    </row>
    <row r="16762" spans="1:23" x14ac:dyDescent="0.45">
      <c r="A16762" t="s">
        <v>21231</v>
      </c>
      <c r="B16762" t="s">
        <v>4443</v>
      </c>
      <c r="C16762" s="2">
        <v>45801.194571759261</v>
      </c>
      <c r="D16762" t="s">
        <v>613</v>
      </c>
      <c r="E16762" t="s">
        <v>110</v>
      </c>
      <c r="F16762" t="s">
        <v>427</v>
      </c>
      <c r="G16762">
        <v>39.828299999999999</v>
      </c>
      <c r="H16762">
        <v>-98.579499999999996</v>
      </c>
      <c r="I16762" t="s">
        <v>4444</v>
      </c>
      <c r="J16762" t="s">
        <v>4445</v>
      </c>
      <c r="K16762" t="s">
        <v>4449</v>
      </c>
      <c r="L16762" t="s">
        <v>426</v>
      </c>
      <c r="M16762">
        <v>3</v>
      </c>
      <c r="N16762">
        <v>8</v>
      </c>
      <c r="O16762" t="s">
        <v>4447</v>
      </c>
      <c r="P16762">
        <v>0</v>
      </c>
      <c r="Q16762">
        <v>0</v>
      </c>
      <c r="R16762">
        <v>24</v>
      </c>
      <c r="S16762">
        <v>1</v>
      </c>
      <c r="T16762">
        <v>24</v>
      </c>
      <c r="U16762" t="b">
        <v>0</v>
      </c>
      <c r="V16762" s="2"/>
      <c r="W16762" t="s">
        <v>4444</v>
      </c>
    </row>
    <row r="16763" spans="1:23" x14ac:dyDescent="0.45">
      <c r="A16763" t="s">
        <v>21232</v>
      </c>
      <c r="B16763" t="s">
        <v>4443</v>
      </c>
      <c r="C16763" s="2">
        <v>45472.679965277777</v>
      </c>
      <c r="D16763" t="s">
        <v>3846</v>
      </c>
      <c r="E16763" t="s">
        <v>279</v>
      </c>
      <c r="F16763" t="s">
        <v>432</v>
      </c>
      <c r="G16763">
        <v>52.132599999999996</v>
      </c>
      <c r="H16763">
        <v>5.2912999999999997</v>
      </c>
      <c r="I16763" t="s">
        <v>409</v>
      </c>
      <c r="J16763" t="s">
        <v>4445</v>
      </c>
      <c r="K16763" t="s">
        <v>4449</v>
      </c>
      <c r="L16763" t="s">
        <v>431</v>
      </c>
      <c r="M16763">
        <v>1</v>
      </c>
      <c r="N16763">
        <v>252.26</v>
      </c>
      <c r="O16763" t="s">
        <v>4447</v>
      </c>
      <c r="P16763">
        <v>0</v>
      </c>
      <c r="Q16763">
        <v>50.45</v>
      </c>
      <c r="R16763">
        <v>302.70999999999998</v>
      </c>
      <c r="S16763">
        <v>1.06</v>
      </c>
      <c r="T16763">
        <v>320.87</v>
      </c>
      <c r="U16763" t="b">
        <v>0</v>
      </c>
      <c r="V16763" s="2"/>
      <c r="W16763" t="s">
        <v>4444</v>
      </c>
    </row>
    <row r="16764" spans="1:23" x14ac:dyDescent="0.45">
      <c r="A16764" t="s">
        <v>21233</v>
      </c>
      <c r="B16764" t="s">
        <v>4443</v>
      </c>
      <c r="C16764" s="2">
        <v>45485.62127314815</v>
      </c>
      <c r="D16764" t="s">
        <v>3151</v>
      </c>
      <c r="E16764" t="s">
        <v>35</v>
      </c>
      <c r="F16764" t="s">
        <v>427</v>
      </c>
      <c r="G16764">
        <v>39.828299999999999</v>
      </c>
      <c r="H16764">
        <v>-98.579499999999996</v>
      </c>
      <c r="I16764" t="s">
        <v>4444</v>
      </c>
      <c r="J16764" t="s">
        <v>4481</v>
      </c>
      <c r="K16764" t="s">
        <v>4449</v>
      </c>
      <c r="L16764" t="s">
        <v>426</v>
      </c>
      <c r="M16764">
        <v>1</v>
      </c>
      <c r="N16764">
        <v>15</v>
      </c>
      <c r="O16764" t="s">
        <v>4486</v>
      </c>
      <c r="P16764">
        <v>3</v>
      </c>
      <c r="Q16764">
        <v>0</v>
      </c>
      <c r="R16764">
        <v>12</v>
      </c>
      <c r="S16764">
        <v>1</v>
      </c>
      <c r="T16764">
        <v>12</v>
      </c>
      <c r="U16764" t="b">
        <v>0</v>
      </c>
      <c r="V16764" s="2"/>
      <c r="W16764" t="s">
        <v>4444</v>
      </c>
    </row>
    <row r="16765" spans="1:23" x14ac:dyDescent="0.45">
      <c r="A16765" t="s">
        <v>21234</v>
      </c>
      <c r="B16765" t="s">
        <v>4443</v>
      </c>
      <c r="C16765" s="2">
        <v>45631.216064814813</v>
      </c>
      <c r="D16765" t="s">
        <v>2002</v>
      </c>
      <c r="E16765" t="s">
        <v>328</v>
      </c>
      <c r="F16765" t="s">
        <v>413</v>
      </c>
      <c r="G16765">
        <v>55.378100000000003</v>
      </c>
      <c r="H16765">
        <v>-3.4359999999999999</v>
      </c>
      <c r="I16765" t="s">
        <v>409</v>
      </c>
      <c r="J16765" t="s">
        <v>4445</v>
      </c>
      <c r="K16765" t="s">
        <v>4446</v>
      </c>
      <c r="L16765" t="s">
        <v>410</v>
      </c>
      <c r="M16765">
        <v>3</v>
      </c>
      <c r="N16765">
        <v>20.07</v>
      </c>
      <c r="O16765" t="s">
        <v>4447</v>
      </c>
      <c r="P16765">
        <v>0</v>
      </c>
      <c r="Q16765">
        <v>12.04</v>
      </c>
      <c r="R16765">
        <v>72.25</v>
      </c>
      <c r="S16765">
        <v>1.22</v>
      </c>
      <c r="T16765">
        <v>88.14</v>
      </c>
      <c r="U16765" t="b">
        <v>0</v>
      </c>
      <c r="V16765" s="2"/>
      <c r="W16765" t="s">
        <v>4444</v>
      </c>
    </row>
    <row r="16766" spans="1:23" x14ac:dyDescent="0.45">
      <c r="A16766" t="s">
        <v>21235</v>
      </c>
      <c r="B16766" t="s">
        <v>4443</v>
      </c>
      <c r="C16766" s="2">
        <v>45563.881898148145</v>
      </c>
      <c r="D16766" t="s">
        <v>1796</v>
      </c>
      <c r="E16766" t="s">
        <v>281</v>
      </c>
      <c r="F16766" t="s">
        <v>427</v>
      </c>
      <c r="G16766">
        <v>39.828299999999999</v>
      </c>
      <c r="H16766">
        <v>-98.579499999999996</v>
      </c>
      <c r="I16766" t="s">
        <v>4444</v>
      </c>
      <c r="J16766" t="s">
        <v>4481</v>
      </c>
      <c r="K16766" t="s">
        <v>4446</v>
      </c>
      <c r="L16766" t="s">
        <v>426</v>
      </c>
      <c r="M16766">
        <v>20</v>
      </c>
      <c r="N16766">
        <v>20.12</v>
      </c>
      <c r="O16766" t="s">
        <v>4447</v>
      </c>
      <c r="P16766">
        <v>0</v>
      </c>
      <c r="Q16766">
        <v>0</v>
      </c>
      <c r="R16766">
        <v>402.4</v>
      </c>
      <c r="S16766">
        <v>1</v>
      </c>
      <c r="T16766">
        <v>402.4</v>
      </c>
      <c r="U16766" t="b">
        <v>0</v>
      </c>
      <c r="V16766" s="2"/>
      <c r="W16766" t="s">
        <v>4444</v>
      </c>
    </row>
    <row r="16767" spans="1:23" x14ac:dyDescent="0.45">
      <c r="A16767" t="s">
        <v>21236</v>
      </c>
      <c r="B16767" t="s">
        <v>4443</v>
      </c>
      <c r="C16767" s="2">
        <v>45478.111655092594</v>
      </c>
      <c r="D16767" t="s">
        <v>3455</v>
      </c>
      <c r="E16767" t="s">
        <v>124</v>
      </c>
      <c r="F16767" t="s">
        <v>533</v>
      </c>
      <c r="G16767">
        <v>-14.234999999999999</v>
      </c>
      <c r="H16767">
        <v>-51.9253</v>
      </c>
      <c r="I16767" t="s">
        <v>532</v>
      </c>
      <c r="J16767" t="s">
        <v>4445</v>
      </c>
      <c r="K16767" t="s">
        <v>4446</v>
      </c>
      <c r="L16767" t="s">
        <v>426</v>
      </c>
      <c r="M16767">
        <v>5</v>
      </c>
      <c r="N16767">
        <v>289</v>
      </c>
      <c r="O16767" t="s">
        <v>4482</v>
      </c>
      <c r="P16767">
        <v>144.5</v>
      </c>
      <c r="Q16767">
        <v>216.75</v>
      </c>
      <c r="R16767">
        <v>1517.25</v>
      </c>
      <c r="S16767">
        <v>1</v>
      </c>
      <c r="T16767">
        <v>1517.25</v>
      </c>
      <c r="U16767" t="b">
        <v>0</v>
      </c>
      <c r="V16767" s="2"/>
      <c r="W16767" t="s">
        <v>4444</v>
      </c>
    </row>
    <row r="16768" spans="1:23" x14ac:dyDescent="0.45">
      <c r="A16768" t="s">
        <v>21237</v>
      </c>
      <c r="B16768" t="s">
        <v>4443</v>
      </c>
      <c r="C16768" s="2">
        <v>45912.021597222221</v>
      </c>
      <c r="D16768" t="s">
        <v>2647</v>
      </c>
      <c r="E16768" t="s">
        <v>306</v>
      </c>
      <c r="F16768" t="s">
        <v>413</v>
      </c>
      <c r="G16768">
        <v>55.378100000000003</v>
      </c>
      <c r="H16768">
        <v>-3.4359999999999999</v>
      </c>
      <c r="I16768" t="s">
        <v>409</v>
      </c>
      <c r="J16768" t="s">
        <v>39</v>
      </c>
      <c r="K16768" t="s">
        <v>4449</v>
      </c>
      <c r="L16768" t="s">
        <v>410</v>
      </c>
      <c r="M16768">
        <v>5</v>
      </c>
      <c r="N16768">
        <v>184.55</v>
      </c>
      <c r="O16768" t="s">
        <v>4447</v>
      </c>
      <c r="P16768">
        <v>0</v>
      </c>
      <c r="Q16768">
        <v>184.55</v>
      </c>
      <c r="R16768">
        <v>1107.3</v>
      </c>
      <c r="S16768">
        <v>1.22</v>
      </c>
      <c r="T16768">
        <v>1350.91</v>
      </c>
      <c r="U16768" t="b">
        <v>0</v>
      </c>
      <c r="V16768" s="2"/>
      <c r="W16768" t="s">
        <v>4444</v>
      </c>
    </row>
    <row r="16769" spans="1:23" x14ac:dyDescent="0.45">
      <c r="A16769" t="s">
        <v>21238</v>
      </c>
      <c r="B16769" t="s">
        <v>4452</v>
      </c>
      <c r="C16769" s="2">
        <v>45574.562013888892</v>
      </c>
      <c r="D16769" t="s">
        <v>3617</v>
      </c>
      <c r="E16769" t="s">
        <v>124</v>
      </c>
      <c r="F16769" t="s">
        <v>413</v>
      </c>
      <c r="G16769">
        <v>55.378100000000003</v>
      </c>
      <c r="H16769">
        <v>-3.4359999999999999</v>
      </c>
      <c r="I16769" t="s">
        <v>409</v>
      </c>
      <c r="J16769" t="s">
        <v>4445</v>
      </c>
      <c r="K16769" t="s">
        <v>4475</v>
      </c>
      <c r="L16769" t="s">
        <v>410</v>
      </c>
      <c r="M16769">
        <v>5</v>
      </c>
      <c r="N16769">
        <v>236.89</v>
      </c>
      <c r="O16769" t="s">
        <v>4447</v>
      </c>
      <c r="P16769">
        <v>0</v>
      </c>
      <c r="Q16769">
        <v>236.89</v>
      </c>
      <c r="R16769">
        <v>1421.34</v>
      </c>
      <c r="S16769">
        <v>1.22</v>
      </c>
      <c r="T16769">
        <v>1734.03</v>
      </c>
      <c r="U16769" t="b">
        <v>0</v>
      </c>
      <c r="V16769" s="2"/>
      <c r="W16769" t="s">
        <v>4444</v>
      </c>
    </row>
    <row r="16770" spans="1:23" x14ac:dyDescent="0.45">
      <c r="A16770" t="s">
        <v>21239</v>
      </c>
      <c r="B16770" t="s">
        <v>4443</v>
      </c>
      <c r="C16770" s="2">
        <v>45481.030277777776</v>
      </c>
      <c r="D16770" t="s">
        <v>1168</v>
      </c>
      <c r="E16770" t="s">
        <v>92</v>
      </c>
      <c r="F16770" t="s">
        <v>427</v>
      </c>
      <c r="G16770">
        <v>39.828299999999999</v>
      </c>
      <c r="H16770">
        <v>-98.579499999999996</v>
      </c>
      <c r="I16770" t="s">
        <v>4444</v>
      </c>
      <c r="J16770" t="s">
        <v>4445</v>
      </c>
      <c r="K16770" t="s">
        <v>4446</v>
      </c>
      <c r="L16770" t="s">
        <v>426</v>
      </c>
      <c r="M16770">
        <v>25</v>
      </c>
      <c r="N16770">
        <v>15</v>
      </c>
      <c r="O16770" t="s">
        <v>4460</v>
      </c>
      <c r="P16770">
        <v>37.5</v>
      </c>
      <c r="Q16770">
        <v>0</v>
      </c>
      <c r="R16770">
        <v>337.5</v>
      </c>
      <c r="S16770">
        <v>1</v>
      </c>
      <c r="T16770">
        <v>337.5</v>
      </c>
      <c r="U16770" t="b">
        <v>0</v>
      </c>
      <c r="V16770" s="2"/>
      <c r="W16770" t="s">
        <v>4444</v>
      </c>
    </row>
    <row r="16771" spans="1:23" x14ac:dyDescent="0.45">
      <c r="A16771" t="s">
        <v>21240</v>
      </c>
      <c r="B16771" t="s">
        <v>4452</v>
      </c>
      <c r="C16771" s="2">
        <v>45568.662881944445</v>
      </c>
      <c r="D16771" t="s">
        <v>3773</v>
      </c>
      <c r="E16771" t="s">
        <v>116</v>
      </c>
      <c r="F16771" t="s">
        <v>413</v>
      </c>
      <c r="G16771">
        <v>55.378100000000003</v>
      </c>
      <c r="H16771">
        <v>-3.4359999999999999</v>
      </c>
      <c r="I16771" t="s">
        <v>409</v>
      </c>
      <c r="J16771" t="s">
        <v>4453</v>
      </c>
      <c r="K16771" t="s">
        <v>4475</v>
      </c>
      <c r="L16771" t="s">
        <v>410</v>
      </c>
      <c r="M16771">
        <v>3</v>
      </c>
      <c r="N16771">
        <v>68.849999999999994</v>
      </c>
      <c r="O16771" t="s">
        <v>4447</v>
      </c>
      <c r="P16771">
        <v>0</v>
      </c>
      <c r="Q16771">
        <v>41.31</v>
      </c>
      <c r="R16771">
        <v>247.86</v>
      </c>
      <c r="S16771">
        <v>1.22</v>
      </c>
      <c r="T16771">
        <v>302.39</v>
      </c>
      <c r="U16771" t="b">
        <v>0</v>
      </c>
      <c r="V16771" s="2"/>
      <c r="W16771" t="s">
        <v>4444</v>
      </c>
    </row>
    <row r="16772" spans="1:23" x14ac:dyDescent="0.45">
      <c r="A16772" t="s">
        <v>21241</v>
      </c>
      <c r="B16772" t="s">
        <v>4443</v>
      </c>
      <c r="C16772" s="2">
        <v>45662.245335648149</v>
      </c>
      <c r="D16772" t="s">
        <v>4356</v>
      </c>
      <c r="E16772" t="s">
        <v>261</v>
      </c>
      <c r="F16772" t="s">
        <v>477</v>
      </c>
      <c r="G16772">
        <v>51.165700000000001</v>
      </c>
      <c r="H16772">
        <v>10.451499999999999</v>
      </c>
      <c r="I16772" t="s">
        <v>409</v>
      </c>
      <c r="J16772" t="s">
        <v>4469</v>
      </c>
      <c r="K16772" t="s">
        <v>4446</v>
      </c>
      <c r="L16772" t="s">
        <v>431</v>
      </c>
      <c r="M16772">
        <v>3</v>
      </c>
      <c r="N16772">
        <v>221.65</v>
      </c>
      <c r="O16772" t="s">
        <v>4482</v>
      </c>
      <c r="P16772">
        <v>66.5</v>
      </c>
      <c r="Q16772">
        <v>132.99</v>
      </c>
      <c r="R16772">
        <v>731.44</v>
      </c>
      <c r="S16772">
        <v>1.06</v>
      </c>
      <c r="T16772">
        <v>775.33</v>
      </c>
      <c r="U16772" t="b">
        <v>0</v>
      </c>
      <c r="V16772" s="2"/>
      <c r="W16772" t="s">
        <v>4444</v>
      </c>
    </row>
    <row r="16773" spans="1:23" x14ac:dyDescent="0.45">
      <c r="A16773" t="s">
        <v>21242</v>
      </c>
      <c r="B16773" t="s">
        <v>4443</v>
      </c>
      <c r="C16773" s="2">
        <v>45661.052395833336</v>
      </c>
      <c r="D16773" t="s">
        <v>1919</v>
      </c>
      <c r="E16773" t="s">
        <v>279</v>
      </c>
      <c r="F16773" t="s">
        <v>427</v>
      </c>
      <c r="G16773">
        <v>39.828299999999999</v>
      </c>
      <c r="H16773">
        <v>-98.579499999999996</v>
      </c>
      <c r="I16773" t="s">
        <v>4444</v>
      </c>
      <c r="J16773" t="s">
        <v>4445</v>
      </c>
      <c r="K16773" t="s">
        <v>4446</v>
      </c>
      <c r="L16773" t="s">
        <v>426</v>
      </c>
      <c r="M16773">
        <v>1</v>
      </c>
      <c r="N16773">
        <v>267.39999999999998</v>
      </c>
      <c r="O16773" t="s">
        <v>4467</v>
      </c>
      <c r="P16773">
        <v>13.37</v>
      </c>
      <c r="Q16773">
        <v>0</v>
      </c>
      <c r="R16773">
        <v>254.03</v>
      </c>
      <c r="S16773">
        <v>1</v>
      </c>
      <c r="T16773">
        <v>254.03</v>
      </c>
      <c r="U16773" t="b">
        <v>0</v>
      </c>
      <c r="V16773" s="2"/>
      <c r="W16773" t="s">
        <v>4444</v>
      </c>
    </row>
    <row r="16774" spans="1:23" x14ac:dyDescent="0.45">
      <c r="A16774" t="s">
        <v>21243</v>
      </c>
      <c r="B16774" t="s">
        <v>4443</v>
      </c>
      <c r="C16774" s="2">
        <v>45732.209594907406</v>
      </c>
      <c r="D16774" t="s">
        <v>4370</v>
      </c>
      <c r="E16774" t="s">
        <v>187</v>
      </c>
      <c r="F16774" t="s">
        <v>418</v>
      </c>
      <c r="G16774">
        <v>-25.2744</v>
      </c>
      <c r="H16774">
        <v>133.77510000000001</v>
      </c>
      <c r="I16774" t="s">
        <v>415</v>
      </c>
      <c r="J16774" t="s">
        <v>4481</v>
      </c>
      <c r="K16774" t="s">
        <v>4446</v>
      </c>
      <c r="L16774" t="s">
        <v>416</v>
      </c>
      <c r="M16774">
        <v>5</v>
      </c>
      <c r="N16774">
        <v>22.73</v>
      </c>
      <c r="O16774" t="s">
        <v>4447</v>
      </c>
      <c r="P16774">
        <v>0</v>
      </c>
      <c r="Q16774">
        <v>11.37</v>
      </c>
      <c r="R16774">
        <v>125.02</v>
      </c>
      <c r="S16774">
        <v>0.66</v>
      </c>
      <c r="T16774">
        <v>82.51</v>
      </c>
      <c r="U16774" t="b">
        <v>0</v>
      </c>
      <c r="V16774" s="2"/>
      <c r="W16774" t="s">
        <v>4444</v>
      </c>
    </row>
    <row r="16775" spans="1:23" x14ac:dyDescent="0.45">
      <c r="A16775" t="s">
        <v>21244</v>
      </c>
      <c r="B16775" t="s">
        <v>4443</v>
      </c>
      <c r="C16775" s="2">
        <v>45900.347395833334</v>
      </c>
      <c r="D16775" t="s">
        <v>665</v>
      </c>
      <c r="E16775" t="s">
        <v>149</v>
      </c>
      <c r="F16775" t="s">
        <v>413</v>
      </c>
      <c r="G16775">
        <v>55.378100000000003</v>
      </c>
      <c r="H16775">
        <v>-3.4359999999999999</v>
      </c>
      <c r="I16775" t="s">
        <v>409</v>
      </c>
      <c r="J16775" t="s">
        <v>4445</v>
      </c>
      <c r="K16775" t="s">
        <v>4449</v>
      </c>
      <c r="L16775" t="s">
        <v>410</v>
      </c>
      <c r="M16775">
        <v>5</v>
      </c>
      <c r="N16775">
        <v>73.77</v>
      </c>
      <c r="O16775" t="s">
        <v>4447</v>
      </c>
      <c r="P16775">
        <v>0</v>
      </c>
      <c r="Q16775">
        <v>73.77</v>
      </c>
      <c r="R16775">
        <v>442.62</v>
      </c>
      <c r="S16775">
        <v>1.22</v>
      </c>
      <c r="T16775">
        <v>540</v>
      </c>
      <c r="U16775" t="b">
        <v>0</v>
      </c>
      <c r="V16775" s="2"/>
      <c r="W16775" t="s">
        <v>4444</v>
      </c>
    </row>
    <row r="16776" spans="1:23" x14ac:dyDescent="0.45">
      <c r="A16776" t="s">
        <v>21245</v>
      </c>
      <c r="B16776" t="s">
        <v>4443</v>
      </c>
      <c r="C16776" s="2">
        <v>45943.439305555556</v>
      </c>
      <c r="D16776" t="s">
        <v>1528</v>
      </c>
      <c r="E16776" t="s">
        <v>14</v>
      </c>
      <c r="F16776" t="s">
        <v>418</v>
      </c>
      <c r="G16776">
        <v>-25.2744</v>
      </c>
      <c r="H16776">
        <v>133.77510000000001</v>
      </c>
      <c r="I16776" t="s">
        <v>415</v>
      </c>
      <c r="J16776" t="s">
        <v>4469</v>
      </c>
      <c r="K16776" t="s">
        <v>4446</v>
      </c>
      <c r="L16776" t="s">
        <v>416</v>
      </c>
      <c r="M16776">
        <v>1</v>
      </c>
      <c r="N16776">
        <v>74.239999999999995</v>
      </c>
      <c r="O16776" t="s">
        <v>4486</v>
      </c>
      <c r="P16776">
        <v>14.85</v>
      </c>
      <c r="Q16776">
        <v>7.42</v>
      </c>
      <c r="R16776">
        <v>66.81</v>
      </c>
      <c r="S16776">
        <v>0.66</v>
      </c>
      <c r="T16776">
        <v>44.09</v>
      </c>
      <c r="U16776" t="b">
        <v>0</v>
      </c>
      <c r="V16776" s="2"/>
      <c r="W16776" t="s">
        <v>4444</v>
      </c>
    </row>
    <row r="16777" spans="1:23" x14ac:dyDescent="0.45">
      <c r="A16777" t="s">
        <v>21246</v>
      </c>
      <c r="B16777" t="s">
        <v>4452</v>
      </c>
      <c r="C16777" s="2">
        <v>45645.035856481481</v>
      </c>
      <c r="D16777" t="s">
        <v>2912</v>
      </c>
      <c r="E16777" t="s">
        <v>254</v>
      </c>
      <c r="F16777" t="s">
        <v>427</v>
      </c>
      <c r="G16777">
        <v>39.828299999999999</v>
      </c>
      <c r="H16777">
        <v>-98.579499999999996</v>
      </c>
      <c r="I16777" t="s">
        <v>4444</v>
      </c>
      <c r="J16777" t="s">
        <v>4445</v>
      </c>
      <c r="K16777" t="s">
        <v>4449</v>
      </c>
      <c r="L16777" t="s">
        <v>426</v>
      </c>
      <c r="M16777">
        <v>3</v>
      </c>
      <c r="N16777">
        <v>19</v>
      </c>
      <c r="O16777" t="s">
        <v>4447</v>
      </c>
      <c r="P16777">
        <v>0</v>
      </c>
      <c r="Q16777">
        <v>0</v>
      </c>
      <c r="R16777">
        <v>57</v>
      </c>
      <c r="S16777">
        <v>1</v>
      </c>
      <c r="T16777">
        <v>57</v>
      </c>
      <c r="U16777" t="b">
        <v>0</v>
      </c>
      <c r="V16777" s="2"/>
      <c r="W16777" t="s">
        <v>4444</v>
      </c>
    </row>
    <row r="16778" spans="1:23" x14ac:dyDescent="0.45">
      <c r="A16778" t="s">
        <v>21247</v>
      </c>
      <c r="B16778" t="s">
        <v>4443</v>
      </c>
      <c r="C16778" s="2">
        <v>45812.780289351853</v>
      </c>
      <c r="D16778" t="s">
        <v>3070</v>
      </c>
      <c r="E16778" t="s">
        <v>296</v>
      </c>
      <c r="F16778" t="s">
        <v>418</v>
      </c>
      <c r="G16778">
        <v>-25.2744</v>
      </c>
      <c r="H16778">
        <v>133.77510000000001</v>
      </c>
      <c r="I16778" t="s">
        <v>415</v>
      </c>
      <c r="J16778" t="s">
        <v>4445</v>
      </c>
      <c r="K16778" t="s">
        <v>4446</v>
      </c>
      <c r="L16778" t="s">
        <v>416</v>
      </c>
      <c r="M16778">
        <v>5</v>
      </c>
      <c r="N16778">
        <v>44.21</v>
      </c>
      <c r="O16778" t="s">
        <v>4447</v>
      </c>
      <c r="P16778">
        <v>0</v>
      </c>
      <c r="Q16778">
        <v>22.11</v>
      </c>
      <c r="R16778">
        <v>243.16</v>
      </c>
      <c r="S16778">
        <v>0.66</v>
      </c>
      <c r="T16778">
        <v>160.49</v>
      </c>
      <c r="U16778" t="b">
        <v>0</v>
      </c>
      <c r="V16778" s="2"/>
      <c r="W16778" t="s">
        <v>4444</v>
      </c>
    </row>
    <row r="16779" spans="1:23" x14ac:dyDescent="0.45">
      <c r="A16779" t="s">
        <v>21248</v>
      </c>
      <c r="B16779" t="s">
        <v>4443</v>
      </c>
      <c r="C16779" s="2">
        <v>45706.523020833331</v>
      </c>
      <c r="D16779" t="s">
        <v>743</v>
      </c>
      <c r="E16779" t="s">
        <v>336</v>
      </c>
      <c r="F16779" t="s">
        <v>533</v>
      </c>
      <c r="G16779">
        <v>-14.234999999999999</v>
      </c>
      <c r="H16779">
        <v>-51.9253</v>
      </c>
      <c r="I16779" t="s">
        <v>532</v>
      </c>
      <c r="J16779" t="s">
        <v>4445</v>
      </c>
      <c r="K16779" t="s">
        <v>4446</v>
      </c>
      <c r="L16779" t="s">
        <v>426</v>
      </c>
      <c r="M16779">
        <v>15</v>
      </c>
      <c r="N16779">
        <v>30.65</v>
      </c>
      <c r="O16779" t="s">
        <v>4447</v>
      </c>
      <c r="P16779">
        <v>0</v>
      </c>
      <c r="Q16779">
        <v>68.959999999999994</v>
      </c>
      <c r="R16779">
        <v>528.71</v>
      </c>
      <c r="S16779">
        <v>1</v>
      </c>
      <c r="T16779">
        <v>528.71</v>
      </c>
      <c r="U16779" t="b">
        <v>0</v>
      </c>
      <c r="V16779" s="2"/>
      <c r="W16779" t="s">
        <v>4444</v>
      </c>
    </row>
    <row r="16780" spans="1:23" x14ac:dyDescent="0.45">
      <c r="A16780" t="s">
        <v>21249</v>
      </c>
      <c r="B16780" t="s">
        <v>4452</v>
      </c>
      <c r="C16780" s="2">
        <v>45601.725624999999</v>
      </c>
      <c r="D16780" t="s">
        <v>745</v>
      </c>
      <c r="E16780" t="s">
        <v>212</v>
      </c>
      <c r="F16780" t="s">
        <v>438</v>
      </c>
      <c r="G16780">
        <v>40.463700000000003</v>
      </c>
      <c r="H16780">
        <v>-3.7492000000000001</v>
      </c>
      <c r="I16780" t="s">
        <v>409</v>
      </c>
      <c r="J16780" t="s">
        <v>4445</v>
      </c>
      <c r="K16780" t="s">
        <v>4475</v>
      </c>
      <c r="L16780" t="s">
        <v>431</v>
      </c>
      <c r="M16780">
        <v>1</v>
      </c>
      <c r="N16780">
        <v>27.36</v>
      </c>
      <c r="O16780" t="s">
        <v>4507</v>
      </c>
      <c r="P16780">
        <v>2.74</v>
      </c>
      <c r="Q16780">
        <v>5.47</v>
      </c>
      <c r="R16780">
        <v>30.09</v>
      </c>
      <c r="S16780">
        <v>1.06</v>
      </c>
      <c r="T16780">
        <v>31.9</v>
      </c>
      <c r="U16780" t="b">
        <v>0</v>
      </c>
      <c r="V16780" s="2"/>
      <c r="W16780" t="s">
        <v>4444</v>
      </c>
    </row>
    <row r="16781" spans="1:23" x14ac:dyDescent="0.45">
      <c r="A16781" t="s">
        <v>21250</v>
      </c>
      <c r="B16781" t="s">
        <v>4443</v>
      </c>
      <c r="C16781" s="2">
        <v>45450.213784722226</v>
      </c>
      <c r="D16781" t="s">
        <v>3620</v>
      </c>
      <c r="E16781" t="s">
        <v>281</v>
      </c>
      <c r="F16781" t="s">
        <v>427</v>
      </c>
      <c r="G16781">
        <v>39.828299999999999</v>
      </c>
      <c r="H16781">
        <v>-98.579499999999996</v>
      </c>
      <c r="I16781" t="s">
        <v>4444</v>
      </c>
      <c r="J16781" t="s">
        <v>4453</v>
      </c>
      <c r="K16781" t="s">
        <v>4475</v>
      </c>
      <c r="L16781" t="s">
        <v>426</v>
      </c>
      <c r="M16781">
        <v>5</v>
      </c>
      <c r="N16781">
        <v>20.12</v>
      </c>
      <c r="O16781" t="s">
        <v>4482</v>
      </c>
      <c r="P16781">
        <v>10.06</v>
      </c>
      <c r="Q16781">
        <v>0</v>
      </c>
      <c r="R16781">
        <v>90.54</v>
      </c>
      <c r="S16781">
        <v>1</v>
      </c>
      <c r="T16781">
        <v>90.54</v>
      </c>
      <c r="U16781" t="b">
        <v>0</v>
      </c>
      <c r="V16781" s="2"/>
      <c r="W16781" t="s">
        <v>4444</v>
      </c>
    </row>
    <row r="16782" spans="1:23" x14ac:dyDescent="0.45">
      <c r="A16782" t="s">
        <v>21251</v>
      </c>
      <c r="B16782" t="s">
        <v>4443</v>
      </c>
      <c r="C16782" s="2">
        <v>45435.944456018522</v>
      </c>
      <c r="D16782" t="s">
        <v>1499</v>
      </c>
      <c r="E16782" t="s">
        <v>61</v>
      </c>
      <c r="F16782" t="s">
        <v>413</v>
      </c>
      <c r="G16782">
        <v>55.378100000000003</v>
      </c>
      <c r="H16782">
        <v>-3.4359999999999999</v>
      </c>
      <c r="I16782" t="s">
        <v>409</v>
      </c>
      <c r="J16782" t="s">
        <v>4445</v>
      </c>
      <c r="K16782" t="s">
        <v>4475</v>
      </c>
      <c r="L16782" t="s">
        <v>410</v>
      </c>
      <c r="M16782">
        <v>3</v>
      </c>
      <c r="N16782">
        <v>327.05</v>
      </c>
      <c r="O16782" t="s">
        <v>4486</v>
      </c>
      <c r="P16782">
        <v>196.23</v>
      </c>
      <c r="Q16782">
        <v>196.23</v>
      </c>
      <c r="R16782">
        <v>981.15</v>
      </c>
      <c r="S16782">
        <v>1.22</v>
      </c>
      <c r="T16782">
        <v>1197</v>
      </c>
      <c r="U16782" t="b">
        <v>0</v>
      </c>
      <c r="V16782" s="2"/>
      <c r="W16782" t="s">
        <v>4444</v>
      </c>
    </row>
    <row r="16783" spans="1:23" x14ac:dyDescent="0.45">
      <c r="A16783" t="s">
        <v>21252</v>
      </c>
      <c r="B16783" t="s">
        <v>4443</v>
      </c>
      <c r="C16783" s="2">
        <v>45880.585972222223</v>
      </c>
      <c r="D16783" t="s">
        <v>2845</v>
      </c>
      <c r="E16783" t="s">
        <v>265</v>
      </c>
      <c r="F16783" t="s">
        <v>413</v>
      </c>
      <c r="G16783">
        <v>55.378100000000003</v>
      </c>
      <c r="H16783">
        <v>-3.4359999999999999</v>
      </c>
      <c r="I16783" t="s">
        <v>409</v>
      </c>
      <c r="J16783" t="s">
        <v>4453</v>
      </c>
      <c r="K16783" t="s">
        <v>4449</v>
      </c>
      <c r="L16783" t="s">
        <v>410</v>
      </c>
      <c r="M16783">
        <v>5</v>
      </c>
      <c r="N16783">
        <v>10.66</v>
      </c>
      <c r="O16783" t="s">
        <v>4447</v>
      </c>
      <c r="P16783">
        <v>0</v>
      </c>
      <c r="Q16783">
        <v>10.66</v>
      </c>
      <c r="R16783">
        <v>63.96</v>
      </c>
      <c r="S16783">
        <v>1.22</v>
      </c>
      <c r="T16783">
        <v>78.03</v>
      </c>
      <c r="U16783" t="b">
        <v>0</v>
      </c>
      <c r="V16783" s="2"/>
      <c r="W16783" t="s">
        <v>4444</v>
      </c>
    </row>
    <row r="16784" spans="1:23" x14ac:dyDescent="0.45">
      <c r="A16784" t="s">
        <v>21253</v>
      </c>
      <c r="B16784" t="s">
        <v>4443</v>
      </c>
      <c r="C16784" s="2">
        <v>45582.707685185182</v>
      </c>
      <c r="D16784" t="s">
        <v>1575</v>
      </c>
      <c r="E16784" t="s">
        <v>322</v>
      </c>
      <c r="F16784" t="s">
        <v>438</v>
      </c>
      <c r="G16784">
        <v>40.463700000000003</v>
      </c>
      <c r="H16784">
        <v>-3.7492000000000001</v>
      </c>
      <c r="I16784" t="s">
        <v>409</v>
      </c>
      <c r="J16784" t="s">
        <v>4481</v>
      </c>
      <c r="K16784" t="s">
        <v>4456</v>
      </c>
      <c r="L16784" t="s">
        <v>431</v>
      </c>
      <c r="M16784">
        <v>1</v>
      </c>
      <c r="N16784">
        <v>221.65</v>
      </c>
      <c r="O16784" t="s">
        <v>4447</v>
      </c>
      <c r="P16784">
        <v>0</v>
      </c>
      <c r="Q16784">
        <v>44.33</v>
      </c>
      <c r="R16784">
        <v>265.98</v>
      </c>
      <c r="S16784">
        <v>1.06</v>
      </c>
      <c r="T16784">
        <v>281.94</v>
      </c>
      <c r="U16784" t="b">
        <v>0</v>
      </c>
      <c r="V16784" s="2"/>
      <c r="W16784" t="s">
        <v>4444</v>
      </c>
    </row>
    <row r="16785" spans="1:23" x14ac:dyDescent="0.45">
      <c r="A16785" t="s">
        <v>21254</v>
      </c>
      <c r="B16785" t="s">
        <v>4452</v>
      </c>
      <c r="C16785" s="2">
        <v>45507.584131944444</v>
      </c>
      <c r="D16785" t="s">
        <v>2614</v>
      </c>
      <c r="E16785" t="s">
        <v>272</v>
      </c>
      <c r="F16785" t="s">
        <v>427</v>
      </c>
      <c r="G16785">
        <v>39.828299999999999</v>
      </c>
      <c r="H16785">
        <v>-98.579499999999996</v>
      </c>
      <c r="I16785" t="s">
        <v>4444</v>
      </c>
      <c r="J16785" t="s">
        <v>4445</v>
      </c>
      <c r="K16785" t="s">
        <v>4449</v>
      </c>
      <c r="L16785" t="s">
        <v>426</v>
      </c>
      <c r="M16785">
        <v>3</v>
      </c>
      <c r="N16785">
        <v>267.39999999999998</v>
      </c>
      <c r="O16785" t="s">
        <v>4447</v>
      </c>
      <c r="P16785">
        <v>0</v>
      </c>
      <c r="Q16785">
        <v>0</v>
      </c>
      <c r="R16785">
        <v>802.2</v>
      </c>
      <c r="S16785">
        <v>1</v>
      </c>
      <c r="T16785">
        <v>802.2</v>
      </c>
      <c r="U16785" t="b">
        <v>0</v>
      </c>
      <c r="V16785" s="2"/>
      <c r="W16785" t="s">
        <v>4444</v>
      </c>
    </row>
    <row r="16786" spans="1:23" x14ac:dyDescent="0.45">
      <c r="A16786" t="s">
        <v>21255</v>
      </c>
      <c r="B16786" t="s">
        <v>4443</v>
      </c>
      <c r="C16786" s="2">
        <v>45672.940706018519</v>
      </c>
      <c r="D16786" t="s">
        <v>1650</v>
      </c>
      <c r="E16786" t="s">
        <v>306</v>
      </c>
      <c r="F16786" t="s">
        <v>427</v>
      </c>
      <c r="G16786">
        <v>39.828299999999999</v>
      </c>
      <c r="H16786">
        <v>-98.579499999999996</v>
      </c>
      <c r="I16786" t="s">
        <v>4444</v>
      </c>
      <c r="J16786" t="s">
        <v>4445</v>
      </c>
      <c r="K16786" t="s">
        <v>4449</v>
      </c>
      <c r="L16786" t="s">
        <v>426</v>
      </c>
      <c r="M16786">
        <v>5</v>
      </c>
      <c r="N16786">
        <v>225.15</v>
      </c>
      <c r="O16786" t="s">
        <v>4447</v>
      </c>
      <c r="P16786">
        <v>0</v>
      </c>
      <c r="Q16786">
        <v>0</v>
      </c>
      <c r="R16786">
        <v>1125.75</v>
      </c>
      <c r="S16786">
        <v>1</v>
      </c>
      <c r="T16786">
        <v>1125.75</v>
      </c>
      <c r="U16786" t="b">
        <v>0</v>
      </c>
      <c r="V16786" s="2"/>
      <c r="W16786" t="s">
        <v>4444</v>
      </c>
    </row>
    <row r="16787" spans="1:23" x14ac:dyDescent="0.45">
      <c r="A16787" t="s">
        <v>21256</v>
      </c>
      <c r="B16787" t="s">
        <v>4443</v>
      </c>
      <c r="C16787" s="2">
        <v>45900.040532407409</v>
      </c>
      <c r="D16787" t="s">
        <v>2228</v>
      </c>
      <c r="E16787" t="s">
        <v>334</v>
      </c>
      <c r="F16787" t="s">
        <v>446</v>
      </c>
      <c r="G16787">
        <v>56.130400000000002</v>
      </c>
      <c r="H16787">
        <v>-106.3468</v>
      </c>
      <c r="I16787" t="s">
        <v>4444</v>
      </c>
      <c r="J16787" t="s">
        <v>4453</v>
      </c>
      <c r="K16787" t="s">
        <v>4446</v>
      </c>
      <c r="L16787" t="s">
        <v>426</v>
      </c>
      <c r="M16787">
        <v>1</v>
      </c>
      <c r="N16787">
        <v>316.27</v>
      </c>
      <c r="O16787" t="s">
        <v>4447</v>
      </c>
      <c r="P16787">
        <v>0</v>
      </c>
      <c r="Q16787">
        <v>15.81</v>
      </c>
      <c r="R16787">
        <v>332.08</v>
      </c>
      <c r="S16787">
        <v>1</v>
      </c>
      <c r="T16787">
        <v>332.08</v>
      </c>
      <c r="U16787" t="b">
        <v>0</v>
      </c>
      <c r="V16787" s="2"/>
      <c r="W16787" t="s">
        <v>4444</v>
      </c>
    </row>
    <row r="16788" spans="1:23" x14ac:dyDescent="0.45">
      <c r="A16788" t="s">
        <v>21257</v>
      </c>
      <c r="B16788" t="s">
        <v>4443</v>
      </c>
      <c r="C16788" s="2">
        <v>45570.397499999999</v>
      </c>
      <c r="D16788" t="s">
        <v>3289</v>
      </c>
      <c r="E16788" t="s">
        <v>192</v>
      </c>
      <c r="F16788" t="s">
        <v>446</v>
      </c>
      <c r="G16788">
        <v>56.130400000000002</v>
      </c>
      <c r="H16788">
        <v>-106.3468</v>
      </c>
      <c r="I16788" t="s">
        <v>4444</v>
      </c>
      <c r="J16788" t="s">
        <v>4481</v>
      </c>
      <c r="K16788" t="s">
        <v>4449</v>
      </c>
      <c r="L16788" t="s">
        <v>426</v>
      </c>
      <c r="M16788">
        <v>20</v>
      </c>
      <c r="N16788">
        <v>9</v>
      </c>
      <c r="O16788" t="s">
        <v>4486</v>
      </c>
      <c r="P16788">
        <v>36</v>
      </c>
      <c r="Q16788">
        <v>9</v>
      </c>
      <c r="R16788">
        <v>153</v>
      </c>
      <c r="S16788">
        <v>1</v>
      </c>
      <c r="T16788">
        <v>153</v>
      </c>
      <c r="U16788" t="b">
        <v>0</v>
      </c>
      <c r="V16788" s="2"/>
      <c r="W16788" t="s">
        <v>4444</v>
      </c>
    </row>
    <row r="16789" spans="1:23" x14ac:dyDescent="0.45">
      <c r="A16789" t="s">
        <v>21258</v>
      </c>
      <c r="B16789" t="s">
        <v>4452</v>
      </c>
      <c r="C16789" s="2">
        <v>45944.999201388891</v>
      </c>
      <c r="D16789" t="s">
        <v>4327</v>
      </c>
      <c r="E16789" t="s">
        <v>134</v>
      </c>
      <c r="F16789" t="s">
        <v>533</v>
      </c>
      <c r="G16789">
        <v>-14.234999999999999</v>
      </c>
      <c r="H16789">
        <v>-51.9253</v>
      </c>
      <c r="I16789" t="s">
        <v>532</v>
      </c>
      <c r="J16789" t="s">
        <v>4481</v>
      </c>
      <c r="K16789" t="s">
        <v>4446</v>
      </c>
      <c r="L16789" t="s">
        <v>426</v>
      </c>
      <c r="M16789">
        <v>1</v>
      </c>
      <c r="N16789">
        <v>5</v>
      </c>
      <c r="O16789" t="s">
        <v>4486</v>
      </c>
      <c r="P16789">
        <v>1</v>
      </c>
      <c r="Q16789">
        <v>0.75</v>
      </c>
      <c r="R16789">
        <v>4.75</v>
      </c>
      <c r="S16789">
        <v>1</v>
      </c>
      <c r="T16789">
        <v>4.75</v>
      </c>
      <c r="U16789" t="b">
        <v>0</v>
      </c>
      <c r="V16789" s="2"/>
      <c r="W16789" t="s">
        <v>4444</v>
      </c>
    </row>
    <row r="16790" spans="1:23" x14ac:dyDescent="0.45">
      <c r="A16790" t="s">
        <v>21259</v>
      </c>
      <c r="B16790" t="s">
        <v>4452</v>
      </c>
      <c r="C16790" s="2">
        <v>45499.577141203707</v>
      </c>
      <c r="D16790" t="s">
        <v>1780</v>
      </c>
      <c r="E16790" t="s">
        <v>144</v>
      </c>
      <c r="F16790" t="s">
        <v>477</v>
      </c>
      <c r="G16790">
        <v>51.165700000000001</v>
      </c>
      <c r="H16790">
        <v>10.451499999999999</v>
      </c>
      <c r="I16790" t="s">
        <v>409</v>
      </c>
      <c r="J16790" t="s">
        <v>4481</v>
      </c>
      <c r="K16790" t="s">
        <v>4446</v>
      </c>
      <c r="L16790" t="s">
        <v>431</v>
      </c>
      <c r="M16790">
        <v>10</v>
      </c>
      <c r="N16790">
        <v>113.21</v>
      </c>
      <c r="O16790" t="s">
        <v>4447</v>
      </c>
      <c r="P16790">
        <v>0</v>
      </c>
      <c r="Q16790">
        <v>226.42</v>
      </c>
      <c r="R16790">
        <v>1358.52</v>
      </c>
      <c r="S16790">
        <v>1.06</v>
      </c>
      <c r="T16790">
        <v>1440.03</v>
      </c>
      <c r="U16790" t="b">
        <v>0</v>
      </c>
      <c r="V16790" s="2"/>
      <c r="W16790" t="s">
        <v>4444</v>
      </c>
    </row>
    <row r="16791" spans="1:23" x14ac:dyDescent="0.45">
      <c r="A16791" t="s">
        <v>21260</v>
      </c>
      <c r="B16791" t="s">
        <v>4443</v>
      </c>
      <c r="C16791" s="2">
        <v>45511.631851851853</v>
      </c>
      <c r="D16791" t="s">
        <v>548</v>
      </c>
      <c r="E16791" t="s">
        <v>144</v>
      </c>
      <c r="F16791" t="s">
        <v>477</v>
      </c>
      <c r="G16791">
        <v>51.165700000000001</v>
      </c>
      <c r="H16791">
        <v>10.451499999999999</v>
      </c>
      <c r="I16791" t="s">
        <v>409</v>
      </c>
      <c r="J16791" t="s">
        <v>4469</v>
      </c>
      <c r="K16791" t="s">
        <v>4446</v>
      </c>
      <c r="L16791" t="s">
        <v>431</v>
      </c>
      <c r="M16791">
        <v>1</v>
      </c>
      <c r="N16791">
        <v>113.21</v>
      </c>
      <c r="O16791" t="s">
        <v>4447</v>
      </c>
      <c r="P16791">
        <v>0</v>
      </c>
      <c r="Q16791">
        <v>22.64</v>
      </c>
      <c r="R16791">
        <v>135.85</v>
      </c>
      <c r="S16791">
        <v>1.06</v>
      </c>
      <c r="T16791">
        <v>144</v>
      </c>
      <c r="U16791" t="b">
        <v>0</v>
      </c>
      <c r="V16791" s="2"/>
      <c r="W16791" t="s">
        <v>4444</v>
      </c>
    </row>
    <row r="16792" spans="1:23" x14ac:dyDescent="0.45">
      <c r="A16792" t="s">
        <v>21261</v>
      </c>
      <c r="B16792" t="s">
        <v>4443</v>
      </c>
      <c r="C16792" s="2">
        <v>45525.081493055557</v>
      </c>
      <c r="D16792" t="s">
        <v>1902</v>
      </c>
      <c r="E16792" t="s">
        <v>178</v>
      </c>
      <c r="F16792" t="s">
        <v>438</v>
      </c>
      <c r="G16792">
        <v>40.463700000000003</v>
      </c>
      <c r="H16792">
        <v>-3.7492000000000001</v>
      </c>
      <c r="I16792" t="s">
        <v>409</v>
      </c>
      <c r="J16792" t="s">
        <v>4445</v>
      </c>
      <c r="K16792" t="s">
        <v>4475</v>
      </c>
      <c r="L16792" t="s">
        <v>431</v>
      </c>
      <c r="M16792">
        <v>5</v>
      </c>
      <c r="N16792">
        <v>9.43</v>
      </c>
      <c r="O16792" t="s">
        <v>4482</v>
      </c>
      <c r="P16792">
        <v>4.72</v>
      </c>
      <c r="Q16792">
        <v>9.43</v>
      </c>
      <c r="R16792">
        <v>51.86</v>
      </c>
      <c r="S16792">
        <v>1.06</v>
      </c>
      <c r="T16792">
        <v>54.97</v>
      </c>
      <c r="U16792" t="b">
        <v>0</v>
      </c>
      <c r="V16792" s="2"/>
      <c r="W16792" t="s">
        <v>4444</v>
      </c>
    </row>
    <row r="16793" spans="1:23" x14ac:dyDescent="0.45">
      <c r="A16793" t="s">
        <v>21262</v>
      </c>
      <c r="B16793" t="s">
        <v>4443</v>
      </c>
      <c r="C16793" s="2">
        <v>45756.111921296295</v>
      </c>
      <c r="D16793" t="s">
        <v>1907</v>
      </c>
      <c r="E16793" t="s">
        <v>151</v>
      </c>
      <c r="F16793" t="s">
        <v>477</v>
      </c>
      <c r="G16793">
        <v>51.165700000000001</v>
      </c>
      <c r="H16793">
        <v>10.451499999999999</v>
      </c>
      <c r="I16793" t="s">
        <v>409</v>
      </c>
      <c r="J16793" t="s">
        <v>4445</v>
      </c>
      <c r="K16793" t="s">
        <v>4449</v>
      </c>
      <c r="L16793" t="s">
        <v>431</v>
      </c>
      <c r="M16793">
        <v>3</v>
      </c>
      <c r="N16793">
        <v>15.09</v>
      </c>
      <c r="O16793" t="s">
        <v>4482</v>
      </c>
      <c r="P16793">
        <v>4.53</v>
      </c>
      <c r="Q16793">
        <v>9.0500000000000007</v>
      </c>
      <c r="R16793">
        <v>49.79</v>
      </c>
      <c r="S16793">
        <v>1.06</v>
      </c>
      <c r="T16793">
        <v>52.78</v>
      </c>
      <c r="U16793" t="b">
        <v>0</v>
      </c>
      <c r="V16793" s="2"/>
      <c r="W16793" t="s">
        <v>4444</v>
      </c>
    </row>
    <row r="16794" spans="1:23" x14ac:dyDescent="0.45">
      <c r="A16794" t="s">
        <v>21263</v>
      </c>
      <c r="B16794" t="s">
        <v>4443</v>
      </c>
      <c r="C16794" s="2">
        <v>45951.987384259257</v>
      </c>
      <c r="D16794" t="s">
        <v>2260</v>
      </c>
      <c r="E16794" t="s">
        <v>291</v>
      </c>
      <c r="F16794" t="s">
        <v>427</v>
      </c>
      <c r="G16794">
        <v>39.828299999999999</v>
      </c>
      <c r="H16794">
        <v>-98.579499999999996</v>
      </c>
      <c r="I16794" t="s">
        <v>4444</v>
      </c>
      <c r="J16794" t="s">
        <v>4469</v>
      </c>
      <c r="K16794" t="s">
        <v>4446</v>
      </c>
      <c r="L16794" t="s">
        <v>426</v>
      </c>
      <c r="M16794">
        <v>15</v>
      </c>
      <c r="N16794">
        <v>24.57</v>
      </c>
      <c r="O16794" t="s">
        <v>4447</v>
      </c>
      <c r="P16794">
        <v>0</v>
      </c>
      <c r="Q16794">
        <v>0</v>
      </c>
      <c r="R16794">
        <v>368.55</v>
      </c>
      <c r="S16794">
        <v>1</v>
      </c>
      <c r="T16794">
        <v>368.55</v>
      </c>
      <c r="U16794" t="b">
        <v>0</v>
      </c>
      <c r="V16794" s="2"/>
      <c r="W16794" t="s">
        <v>4444</v>
      </c>
    </row>
    <row r="16795" spans="1:23" x14ac:dyDescent="0.45">
      <c r="A16795" t="s">
        <v>21264</v>
      </c>
      <c r="B16795" t="s">
        <v>4452</v>
      </c>
      <c r="C16795" s="2">
        <v>45879.914733796293</v>
      </c>
      <c r="D16795" t="s">
        <v>1315</v>
      </c>
      <c r="E16795" t="s">
        <v>248</v>
      </c>
      <c r="F16795" t="s">
        <v>427</v>
      </c>
      <c r="G16795">
        <v>39.828299999999999</v>
      </c>
      <c r="H16795">
        <v>-98.579499999999996</v>
      </c>
      <c r="I16795" t="s">
        <v>4444</v>
      </c>
      <c r="J16795" t="s">
        <v>4445</v>
      </c>
      <c r="K16795" t="s">
        <v>4449</v>
      </c>
      <c r="L16795" t="s">
        <v>426</v>
      </c>
      <c r="M16795">
        <v>20</v>
      </c>
      <c r="N16795">
        <v>9.8800000000000008</v>
      </c>
      <c r="O16795" t="s">
        <v>4486</v>
      </c>
      <c r="P16795">
        <v>39.520000000000003</v>
      </c>
      <c r="Q16795">
        <v>0</v>
      </c>
      <c r="R16795">
        <v>158.08000000000001</v>
      </c>
      <c r="S16795">
        <v>1</v>
      </c>
      <c r="T16795">
        <v>158.08000000000001</v>
      </c>
      <c r="U16795" t="b">
        <v>0</v>
      </c>
      <c r="V16795" s="2"/>
      <c r="W16795" t="s">
        <v>4444</v>
      </c>
    </row>
    <row r="16796" spans="1:23" x14ac:dyDescent="0.45">
      <c r="A16796" t="s">
        <v>21265</v>
      </c>
      <c r="B16796" t="s">
        <v>4443</v>
      </c>
      <c r="C16796" s="2">
        <v>45650.476527777777</v>
      </c>
      <c r="D16796" t="s">
        <v>1716</v>
      </c>
      <c r="E16796" t="s">
        <v>326</v>
      </c>
      <c r="F16796" t="s">
        <v>477</v>
      </c>
      <c r="G16796">
        <v>51.165700000000001</v>
      </c>
      <c r="H16796">
        <v>10.451499999999999</v>
      </c>
      <c r="I16796" t="s">
        <v>409</v>
      </c>
      <c r="J16796" t="s">
        <v>4469</v>
      </c>
      <c r="K16796" t="s">
        <v>4446</v>
      </c>
      <c r="L16796" t="s">
        <v>431</v>
      </c>
      <c r="M16796">
        <v>3</v>
      </c>
      <c r="N16796">
        <v>252.26</v>
      </c>
      <c r="O16796" t="s">
        <v>4447</v>
      </c>
      <c r="P16796">
        <v>0</v>
      </c>
      <c r="Q16796">
        <v>151.36000000000001</v>
      </c>
      <c r="R16796">
        <v>908.14</v>
      </c>
      <c r="S16796">
        <v>1.06</v>
      </c>
      <c r="T16796">
        <v>962.63</v>
      </c>
      <c r="U16796" t="b">
        <v>0</v>
      </c>
      <c r="V16796" s="2"/>
      <c r="W16796" t="s">
        <v>4444</v>
      </c>
    </row>
    <row r="16797" spans="1:23" x14ac:dyDescent="0.45">
      <c r="A16797" t="s">
        <v>21266</v>
      </c>
      <c r="B16797" t="s">
        <v>4443</v>
      </c>
      <c r="C16797" s="2">
        <v>45853.538611111115</v>
      </c>
      <c r="D16797" t="s">
        <v>4412</v>
      </c>
      <c r="E16797" t="s">
        <v>210</v>
      </c>
      <c r="F16797" t="s">
        <v>533</v>
      </c>
      <c r="G16797">
        <v>-14.234999999999999</v>
      </c>
      <c r="H16797">
        <v>-51.9253</v>
      </c>
      <c r="I16797" t="s">
        <v>532</v>
      </c>
      <c r="J16797" t="s">
        <v>39</v>
      </c>
      <c r="K16797" t="s">
        <v>4456</v>
      </c>
      <c r="L16797" t="s">
        <v>426</v>
      </c>
      <c r="M16797">
        <v>3</v>
      </c>
      <c r="N16797">
        <v>200</v>
      </c>
      <c r="O16797" t="s">
        <v>4447</v>
      </c>
      <c r="P16797">
        <v>0</v>
      </c>
      <c r="Q16797">
        <v>90</v>
      </c>
      <c r="R16797">
        <v>690</v>
      </c>
      <c r="S16797">
        <v>1</v>
      </c>
      <c r="T16797">
        <v>690</v>
      </c>
      <c r="U16797" t="b">
        <v>0</v>
      </c>
      <c r="V16797" s="2"/>
      <c r="W16797" t="s">
        <v>4444</v>
      </c>
    </row>
    <row r="16798" spans="1:23" x14ac:dyDescent="0.45">
      <c r="A16798" t="s">
        <v>21267</v>
      </c>
      <c r="B16798" t="s">
        <v>4452</v>
      </c>
      <c r="C16798" s="2">
        <v>45428.353113425925</v>
      </c>
      <c r="D16798" t="s">
        <v>1913</v>
      </c>
      <c r="E16798" t="s">
        <v>322</v>
      </c>
      <c r="F16798" t="s">
        <v>427</v>
      </c>
      <c r="G16798">
        <v>39.828299999999999</v>
      </c>
      <c r="H16798">
        <v>-98.579499999999996</v>
      </c>
      <c r="I16798" t="s">
        <v>4444</v>
      </c>
      <c r="J16798" t="s">
        <v>4445</v>
      </c>
      <c r="K16798" t="s">
        <v>4446</v>
      </c>
      <c r="L16798" t="s">
        <v>426</v>
      </c>
      <c r="M16798">
        <v>20</v>
      </c>
      <c r="N16798">
        <v>234.95</v>
      </c>
      <c r="O16798" t="s">
        <v>4447</v>
      </c>
      <c r="P16798">
        <v>0</v>
      </c>
      <c r="Q16798">
        <v>0</v>
      </c>
      <c r="R16798">
        <v>4699</v>
      </c>
      <c r="S16798">
        <v>1</v>
      </c>
      <c r="T16798">
        <v>4699</v>
      </c>
      <c r="U16798" t="b">
        <v>0</v>
      </c>
      <c r="V16798" s="2"/>
      <c r="W16798" t="s">
        <v>4444</v>
      </c>
    </row>
    <row r="16799" spans="1:23" x14ac:dyDescent="0.45">
      <c r="A16799" t="s">
        <v>21268</v>
      </c>
      <c r="B16799" t="s">
        <v>4443</v>
      </c>
      <c r="C16799" s="2">
        <v>45856.849270833336</v>
      </c>
      <c r="D16799" t="s">
        <v>1700</v>
      </c>
      <c r="E16799" t="s">
        <v>50</v>
      </c>
      <c r="F16799" t="s">
        <v>413</v>
      </c>
      <c r="G16799">
        <v>55.378100000000003</v>
      </c>
      <c r="H16799">
        <v>-3.4359999999999999</v>
      </c>
      <c r="I16799" t="s">
        <v>409</v>
      </c>
      <c r="J16799" t="s">
        <v>39</v>
      </c>
      <c r="K16799" t="s">
        <v>4449</v>
      </c>
      <c r="L16799" t="s">
        <v>410</v>
      </c>
      <c r="M16799">
        <v>3</v>
      </c>
      <c r="N16799">
        <v>163.11000000000001</v>
      </c>
      <c r="O16799" t="s">
        <v>4486</v>
      </c>
      <c r="P16799">
        <v>97.87</v>
      </c>
      <c r="Q16799">
        <v>97.87</v>
      </c>
      <c r="R16799">
        <v>489.33</v>
      </c>
      <c r="S16799">
        <v>1.22</v>
      </c>
      <c r="T16799">
        <v>596.98</v>
      </c>
      <c r="U16799" t="b">
        <v>0</v>
      </c>
      <c r="V16799" s="2"/>
      <c r="W16799" t="s">
        <v>4444</v>
      </c>
    </row>
    <row r="16800" spans="1:23" x14ac:dyDescent="0.45">
      <c r="A16800" t="s">
        <v>21269</v>
      </c>
      <c r="B16800" t="s">
        <v>4443</v>
      </c>
      <c r="C16800" s="2">
        <v>45487.874305555553</v>
      </c>
      <c r="D16800" t="s">
        <v>2140</v>
      </c>
      <c r="E16800" t="s">
        <v>204</v>
      </c>
      <c r="F16800" t="s">
        <v>438</v>
      </c>
      <c r="G16800">
        <v>40.463700000000003</v>
      </c>
      <c r="H16800">
        <v>-3.7492000000000001</v>
      </c>
      <c r="I16800" t="s">
        <v>409</v>
      </c>
      <c r="J16800" t="s">
        <v>4481</v>
      </c>
      <c r="K16800" t="s">
        <v>4456</v>
      </c>
      <c r="L16800" t="s">
        <v>431</v>
      </c>
      <c r="M16800">
        <v>3</v>
      </c>
      <c r="N16800">
        <v>122.64</v>
      </c>
      <c r="O16800" t="s">
        <v>4447</v>
      </c>
      <c r="P16800">
        <v>0</v>
      </c>
      <c r="Q16800">
        <v>73.58</v>
      </c>
      <c r="R16800">
        <v>441.5</v>
      </c>
      <c r="S16800">
        <v>1.06</v>
      </c>
      <c r="T16800">
        <v>467.99</v>
      </c>
      <c r="U16800" t="b">
        <v>0</v>
      </c>
      <c r="V16800" s="2"/>
      <c r="W16800" t="s">
        <v>4444</v>
      </c>
    </row>
    <row r="16801" spans="1:23" x14ac:dyDescent="0.45">
      <c r="A16801" t="s">
        <v>21270</v>
      </c>
      <c r="B16801" t="s">
        <v>4452</v>
      </c>
      <c r="C16801" s="2">
        <v>45548.814004629632</v>
      </c>
      <c r="D16801" t="s">
        <v>3749</v>
      </c>
      <c r="E16801" t="s">
        <v>50</v>
      </c>
      <c r="F16801" t="s">
        <v>452</v>
      </c>
      <c r="G16801">
        <v>46.227600000000002</v>
      </c>
      <c r="H16801">
        <v>2.2136999999999998</v>
      </c>
      <c r="I16801" t="s">
        <v>409</v>
      </c>
      <c r="J16801" t="s">
        <v>4469</v>
      </c>
      <c r="K16801" t="s">
        <v>4446</v>
      </c>
      <c r="L16801" t="s">
        <v>431</v>
      </c>
      <c r="M16801">
        <v>5</v>
      </c>
      <c r="N16801">
        <v>187.74</v>
      </c>
      <c r="O16801" t="s">
        <v>4482</v>
      </c>
      <c r="P16801">
        <v>93.87</v>
      </c>
      <c r="Q16801">
        <v>187.74</v>
      </c>
      <c r="R16801">
        <v>1032.57</v>
      </c>
      <c r="S16801">
        <v>1.06</v>
      </c>
      <c r="T16801">
        <v>1094.52</v>
      </c>
      <c r="U16801" t="b">
        <v>0</v>
      </c>
      <c r="V16801" s="2"/>
      <c r="W16801" t="s">
        <v>4444</v>
      </c>
    </row>
    <row r="16802" spans="1:23" x14ac:dyDescent="0.45">
      <c r="A16802" t="s">
        <v>21271</v>
      </c>
      <c r="B16802" t="s">
        <v>4443</v>
      </c>
      <c r="C16802" s="2">
        <v>45744.840729166666</v>
      </c>
      <c r="D16802" t="s">
        <v>3639</v>
      </c>
      <c r="E16802" t="s">
        <v>237</v>
      </c>
      <c r="F16802" t="s">
        <v>427</v>
      </c>
      <c r="G16802">
        <v>39.828299999999999</v>
      </c>
      <c r="H16802">
        <v>-98.579499999999996</v>
      </c>
      <c r="I16802" t="s">
        <v>4444</v>
      </c>
      <c r="J16802" t="s">
        <v>39</v>
      </c>
      <c r="K16802" t="s">
        <v>4446</v>
      </c>
      <c r="L16802" t="s">
        <v>426</v>
      </c>
      <c r="M16802">
        <v>10</v>
      </c>
      <c r="N16802">
        <v>225.15</v>
      </c>
      <c r="O16802" t="s">
        <v>4694</v>
      </c>
      <c r="P16802">
        <v>337.72</v>
      </c>
      <c r="Q16802">
        <v>0</v>
      </c>
      <c r="R16802">
        <v>1913.78</v>
      </c>
      <c r="S16802">
        <v>1</v>
      </c>
      <c r="T16802">
        <v>1913.78</v>
      </c>
      <c r="U16802" t="b">
        <v>0</v>
      </c>
      <c r="V16802" s="2"/>
      <c r="W16802" t="s">
        <v>4444</v>
      </c>
    </row>
    <row r="16803" spans="1:23" x14ac:dyDescent="0.45">
      <c r="A16803" t="s">
        <v>21272</v>
      </c>
      <c r="B16803" t="s">
        <v>4443</v>
      </c>
      <c r="C16803" s="2">
        <v>45872.003981481481</v>
      </c>
      <c r="D16803" t="s">
        <v>4142</v>
      </c>
      <c r="E16803" t="s">
        <v>98</v>
      </c>
      <c r="F16803" t="s">
        <v>477</v>
      </c>
      <c r="G16803">
        <v>51.165700000000001</v>
      </c>
      <c r="H16803">
        <v>10.451499999999999</v>
      </c>
      <c r="I16803" t="s">
        <v>409</v>
      </c>
      <c r="J16803" t="s">
        <v>4469</v>
      </c>
      <c r="K16803" t="s">
        <v>4446</v>
      </c>
      <c r="L16803" t="s">
        <v>431</v>
      </c>
      <c r="M16803">
        <v>3</v>
      </c>
      <c r="N16803">
        <v>135.85</v>
      </c>
      <c r="O16803" t="s">
        <v>4464</v>
      </c>
      <c r="P16803">
        <v>61.13</v>
      </c>
      <c r="Q16803">
        <v>81.510000000000005</v>
      </c>
      <c r="R16803">
        <v>427.93</v>
      </c>
      <c r="S16803">
        <v>1.06</v>
      </c>
      <c r="T16803">
        <v>453.61</v>
      </c>
      <c r="U16803" t="b">
        <v>0</v>
      </c>
      <c r="V16803" s="2"/>
      <c r="W16803" t="s">
        <v>4444</v>
      </c>
    </row>
    <row r="16804" spans="1:23" x14ac:dyDescent="0.45">
      <c r="A16804" t="s">
        <v>21273</v>
      </c>
      <c r="B16804" t="s">
        <v>4452</v>
      </c>
      <c r="C16804" s="2">
        <v>45591.334722222222</v>
      </c>
      <c r="D16804" t="s">
        <v>2582</v>
      </c>
      <c r="E16804" t="s">
        <v>250</v>
      </c>
      <c r="F16804" t="s">
        <v>427</v>
      </c>
      <c r="G16804">
        <v>39.828299999999999</v>
      </c>
      <c r="H16804">
        <v>-98.579499999999996</v>
      </c>
      <c r="I16804" t="s">
        <v>4444</v>
      </c>
      <c r="J16804" t="s">
        <v>4445</v>
      </c>
      <c r="K16804" t="s">
        <v>4475</v>
      </c>
      <c r="L16804" t="s">
        <v>426</v>
      </c>
      <c r="M16804">
        <v>1</v>
      </c>
      <c r="N16804">
        <v>153.78</v>
      </c>
      <c r="O16804" t="s">
        <v>4482</v>
      </c>
      <c r="P16804">
        <v>15.38</v>
      </c>
      <c r="Q16804">
        <v>0</v>
      </c>
      <c r="R16804">
        <v>138.4</v>
      </c>
      <c r="S16804">
        <v>1</v>
      </c>
      <c r="T16804">
        <v>138.4</v>
      </c>
      <c r="U16804" t="b">
        <v>0</v>
      </c>
      <c r="V16804" s="2"/>
      <c r="W16804" t="s">
        <v>4444</v>
      </c>
    </row>
    <row r="16805" spans="1:23" x14ac:dyDescent="0.45">
      <c r="A16805" t="s">
        <v>21274</v>
      </c>
      <c r="B16805" t="s">
        <v>4443</v>
      </c>
      <c r="C16805" s="2">
        <v>45440.80673611111</v>
      </c>
      <c r="D16805" t="s">
        <v>1656</v>
      </c>
      <c r="E16805" t="s">
        <v>23</v>
      </c>
      <c r="F16805" t="s">
        <v>446</v>
      </c>
      <c r="G16805">
        <v>56.130400000000002</v>
      </c>
      <c r="H16805">
        <v>-106.3468</v>
      </c>
      <c r="I16805" t="s">
        <v>4444</v>
      </c>
      <c r="J16805" t="s">
        <v>4469</v>
      </c>
      <c r="K16805" t="s">
        <v>4446</v>
      </c>
      <c r="L16805" t="s">
        <v>426</v>
      </c>
      <c r="M16805">
        <v>3</v>
      </c>
      <c r="N16805">
        <v>499</v>
      </c>
      <c r="O16805" t="s">
        <v>4467</v>
      </c>
      <c r="P16805">
        <v>74.849999999999994</v>
      </c>
      <c r="Q16805">
        <v>74.849999999999994</v>
      </c>
      <c r="R16805">
        <v>1497</v>
      </c>
      <c r="S16805">
        <v>1</v>
      </c>
      <c r="T16805">
        <v>1497</v>
      </c>
      <c r="U16805" t="b">
        <v>0</v>
      </c>
      <c r="V16805" s="2"/>
      <c r="W16805" t="s">
        <v>4444</v>
      </c>
    </row>
    <row r="16806" spans="1:23" x14ac:dyDescent="0.45">
      <c r="A16806" t="s">
        <v>21275</v>
      </c>
      <c r="B16806" t="s">
        <v>4443</v>
      </c>
      <c r="C16806" s="2">
        <v>45948.656863425924</v>
      </c>
      <c r="D16806" t="s">
        <v>538</v>
      </c>
      <c r="E16806" t="s">
        <v>233</v>
      </c>
      <c r="F16806" t="s">
        <v>413</v>
      </c>
      <c r="G16806">
        <v>55.378100000000003</v>
      </c>
      <c r="H16806">
        <v>-3.4359999999999999</v>
      </c>
      <c r="I16806" t="s">
        <v>409</v>
      </c>
      <c r="J16806" t="s">
        <v>4469</v>
      </c>
      <c r="K16806" t="s">
        <v>4449</v>
      </c>
      <c r="L16806" t="s">
        <v>410</v>
      </c>
      <c r="M16806">
        <v>1</v>
      </c>
      <c r="N16806">
        <v>23.77</v>
      </c>
      <c r="O16806" t="s">
        <v>4447</v>
      </c>
      <c r="P16806">
        <v>0</v>
      </c>
      <c r="Q16806">
        <v>4.75</v>
      </c>
      <c r="R16806">
        <v>28.52</v>
      </c>
      <c r="S16806">
        <v>1.22</v>
      </c>
      <c r="T16806">
        <v>34.79</v>
      </c>
      <c r="U16806" t="b">
        <v>0</v>
      </c>
      <c r="V16806" s="2"/>
      <c r="W16806" t="s">
        <v>4444</v>
      </c>
    </row>
    <row r="16807" spans="1:23" x14ac:dyDescent="0.45">
      <c r="A16807" t="s">
        <v>21276</v>
      </c>
      <c r="B16807" t="s">
        <v>4452</v>
      </c>
      <c r="C16807" s="2">
        <v>45857.056018518517</v>
      </c>
      <c r="D16807" t="s">
        <v>774</v>
      </c>
      <c r="E16807" t="s">
        <v>270</v>
      </c>
      <c r="F16807" t="s">
        <v>427</v>
      </c>
      <c r="G16807">
        <v>39.828299999999999</v>
      </c>
      <c r="H16807">
        <v>-98.579499999999996</v>
      </c>
      <c r="I16807" t="s">
        <v>4444</v>
      </c>
      <c r="J16807" t="s">
        <v>4445</v>
      </c>
      <c r="K16807" t="s">
        <v>4456</v>
      </c>
      <c r="L16807" t="s">
        <v>426</v>
      </c>
      <c r="M16807">
        <v>10</v>
      </c>
      <c r="N16807">
        <v>13.07</v>
      </c>
      <c r="O16807" t="s">
        <v>4486</v>
      </c>
      <c r="P16807">
        <v>26.14</v>
      </c>
      <c r="Q16807">
        <v>0</v>
      </c>
      <c r="R16807">
        <v>104.56</v>
      </c>
      <c r="S16807">
        <v>1</v>
      </c>
      <c r="T16807">
        <v>104.56</v>
      </c>
      <c r="U16807" t="b">
        <v>0</v>
      </c>
      <c r="V16807" s="2"/>
      <c r="W16807" t="s">
        <v>4444</v>
      </c>
    </row>
    <row r="16808" spans="1:23" x14ac:dyDescent="0.45">
      <c r="A16808" t="s">
        <v>21277</v>
      </c>
      <c r="B16808" t="s">
        <v>4452</v>
      </c>
      <c r="C16808" s="2">
        <v>45612.924050925925</v>
      </c>
      <c r="D16808" t="s">
        <v>1918</v>
      </c>
      <c r="E16808" t="s">
        <v>289</v>
      </c>
      <c r="F16808" t="s">
        <v>413</v>
      </c>
      <c r="G16808">
        <v>55.378100000000003</v>
      </c>
      <c r="H16808">
        <v>-3.4359999999999999</v>
      </c>
      <c r="I16808" t="s">
        <v>409</v>
      </c>
      <c r="J16808" t="s">
        <v>4445</v>
      </c>
      <c r="K16808" t="s">
        <v>4446</v>
      </c>
      <c r="L16808" t="s">
        <v>410</v>
      </c>
      <c r="M16808">
        <v>20</v>
      </c>
      <c r="N16808">
        <v>259.24</v>
      </c>
      <c r="O16808" t="s">
        <v>4447</v>
      </c>
      <c r="P16808">
        <v>0</v>
      </c>
      <c r="Q16808">
        <v>1036.96</v>
      </c>
      <c r="R16808">
        <v>6221.76</v>
      </c>
      <c r="S16808">
        <v>1.22</v>
      </c>
      <c r="T16808">
        <v>7590.55</v>
      </c>
      <c r="U16808" t="b">
        <v>0</v>
      </c>
      <c r="V16808" s="2"/>
      <c r="W16808" t="s">
        <v>4444</v>
      </c>
    </row>
    <row r="16809" spans="1:23" x14ac:dyDescent="0.45">
      <c r="A16809" t="s">
        <v>21278</v>
      </c>
      <c r="B16809" t="s">
        <v>4443</v>
      </c>
      <c r="C16809" s="2">
        <v>45761.403784722221</v>
      </c>
      <c r="D16809" t="s">
        <v>1132</v>
      </c>
      <c r="E16809" t="s">
        <v>116</v>
      </c>
      <c r="F16809" t="s">
        <v>418</v>
      </c>
      <c r="G16809">
        <v>-25.2744</v>
      </c>
      <c r="H16809">
        <v>133.77510000000001</v>
      </c>
      <c r="I16809" t="s">
        <v>415</v>
      </c>
      <c r="J16809" t="s">
        <v>4481</v>
      </c>
      <c r="K16809" t="s">
        <v>4475</v>
      </c>
      <c r="L16809" t="s">
        <v>416</v>
      </c>
      <c r="M16809">
        <v>10</v>
      </c>
      <c r="N16809">
        <v>127.27</v>
      </c>
      <c r="O16809" t="s">
        <v>4447</v>
      </c>
      <c r="P16809">
        <v>0</v>
      </c>
      <c r="Q16809">
        <v>127.27</v>
      </c>
      <c r="R16809">
        <v>1399.97</v>
      </c>
      <c r="S16809">
        <v>0.66</v>
      </c>
      <c r="T16809">
        <v>923.98</v>
      </c>
      <c r="U16809" t="b">
        <v>0</v>
      </c>
      <c r="V16809" s="2"/>
      <c r="W16809" t="s">
        <v>4444</v>
      </c>
    </row>
    <row r="16810" spans="1:23" x14ac:dyDescent="0.45">
      <c r="A16810" t="s">
        <v>21279</v>
      </c>
      <c r="B16810" t="s">
        <v>4452</v>
      </c>
      <c r="C16810" s="2">
        <v>45758.692175925928</v>
      </c>
      <c r="D16810" t="s">
        <v>1725</v>
      </c>
      <c r="E16810" t="s">
        <v>296</v>
      </c>
      <c r="F16810" t="s">
        <v>427</v>
      </c>
      <c r="G16810">
        <v>39.828299999999999</v>
      </c>
      <c r="H16810">
        <v>-98.579499999999996</v>
      </c>
      <c r="I16810" t="s">
        <v>4444</v>
      </c>
      <c r="J16810" t="s">
        <v>4453</v>
      </c>
      <c r="K16810" t="s">
        <v>4475</v>
      </c>
      <c r="L16810" t="s">
        <v>426</v>
      </c>
      <c r="M16810">
        <v>1</v>
      </c>
      <c r="N16810">
        <v>29.18</v>
      </c>
      <c r="O16810" t="s">
        <v>4447</v>
      </c>
      <c r="P16810">
        <v>0</v>
      </c>
      <c r="Q16810">
        <v>0</v>
      </c>
      <c r="R16810">
        <v>29.18</v>
      </c>
      <c r="S16810">
        <v>1</v>
      </c>
      <c r="T16810">
        <v>29.18</v>
      </c>
      <c r="U16810" t="b">
        <v>0</v>
      </c>
      <c r="V16810" s="2"/>
      <c r="W16810" t="s">
        <v>4444</v>
      </c>
    </row>
    <row r="16811" spans="1:23" x14ac:dyDescent="0.45">
      <c r="A16811" t="s">
        <v>21280</v>
      </c>
      <c r="B16811" t="s">
        <v>4443</v>
      </c>
      <c r="C16811" s="2">
        <v>45678.894178240742</v>
      </c>
      <c r="D16811" t="s">
        <v>3981</v>
      </c>
      <c r="E16811" t="s">
        <v>231</v>
      </c>
      <c r="F16811" t="s">
        <v>427</v>
      </c>
      <c r="G16811">
        <v>39.828299999999999</v>
      </c>
      <c r="H16811">
        <v>-98.579499999999996</v>
      </c>
      <c r="I16811" t="s">
        <v>4444</v>
      </c>
      <c r="J16811" t="s">
        <v>4445</v>
      </c>
      <c r="K16811" t="s">
        <v>4446</v>
      </c>
      <c r="L16811" t="s">
        <v>426</v>
      </c>
      <c r="M16811">
        <v>10</v>
      </c>
      <c r="N16811">
        <v>50</v>
      </c>
      <c r="O16811" t="s">
        <v>4447</v>
      </c>
      <c r="P16811">
        <v>0</v>
      </c>
      <c r="Q16811">
        <v>0</v>
      </c>
      <c r="R16811">
        <v>500</v>
      </c>
      <c r="S16811">
        <v>1</v>
      </c>
      <c r="T16811">
        <v>500</v>
      </c>
      <c r="U16811" t="b">
        <v>0</v>
      </c>
      <c r="V16811" s="2"/>
      <c r="W16811" t="s">
        <v>4444</v>
      </c>
    </row>
    <row r="16812" spans="1:23" x14ac:dyDescent="0.45">
      <c r="A16812" t="s">
        <v>21281</v>
      </c>
      <c r="B16812" t="s">
        <v>4443</v>
      </c>
      <c r="C16812" s="2">
        <v>45567.537627314814</v>
      </c>
      <c r="D16812" t="s">
        <v>3719</v>
      </c>
      <c r="E16812" t="s">
        <v>187</v>
      </c>
      <c r="F16812" t="s">
        <v>427</v>
      </c>
      <c r="G16812">
        <v>39.828299999999999</v>
      </c>
      <c r="H16812">
        <v>-98.579499999999996</v>
      </c>
      <c r="I16812" t="s">
        <v>4444</v>
      </c>
      <c r="J16812" t="s">
        <v>4481</v>
      </c>
      <c r="K16812" t="s">
        <v>4446</v>
      </c>
      <c r="L16812" t="s">
        <v>426</v>
      </c>
      <c r="M16812">
        <v>1</v>
      </c>
      <c r="N16812">
        <v>15</v>
      </c>
      <c r="O16812" t="s">
        <v>4447</v>
      </c>
      <c r="P16812">
        <v>0</v>
      </c>
      <c r="Q16812">
        <v>0</v>
      </c>
      <c r="R16812">
        <v>15</v>
      </c>
      <c r="S16812">
        <v>1</v>
      </c>
      <c r="T16812">
        <v>15</v>
      </c>
      <c r="U16812" t="b">
        <v>0</v>
      </c>
      <c r="V16812" s="2"/>
      <c r="W16812" t="s">
        <v>4444</v>
      </c>
    </row>
    <row r="16813" spans="1:23" x14ac:dyDescent="0.45">
      <c r="A16813" t="s">
        <v>21282</v>
      </c>
      <c r="B16813" t="s">
        <v>4443</v>
      </c>
      <c r="C16813" s="2">
        <v>45590.155543981484</v>
      </c>
      <c r="D16813" t="s">
        <v>2717</v>
      </c>
      <c r="E16813" t="s">
        <v>146</v>
      </c>
      <c r="F16813" t="s">
        <v>427</v>
      </c>
      <c r="G16813">
        <v>39.828299999999999</v>
      </c>
      <c r="H16813">
        <v>-98.579499999999996</v>
      </c>
      <c r="I16813" t="s">
        <v>4444</v>
      </c>
      <c r="J16813" t="s">
        <v>4481</v>
      </c>
      <c r="K16813" t="s">
        <v>4446</v>
      </c>
      <c r="L16813" t="s">
        <v>426</v>
      </c>
      <c r="M16813">
        <v>1</v>
      </c>
      <c r="N16813">
        <v>9</v>
      </c>
      <c r="O16813" t="s">
        <v>4447</v>
      </c>
      <c r="P16813">
        <v>0</v>
      </c>
      <c r="Q16813">
        <v>0</v>
      </c>
      <c r="R16813">
        <v>9</v>
      </c>
      <c r="S16813">
        <v>1</v>
      </c>
      <c r="T16813">
        <v>9</v>
      </c>
      <c r="U16813" t="b">
        <v>0</v>
      </c>
      <c r="V16813" s="2"/>
      <c r="W16813" t="s">
        <v>4444</v>
      </c>
    </row>
    <row r="16814" spans="1:23" x14ac:dyDescent="0.45">
      <c r="A16814" t="s">
        <v>21283</v>
      </c>
      <c r="B16814" t="s">
        <v>4443</v>
      </c>
      <c r="C16814" s="2">
        <v>45900.799467592595</v>
      </c>
      <c r="D16814" t="s">
        <v>747</v>
      </c>
      <c r="E16814" t="s">
        <v>89</v>
      </c>
      <c r="F16814" t="s">
        <v>427</v>
      </c>
      <c r="G16814">
        <v>39.828299999999999</v>
      </c>
      <c r="H16814">
        <v>-98.579499999999996</v>
      </c>
      <c r="I16814" t="s">
        <v>4444</v>
      </c>
      <c r="J16814" t="s">
        <v>4445</v>
      </c>
      <c r="K16814" t="s">
        <v>4446</v>
      </c>
      <c r="L16814" t="s">
        <v>426</v>
      </c>
      <c r="M16814">
        <v>1</v>
      </c>
      <c r="N16814">
        <v>228</v>
      </c>
      <c r="O16814" t="s">
        <v>4467</v>
      </c>
      <c r="P16814">
        <v>11.4</v>
      </c>
      <c r="Q16814">
        <v>0</v>
      </c>
      <c r="R16814">
        <v>216.6</v>
      </c>
      <c r="S16814">
        <v>1</v>
      </c>
      <c r="T16814">
        <v>216.6</v>
      </c>
      <c r="U16814" t="b">
        <v>0</v>
      </c>
      <c r="V16814" s="2"/>
      <c r="W16814" t="s">
        <v>4444</v>
      </c>
    </row>
    <row r="16815" spans="1:23" x14ac:dyDescent="0.45">
      <c r="A16815" t="s">
        <v>21284</v>
      </c>
      <c r="B16815" t="s">
        <v>4443</v>
      </c>
      <c r="C16815" s="2">
        <v>45493.687245370369</v>
      </c>
      <c r="D16815" t="s">
        <v>1190</v>
      </c>
      <c r="E16815" t="s">
        <v>27</v>
      </c>
      <c r="F16815" t="s">
        <v>427</v>
      </c>
      <c r="G16815">
        <v>39.828299999999999</v>
      </c>
      <c r="H16815">
        <v>-98.579499999999996</v>
      </c>
      <c r="I16815" t="s">
        <v>4444</v>
      </c>
      <c r="J16815" t="s">
        <v>4445</v>
      </c>
      <c r="K16815" t="s">
        <v>4446</v>
      </c>
      <c r="L16815" t="s">
        <v>426</v>
      </c>
      <c r="M16815">
        <v>10</v>
      </c>
      <c r="N16815">
        <v>29</v>
      </c>
      <c r="O16815" t="s">
        <v>4507</v>
      </c>
      <c r="P16815">
        <v>29</v>
      </c>
      <c r="Q16815">
        <v>0</v>
      </c>
      <c r="R16815">
        <v>261</v>
      </c>
      <c r="S16815">
        <v>1</v>
      </c>
      <c r="T16815">
        <v>261</v>
      </c>
      <c r="U16815" t="b">
        <v>0</v>
      </c>
      <c r="V16815" s="2"/>
      <c r="W16815" t="s">
        <v>4444</v>
      </c>
    </row>
    <row r="16816" spans="1:23" x14ac:dyDescent="0.45">
      <c r="A16816" t="s">
        <v>21285</v>
      </c>
      <c r="B16816" t="s">
        <v>4443</v>
      </c>
      <c r="C16816" s="2">
        <v>45430.475208333337</v>
      </c>
      <c r="D16816" t="s">
        <v>3258</v>
      </c>
      <c r="E16816" t="s">
        <v>149</v>
      </c>
      <c r="F16816" t="s">
        <v>438</v>
      </c>
      <c r="G16816">
        <v>40.463700000000003</v>
      </c>
      <c r="H16816">
        <v>-3.7492000000000001</v>
      </c>
      <c r="I16816" t="s">
        <v>409</v>
      </c>
      <c r="J16816" t="s">
        <v>4445</v>
      </c>
      <c r="K16816" t="s">
        <v>4446</v>
      </c>
      <c r="L16816" t="s">
        <v>431</v>
      </c>
      <c r="M16816">
        <v>1</v>
      </c>
      <c r="N16816">
        <v>84.91</v>
      </c>
      <c r="O16816" t="s">
        <v>4447</v>
      </c>
      <c r="P16816">
        <v>0</v>
      </c>
      <c r="Q16816">
        <v>16.98</v>
      </c>
      <c r="R16816">
        <v>101.89</v>
      </c>
      <c r="S16816">
        <v>1.06</v>
      </c>
      <c r="T16816">
        <v>108</v>
      </c>
      <c r="U16816" t="b">
        <v>0</v>
      </c>
      <c r="V16816" s="2"/>
      <c r="W16816" t="s">
        <v>4444</v>
      </c>
    </row>
    <row r="16817" spans="1:23" x14ac:dyDescent="0.45">
      <c r="A16817" t="s">
        <v>21286</v>
      </c>
      <c r="B16817" t="s">
        <v>4443</v>
      </c>
      <c r="C16817" s="2">
        <v>45902.246805555558</v>
      </c>
      <c r="D16817" t="s">
        <v>2864</v>
      </c>
      <c r="E16817" t="s">
        <v>151</v>
      </c>
      <c r="F16817" t="s">
        <v>418</v>
      </c>
      <c r="G16817">
        <v>-25.2744</v>
      </c>
      <c r="H16817">
        <v>133.77510000000001</v>
      </c>
      <c r="I16817" t="s">
        <v>415</v>
      </c>
      <c r="J16817" t="s">
        <v>4445</v>
      </c>
      <c r="K16817" t="s">
        <v>4449</v>
      </c>
      <c r="L16817" t="s">
        <v>416</v>
      </c>
      <c r="M16817">
        <v>20</v>
      </c>
      <c r="N16817">
        <v>24.24</v>
      </c>
      <c r="O16817" t="s">
        <v>4447</v>
      </c>
      <c r="P16817">
        <v>0</v>
      </c>
      <c r="Q16817">
        <v>48.48</v>
      </c>
      <c r="R16817">
        <v>533.28</v>
      </c>
      <c r="S16817">
        <v>0.66</v>
      </c>
      <c r="T16817">
        <v>351.96</v>
      </c>
      <c r="U16817" t="b">
        <v>0</v>
      </c>
      <c r="V16817" s="2"/>
      <c r="W16817" t="s">
        <v>4444</v>
      </c>
    </row>
    <row r="16818" spans="1:23" x14ac:dyDescent="0.45">
      <c r="A16818" t="s">
        <v>21287</v>
      </c>
      <c r="B16818" t="s">
        <v>4443</v>
      </c>
      <c r="C16818" s="2">
        <v>45938.203275462962</v>
      </c>
      <c r="D16818" t="s">
        <v>1465</v>
      </c>
      <c r="E16818" t="s">
        <v>257</v>
      </c>
      <c r="F16818" t="s">
        <v>427</v>
      </c>
      <c r="G16818">
        <v>39.828299999999999</v>
      </c>
      <c r="H16818">
        <v>-98.579499999999996</v>
      </c>
      <c r="I16818" t="s">
        <v>4444</v>
      </c>
      <c r="J16818" t="s">
        <v>4445</v>
      </c>
      <c r="K16818" t="s">
        <v>4449</v>
      </c>
      <c r="L16818" t="s">
        <v>426</v>
      </c>
      <c r="M16818">
        <v>10</v>
      </c>
      <c r="N16818">
        <v>153.78</v>
      </c>
      <c r="O16818" t="s">
        <v>4447</v>
      </c>
      <c r="P16818">
        <v>0</v>
      </c>
      <c r="Q16818">
        <v>0</v>
      </c>
      <c r="R16818">
        <v>1537.8</v>
      </c>
      <c r="S16818">
        <v>1</v>
      </c>
      <c r="T16818">
        <v>1537.8</v>
      </c>
      <c r="U16818" t="b">
        <v>0</v>
      </c>
      <c r="V16818" s="2"/>
      <c r="W16818" t="s">
        <v>4444</v>
      </c>
    </row>
    <row r="16819" spans="1:23" x14ac:dyDescent="0.45">
      <c r="A16819" t="s">
        <v>21288</v>
      </c>
      <c r="B16819" t="s">
        <v>4443</v>
      </c>
      <c r="C16819" s="2">
        <v>45562.280439814815</v>
      </c>
      <c r="D16819" t="s">
        <v>449</v>
      </c>
      <c r="E16819" t="s">
        <v>131</v>
      </c>
      <c r="F16819" t="s">
        <v>427</v>
      </c>
      <c r="G16819">
        <v>39.828299999999999</v>
      </c>
      <c r="H16819">
        <v>-98.579499999999996</v>
      </c>
      <c r="I16819" t="s">
        <v>4444</v>
      </c>
      <c r="J16819" t="s">
        <v>4445</v>
      </c>
      <c r="K16819" t="s">
        <v>4446</v>
      </c>
      <c r="L16819" t="s">
        <v>426</v>
      </c>
      <c r="M16819">
        <v>5</v>
      </c>
      <c r="N16819">
        <v>70</v>
      </c>
      <c r="O16819" t="s">
        <v>4507</v>
      </c>
      <c r="P16819">
        <v>35</v>
      </c>
      <c r="Q16819">
        <v>0</v>
      </c>
      <c r="R16819">
        <v>315</v>
      </c>
      <c r="S16819">
        <v>1</v>
      </c>
      <c r="T16819">
        <v>315</v>
      </c>
      <c r="U16819" t="b">
        <v>0</v>
      </c>
      <c r="V16819" s="2"/>
      <c r="W16819" t="s">
        <v>4444</v>
      </c>
    </row>
    <row r="16820" spans="1:23" x14ac:dyDescent="0.45">
      <c r="A16820" t="s">
        <v>21289</v>
      </c>
      <c r="B16820" t="s">
        <v>4443</v>
      </c>
      <c r="C16820" s="2">
        <v>45595.747557870367</v>
      </c>
      <c r="D16820" t="s">
        <v>791</v>
      </c>
      <c r="E16820" t="s">
        <v>178</v>
      </c>
      <c r="F16820" t="s">
        <v>413</v>
      </c>
      <c r="G16820">
        <v>55.378100000000003</v>
      </c>
      <c r="H16820">
        <v>-3.4359999999999999</v>
      </c>
      <c r="I16820" t="s">
        <v>409</v>
      </c>
      <c r="J16820" t="s">
        <v>4469</v>
      </c>
      <c r="K16820" t="s">
        <v>4475</v>
      </c>
      <c r="L16820" t="s">
        <v>410</v>
      </c>
      <c r="M16820">
        <v>15</v>
      </c>
      <c r="N16820">
        <v>8.1999999999999993</v>
      </c>
      <c r="O16820" t="s">
        <v>4447</v>
      </c>
      <c r="P16820">
        <v>0</v>
      </c>
      <c r="Q16820">
        <v>24.6</v>
      </c>
      <c r="R16820">
        <v>147.6</v>
      </c>
      <c r="S16820">
        <v>1.22</v>
      </c>
      <c r="T16820">
        <v>180.07</v>
      </c>
      <c r="U16820" t="b">
        <v>0</v>
      </c>
      <c r="V16820" s="2"/>
      <c r="W16820" t="s">
        <v>4444</v>
      </c>
    </row>
    <row r="16821" spans="1:23" x14ac:dyDescent="0.45">
      <c r="A16821" t="s">
        <v>21290</v>
      </c>
      <c r="B16821" t="s">
        <v>4443</v>
      </c>
      <c r="C16821" s="2">
        <v>45856.608773148146</v>
      </c>
      <c r="D16821" t="s">
        <v>4337</v>
      </c>
      <c r="E16821" t="s">
        <v>75</v>
      </c>
      <c r="F16821" t="s">
        <v>452</v>
      </c>
      <c r="G16821">
        <v>46.227600000000002</v>
      </c>
      <c r="H16821">
        <v>2.2136999999999998</v>
      </c>
      <c r="I16821" t="s">
        <v>409</v>
      </c>
      <c r="J16821" t="s">
        <v>39</v>
      </c>
      <c r="K16821" t="s">
        <v>4446</v>
      </c>
      <c r="L16821" t="s">
        <v>431</v>
      </c>
      <c r="M16821">
        <v>10</v>
      </c>
      <c r="N16821">
        <v>8.25</v>
      </c>
      <c r="O16821" t="s">
        <v>4507</v>
      </c>
      <c r="P16821">
        <v>8.25</v>
      </c>
      <c r="Q16821">
        <v>16.5</v>
      </c>
      <c r="R16821">
        <v>90.75</v>
      </c>
      <c r="S16821">
        <v>1.06</v>
      </c>
      <c r="T16821">
        <v>96.2</v>
      </c>
      <c r="U16821" t="b">
        <v>0</v>
      </c>
      <c r="V16821" s="2"/>
      <c r="W16821" t="s">
        <v>4444</v>
      </c>
    </row>
    <row r="16822" spans="1:23" x14ac:dyDescent="0.45">
      <c r="A16822" t="s">
        <v>21291</v>
      </c>
      <c r="B16822" t="s">
        <v>4443</v>
      </c>
      <c r="C16822" s="2">
        <v>45733.88758101852</v>
      </c>
      <c r="D16822" t="s">
        <v>1050</v>
      </c>
      <c r="E16822" t="s">
        <v>14</v>
      </c>
      <c r="F16822" t="s">
        <v>413</v>
      </c>
      <c r="G16822">
        <v>55.378100000000003</v>
      </c>
      <c r="H16822">
        <v>-3.4359999999999999</v>
      </c>
      <c r="I16822" t="s">
        <v>409</v>
      </c>
      <c r="J16822" t="s">
        <v>4469</v>
      </c>
      <c r="K16822" t="s">
        <v>4446</v>
      </c>
      <c r="L16822" t="s">
        <v>410</v>
      </c>
      <c r="M16822">
        <v>1</v>
      </c>
      <c r="N16822">
        <v>40.159999999999997</v>
      </c>
      <c r="O16822" t="s">
        <v>4507</v>
      </c>
      <c r="P16822">
        <v>4.0199999999999996</v>
      </c>
      <c r="Q16822">
        <v>8.0299999999999994</v>
      </c>
      <c r="R16822">
        <v>44.17</v>
      </c>
      <c r="S16822">
        <v>1.22</v>
      </c>
      <c r="T16822">
        <v>53.89</v>
      </c>
      <c r="U16822" t="b">
        <v>0</v>
      </c>
      <c r="V16822" s="2"/>
      <c r="W16822" t="s">
        <v>4444</v>
      </c>
    </row>
    <row r="16823" spans="1:23" x14ac:dyDescent="0.45">
      <c r="A16823" t="s">
        <v>21292</v>
      </c>
      <c r="B16823" t="s">
        <v>4443</v>
      </c>
      <c r="C16823" s="2">
        <v>45487.95239583333</v>
      </c>
      <c r="D16823" t="s">
        <v>3248</v>
      </c>
      <c r="E16823" t="s">
        <v>124</v>
      </c>
      <c r="F16823" t="s">
        <v>427</v>
      </c>
      <c r="G16823">
        <v>39.828299999999999</v>
      </c>
      <c r="H16823">
        <v>-98.579499999999996</v>
      </c>
      <c r="I16823" t="s">
        <v>4444</v>
      </c>
      <c r="J16823" t="s">
        <v>39</v>
      </c>
      <c r="K16823" t="s">
        <v>4449</v>
      </c>
      <c r="L16823" t="s">
        <v>426</v>
      </c>
      <c r="M16823">
        <v>1</v>
      </c>
      <c r="N16823">
        <v>289</v>
      </c>
      <c r="O16823" t="s">
        <v>4447</v>
      </c>
      <c r="P16823">
        <v>0</v>
      </c>
      <c r="Q16823">
        <v>0</v>
      </c>
      <c r="R16823">
        <v>289</v>
      </c>
      <c r="S16823">
        <v>1</v>
      </c>
      <c r="T16823">
        <v>289</v>
      </c>
      <c r="U16823" t="b">
        <v>0</v>
      </c>
      <c r="V16823" s="2"/>
      <c r="W16823" t="s">
        <v>4444</v>
      </c>
    </row>
    <row r="16824" spans="1:23" x14ac:dyDescent="0.45">
      <c r="A16824" t="s">
        <v>21293</v>
      </c>
      <c r="B16824" t="s">
        <v>4443</v>
      </c>
      <c r="C16824" s="2">
        <v>45730.941886574074</v>
      </c>
      <c r="D16824" t="s">
        <v>3016</v>
      </c>
      <c r="E16824" t="s">
        <v>167</v>
      </c>
      <c r="F16824" t="s">
        <v>427</v>
      </c>
      <c r="G16824">
        <v>39.828299999999999</v>
      </c>
      <c r="H16824">
        <v>-98.579499999999996</v>
      </c>
      <c r="I16824" t="s">
        <v>4444</v>
      </c>
      <c r="J16824" t="s">
        <v>4469</v>
      </c>
      <c r="K16824" t="s">
        <v>4456</v>
      </c>
      <c r="L16824" t="s">
        <v>426</v>
      </c>
      <c r="M16824">
        <v>20</v>
      </c>
      <c r="N16824">
        <v>250</v>
      </c>
      <c r="O16824" t="s">
        <v>4460</v>
      </c>
      <c r="P16824">
        <v>500</v>
      </c>
      <c r="Q16824">
        <v>0</v>
      </c>
      <c r="R16824">
        <v>4500</v>
      </c>
      <c r="S16824">
        <v>1</v>
      </c>
      <c r="T16824">
        <v>4500</v>
      </c>
      <c r="U16824" t="b">
        <v>0</v>
      </c>
      <c r="V16824" s="2"/>
      <c r="W16824" t="s">
        <v>4444</v>
      </c>
    </row>
    <row r="16825" spans="1:23" x14ac:dyDescent="0.45">
      <c r="A16825" t="s">
        <v>21294</v>
      </c>
      <c r="B16825" t="s">
        <v>4443</v>
      </c>
      <c r="C16825" s="2">
        <v>45486.056643518517</v>
      </c>
      <c r="D16825" t="s">
        <v>2442</v>
      </c>
      <c r="E16825" t="s">
        <v>161</v>
      </c>
      <c r="F16825" t="s">
        <v>413</v>
      </c>
      <c r="G16825">
        <v>55.378100000000003</v>
      </c>
      <c r="H16825">
        <v>-3.4359999999999999</v>
      </c>
      <c r="I16825" t="s">
        <v>409</v>
      </c>
      <c r="J16825" t="s">
        <v>4453</v>
      </c>
      <c r="K16825" t="s">
        <v>4449</v>
      </c>
      <c r="L16825" t="s">
        <v>410</v>
      </c>
      <c r="M16825">
        <v>25</v>
      </c>
      <c r="N16825">
        <v>20.49</v>
      </c>
      <c r="O16825" t="s">
        <v>4447</v>
      </c>
      <c r="P16825">
        <v>0</v>
      </c>
      <c r="Q16825">
        <v>102.45</v>
      </c>
      <c r="R16825">
        <v>614.70000000000005</v>
      </c>
      <c r="S16825">
        <v>1.22</v>
      </c>
      <c r="T16825">
        <v>749.93</v>
      </c>
      <c r="U16825" t="b">
        <v>0</v>
      </c>
      <c r="V16825" s="2"/>
      <c r="W16825" t="s">
        <v>4444</v>
      </c>
    </row>
    <row r="16826" spans="1:23" x14ac:dyDescent="0.45">
      <c r="A16826" t="s">
        <v>21295</v>
      </c>
      <c r="B16826" t="s">
        <v>4443</v>
      </c>
      <c r="C16826" s="2">
        <v>45718.683541666665</v>
      </c>
      <c r="D16826" t="s">
        <v>863</v>
      </c>
      <c r="E16826" t="s">
        <v>218</v>
      </c>
      <c r="F16826" t="s">
        <v>482</v>
      </c>
      <c r="G16826">
        <v>12.8797</v>
      </c>
      <c r="H16826">
        <v>121.774</v>
      </c>
      <c r="I16826" t="s">
        <v>415</v>
      </c>
      <c r="J16826" t="s">
        <v>4481</v>
      </c>
      <c r="K16826" t="s">
        <v>4475</v>
      </c>
      <c r="L16826" t="s">
        <v>426</v>
      </c>
      <c r="M16826">
        <v>3</v>
      </c>
      <c r="N16826">
        <v>290</v>
      </c>
      <c r="O16826" t="s">
        <v>4482</v>
      </c>
      <c r="P16826">
        <v>87</v>
      </c>
      <c r="Q16826">
        <v>130.5</v>
      </c>
      <c r="R16826">
        <v>913.5</v>
      </c>
      <c r="S16826">
        <v>1</v>
      </c>
      <c r="T16826">
        <v>913.5</v>
      </c>
      <c r="U16826" t="b">
        <v>0</v>
      </c>
      <c r="V16826" s="2"/>
      <c r="W16826" t="s">
        <v>4444</v>
      </c>
    </row>
    <row r="16827" spans="1:23" x14ac:dyDescent="0.45">
      <c r="A16827" t="s">
        <v>21296</v>
      </c>
      <c r="B16827" t="s">
        <v>4443</v>
      </c>
      <c r="C16827" s="2">
        <v>45518.369872685187</v>
      </c>
      <c r="D16827" t="s">
        <v>3034</v>
      </c>
      <c r="E16827" t="s">
        <v>248</v>
      </c>
      <c r="F16827" t="s">
        <v>427</v>
      </c>
      <c r="G16827">
        <v>39.828299999999999</v>
      </c>
      <c r="H16827">
        <v>-98.579499999999996</v>
      </c>
      <c r="I16827" t="s">
        <v>4444</v>
      </c>
      <c r="J16827" t="s">
        <v>4469</v>
      </c>
      <c r="K16827" t="s">
        <v>4446</v>
      </c>
      <c r="L16827" t="s">
        <v>426</v>
      </c>
      <c r="M16827">
        <v>15</v>
      </c>
      <c r="N16827">
        <v>9.8800000000000008</v>
      </c>
      <c r="O16827" t="s">
        <v>4447</v>
      </c>
      <c r="P16827">
        <v>0</v>
      </c>
      <c r="Q16827">
        <v>0</v>
      </c>
      <c r="R16827">
        <v>148.19999999999999</v>
      </c>
      <c r="S16827">
        <v>1</v>
      </c>
      <c r="T16827">
        <v>148.19999999999999</v>
      </c>
      <c r="U16827" t="b">
        <v>0</v>
      </c>
      <c r="V16827" s="2"/>
      <c r="W16827" t="s">
        <v>4444</v>
      </c>
    </row>
    <row r="16828" spans="1:23" x14ac:dyDescent="0.45">
      <c r="A16828" t="s">
        <v>21297</v>
      </c>
      <c r="B16828" t="s">
        <v>4443</v>
      </c>
      <c r="C16828" s="2">
        <v>45502.717835648145</v>
      </c>
      <c r="D16828" t="s">
        <v>735</v>
      </c>
      <c r="E16828" t="s">
        <v>302</v>
      </c>
      <c r="F16828" t="s">
        <v>418</v>
      </c>
      <c r="G16828">
        <v>-25.2744</v>
      </c>
      <c r="H16828">
        <v>133.77510000000001</v>
      </c>
      <c r="I16828" t="s">
        <v>415</v>
      </c>
      <c r="J16828" t="s">
        <v>4481</v>
      </c>
      <c r="K16828" t="s">
        <v>4446</v>
      </c>
      <c r="L16828" t="s">
        <v>416</v>
      </c>
      <c r="M16828">
        <v>1</v>
      </c>
      <c r="N16828">
        <v>341.14</v>
      </c>
      <c r="O16828" t="s">
        <v>4447</v>
      </c>
      <c r="P16828">
        <v>0</v>
      </c>
      <c r="Q16828">
        <v>34.11</v>
      </c>
      <c r="R16828">
        <v>375.25</v>
      </c>
      <c r="S16828">
        <v>0.66</v>
      </c>
      <c r="T16828">
        <v>247.67</v>
      </c>
      <c r="U16828" t="b">
        <v>0</v>
      </c>
      <c r="V16828" s="2"/>
      <c r="W16828" t="s">
        <v>4444</v>
      </c>
    </row>
    <row r="16829" spans="1:23" x14ac:dyDescent="0.45">
      <c r="A16829" t="s">
        <v>21298</v>
      </c>
      <c r="B16829" t="s">
        <v>4443</v>
      </c>
      <c r="C16829" s="2">
        <v>45613.483506944445</v>
      </c>
      <c r="D16829" t="s">
        <v>1734</v>
      </c>
      <c r="E16829" t="s">
        <v>175</v>
      </c>
      <c r="F16829" t="s">
        <v>418</v>
      </c>
      <c r="G16829">
        <v>-25.2744</v>
      </c>
      <c r="H16829">
        <v>133.77510000000001</v>
      </c>
      <c r="I16829" t="s">
        <v>415</v>
      </c>
      <c r="J16829" t="s">
        <v>4469</v>
      </c>
      <c r="K16829" t="s">
        <v>4446</v>
      </c>
      <c r="L16829" t="s">
        <v>416</v>
      </c>
      <c r="M16829">
        <v>1</v>
      </c>
      <c r="N16829">
        <v>181.82</v>
      </c>
      <c r="O16829" t="s">
        <v>4447</v>
      </c>
      <c r="P16829">
        <v>0</v>
      </c>
      <c r="Q16829">
        <v>18.18</v>
      </c>
      <c r="R16829">
        <v>200</v>
      </c>
      <c r="S16829">
        <v>0.66</v>
      </c>
      <c r="T16829">
        <v>132</v>
      </c>
      <c r="U16829" t="b">
        <v>0</v>
      </c>
      <c r="V16829" s="2"/>
      <c r="W16829" t="s">
        <v>4444</v>
      </c>
    </row>
    <row r="16830" spans="1:23" x14ac:dyDescent="0.45">
      <c r="A16830" t="s">
        <v>21299</v>
      </c>
      <c r="B16830" t="s">
        <v>4452</v>
      </c>
      <c r="C16830" s="2">
        <v>45897.622523148151</v>
      </c>
      <c r="D16830" t="s">
        <v>3006</v>
      </c>
      <c r="E16830" t="s">
        <v>184</v>
      </c>
      <c r="F16830" t="s">
        <v>427</v>
      </c>
      <c r="G16830">
        <v>39.828299999999999</v>
      </c>
      <c r="H16830">
        <v>-98.579499999999996</v>
      </c>
      <c r="I16830" t="s">
        <v>4444</v>
      </c>
      <c r="J16830" t="s">
        <v>4445</v>
      </c>
      <c r="K16830" t="s">
        <v>4446</v>
      </c>
      <c r="L16830" t="s">
        <v>426</v>
      </c>
      <c r="M16830">
        <v>10</v>
      </c>
      <c r="N16830">
        <v>100</v>
      </c>
      <c r="O16830" t="s">
        <v>4447</v>
      </c>
      <c r="P16830">
        <v>0</v>
      </c>
      <c r="Q16830">
        <v>0</v>
      </c>
      <c r="R16830">
        <v>1000</v>
      </c>
      <c r="S16830">
        <v>1</v>
      </c>
      <c r="T16830">
        <v>1000</v>
      </c>
      <c r="U16830" t="b">
        <v>0</v>
      </c>
      <c r="V16830" s="2"/>
      <c r="W16830" t="s">
        <v>4444</v>
      </c>
    </row>
    <row r="16831" spans="1:23" x14ac:dyDescent="0.45">
      <c r="A16831" t="s">
        <v>21300</v>
      </c>
      <c r="B16831" t="s">
        <v>4443</v>
      </c>
      <c r="C16831" s="2">
        <v>45880.66333333333</v>
      </c>
      <c r="D16831" t="s">
        <v>1457</v>
      </c>
      <c r="E16831" t="s">
        <v>43</v>
      </c>
      <c r="F16831" t="s">
        <v>533</v>
      </c>
      <c r="G16831">
        <v>-14.234999999999999</v>
      </c>
      <c r="H16831">
        <v>-51.9253</v>
      </c>
      <c r="I16831" t="s">
        <v>532</v>
      </c>
      <c r="J16831" t="s">
        <v>4469</v>
      </c>
      <c r="K16831" t="s">
        <v>4456</v>
      </c>
      <c r="L16831" t="s">
        <v>426</v>
      </c>
      <c r="M16831">
        <v>1</v>
      </c>
      <c r="N16831">
        <v>9</v>
      </c>
      <c r="O16831" t="s">
        <v>4507</v>
      </c>
      <c r="P16831">
        <v>0.9</v>
      </c>
      <c r="Q16831">
        <v>1.35</v>
      </c>
      <c r="R16831">
        <v>9.4499999999999993</v>
      </c>
      <c r="S16831">
        <v>1</v>
      </c>
      <c r="T16831">
        <v>9.4499999999999993</v>
      </c>
      <c r="U16831" t="b">
        <v>0</v>
      </c>
      <c r="V16831" s="2"/>
      <c r="W16831" t="s">
        <v>4444</v>
      </c>
    </row>
    <row r="16832" spans="1:23" x14ac:dyDescent="0.45">
      <c r="A16832" t="s">
        <v>21301</v>
      </c>
      <c r="B16832" t="s">
        <v>4443</v>
      </c>
      <c r="C16832" s="2">
        <v>45767.107847222222</v>
      </c>
      <c r="D16832" t="s">
        <v>2253</v>
      </c>
      <c r="E16832" t="s">
        <v>276</v>
      </c>
      <c r="F16832" t="s">
        <v>438</v>
      </c>
      <c r="G16832">
        <v>40.463700000000003</v>
      </c>
      <c r="H16832">
        <v>-3.7492000000000001</v>
      </c>
      <c r="I16832" t="s">
        <v>409</v>
      </c>
      <c r="J16832" t="s">
        <v>39</v>
      </c>
      <c r="K16832" t="s">
        <v>4446</v>
      </c>
      <c r="L16832" t="s">
        <v>431</v>
      </c>
      <c r="M16832">
        <v>5</v>
      </c>
      <c r="N16832">
        <v>18.87</v>
      </c>
      <c r="O16832" t="s">
        <v>4507</v>
      </c>
      <c r="P16832">
        <v>9.44</v>
      </c>
      <c r="Q16832">
        <v>18.87</v>
      </c>
      <c r="R16832">
        <v>103.78</v>
      </c>
      <c r="S16832">
        <v>1.06</v>
      </c>
      <c r="T16832">
        <v>110.01</v>
      </c>
      <c r="U16832" t="b">
        <v>0</v>
      </c>
      <c r="V16832" s="2"/>
      <c r="W16832" t="s">
        <v>4444</v>
      </c>
    </row>
    <row r="16833" spans="1:23" x14ac:dyDescent="0.45">
      <c r="A16833" t="s">
        <v>21302</v>
      </c>
      <c r="B16833" t="s">
        <v>4452</v>
      </c>
      <c r="C16833" s="2">
        <v>45831.957268518519</v>
      </c>
      <c r="D16833" t="s">
        <v>2126</v>
      </c>
      <c r="E16833" t="s">
        <v>318</v>
      </c>
      <c r="F16833" t="s">
        <v>533</v>
      </c>
      <c r="G16833">
        <v>-14.234999999999999</v>
      </c>
      <c r="H16833">
        <v>-51.9253</v>
      </c>
      <c r="I16833" t="s">
        <v>532</v>
      </c>
      <c r="J16833" t="s">
        <v>4481</v>
      </c>
      <c r="K16833" t="s">
        <v>4449</v>
      </c>
      <c r="L16833" t="s">
        <v>426</v>
      </c>
      <c r="M16833">
        <v>1</v>
      </c>
      <c r="N16833">
        <v>234.95</v>
      </c>
      <c r="O16833" t="s">
        <v>4447</v>
      </c>
      <c r="P16833">
        <v>0</v>
      </c>
      <c r="Q16833">
        <v>35.24</v>
      </c>
      <c r="R16833">
        <v>270.19</v>
      </c>
      <c r="S16833">
        <v>1</v>
      </c>
      <c r="T16833">
        <v>270.19</v>
      </c>
      <c r="U16833" t="b">
        <v>0</v>
      </c>
      <c r="V16833" s="2"/>
      <c r="W16833" t="s">
        <v>4444</v>
      </c>
    </row>
    <row r="16834" spans="1:23" x14ac:dyDescent="0.45">
      <c r="A16834" t="s">
        <v>21303</v>
      </c>
      <c r="B16834" t="s">
        <v>4452</v>
      </c>
      <c r="C16834" s="2">
        <v>45865.833113425928</v>
      </c>
      <c r="D16834" t="s">
        <v>3541</v>
      </c>
      <c r="E16834" t="s">
        <v>107</v>
      </c>
      <c r="F16834" t="s">
        <v>432</v>
      </c>
      <c r="G16834">
        <v>52.132599999999996</v>
      </c>
      <c r="H16834">
        <v>5.2912999999999997</v>
      </c>
      <c r="I16834" t="s">
        <v>409</v>
      </c>
      <c r="J16834" t="s">
        <v>4481</v>
      </c>
      <c r="K16834" t="s">
        <v>4449</v>
      </c>
      <c r="L16834" t="s">
        <v>431</v>
      </c>
      <c r="M16834">
        <v>5</v>
      </c>
      <c r="N16834">
        <v>90.57</v>
      </c>
      <c r="O16834" t="s">
        <v>4507</v>
      </c>
      <c r="P16834">
        <v>45.28</v>
      </c>
      <c r="Q16834">
        <v>90.57</v>
      </c>
      <c r="R16834">
        <v>498.14</v>
      </c>
      <c r="S16834">
        <v>1.06</v>
      </c>
      <c r="T16834">
        <v>528.03</v>
      </c>
      <c r="U16834" t="b">
        <v>0</v>
      </c>
      <c r="V16834" s="2"/>
      <c r="W16834" t="s">
        <v>4444</v>
      </c>
    </row>
    <row r="16835" spans="1:23" x14ac:dyDescent="0.45">
      <c r="A16835" t="s">
        <v>21304</v>
      </c>
      <c r="B16835" t="s">
        <v>4443</v>
      </c>
      <c r="C16835" s="2">
        <v>45643.090185185189</v>
      </c>
      <c r="D16835" t="s">
        <v>3053</v>
      </c>
      <c r="E16835" t="s">
        <v>291</v>
      </c>
      <c r="F16835" t="s">
        <v>427</v>
      </c>
      <c r="G16835">
        <v>39.828299999999999</v>
      </c>
      <c r="H16835">
        <v>-98.579499999999996</v>
      </c>
      <c r="I16835" t="s">
        <v>4444</v>
      </c>
      <c r="J16835" t="s">
        <v>4445</v>
      </c>
      <c r="K16835" t="s">
        <v>4446</v>
      </c>
      <c r="L16835" t="s">
        <v>426</v>
      </c>
      <c r="M16835">
        <v>5</v>
      </c>
      <c r="N16835">
        <v>24.57</v>
      </c>
      <c r="O16835" t="s">
        <v>4447</v>
      </c>
      <c r="P16835">
        <v>0</v>
      </c>
      <c r="Q16835">
        <v>0</v>
      </c>
      <c r="R16835">
        <v>122.85</v>
      </c>
      <c r="S16835">
        <v>1</v>
      </c>
      <c r="T16835">
        <v>122.85</v>
      </c>
      <c r="U16835" t="b">
        <v>0</v>
      </c>
      <c r="V16835" s="2"/>
      <c r="W16835" t="s">
        <v>4444</v>
      </c>
    </row>
    <row r="16836" spans="1:23" x14ac:dyDescent="0.45">
      <c r="A16836" t="s">
        <v>21305</v>
      </c>
      <c r="B16836" t="s">
        <v>4452</v>
      </c>
      <c r="C16836" s="2">
        <v>45787.878958333335</v>
      </c>
      <c r="D16836" t="s">
        <v>1211</v>
      </c>
      <c r="E16836" t="s">
        <v>318</v>
      </c>
      <c r="F16836" t="s">
        <v>413</v>
      </c>
      <c r="G16836">
        <v>55.378100000000003</v>
      </c>
      <c r="H16836">
        <v>-3.4359999999999999</v>
      </c>
      <c r="I16836" t="s">
        <v>409</v>
      </c>
      <c r="J16836" t="s">
        <v>4469</v>
      </c>
      <c r="K16836" t="s">
        <v>4446</v>
      </c>
      <c r="L16836" t="s">
        <v>410</v>
      </c>
      <c r="M16836">
        <v>1</v>
      </c>
      <c r="N16836">
        <v>192.58</v>
      </c>
      <c r="O16836" t="s">
        <v>4447</v>
      </c>
      <c r="P16836">
        <v>0</v>
      </c>
      <c r="Q16836">
        <v>38.520000000000003</v>
      </c>
      <c r="R16836">
        <v>231.1</v>
      </c>
      <c r="S16836">
        <v>1.22</v>
      </c>
      <c r="T16836">
        <v>281.94</v>
      </c>
      <c r="U16836" t="b">
        <v>0</v>
      </c>
      <c r="V16836" s="2"/>
      <c r="W16836" t="s">
        <v>4444</v>
      </c>
    </row>
    <row r="16837" spans="1:23" x14ac:dyDescent="0.45">
      <c r="A16837" t="s">
        <v>21306</v>
      </c>
      <c r="B16837" t="s">
        <v>4443</v>
      </c>
      <c r="C16837" s="2">
        <v>45568.256122685183</v>
      </c>
      <c r="D16837" t="s">
        <v>1813</v>
      </c>
      <c r="E16837" t="s">
        <v>316</v>
      </c>
      <c r="F16837" t="s">
        <v>413</v>
      </c>
      <c r="G16837">
        <v>55.378100000000003</v>
      </c>
      <c r="H16837">
        <v>-3.4359999999999999</v>
      </c>
      <c r="I16837" t="s">
        <v>409</v>
      </c>
      <c r="J16837" t="s">
        <v>4469</v>
      </c>
      <c r="K16837" t="s">
        <v>4446</v>
      </c>
      <c r="L16837" t="s">
        <v>410</v>
      </c>
      <c r="M16837">
        <v>3</v>
      </c>
      <c r="N16837">
        <v>23.52</v>
      </c>
      <c r="O16837" t="s">
        <v>4486</v>
      </c>
      <c r="P16837">
        <v>14.11</v>
      </c>
      <c r="Q16837">
        <v>14.11</v>
      </c>
      <c r="R16837">
        <v>70.56</v>
      </c>
      <c r="S16837">
        <v>1.22</v>
      </c>
      <c r="T16837">
        <v>86.08</v>
      </c>
      <c r="U16837" t="b">
        <v>0</v>
      </c>
      <c r="V16837" s="2"/>
      <c r="W16837" t="s">
        <v>4444</v>
      </c>
    </row>
    <row r="16838" spans="1:23" x14ac:dyDescent="0.45">
      <c r="A16838" t="s">
        <v>21307</v>
      </c>
      <c r="B16838" t="s">
        <v>4452</v>
      </c>
      <c r="C16838" s="2">
        <v>45834.811423611114</v>
      </c>
      <c r="D16838" t="s">
        <v>2182</v>
      </c>
      <c r="E16838" t="s">
        <v>107</v>
      </c>
      <c r="F16838" t="s">
        <v>413</v>
      </c>
      <c r="G16838">
        <v>55.378100000000003</v>
      </c>
      <c r="H16838">
        <v>-3.4359999999999999</v>
      </c>
      <c r="I16838" t="s">
        <v>409</v>
      </c>
      <c r="J16838" t="s">
        <v>4453</v>
      </c>
      <c r="K16838" t="s">
        <v>4446</v>
      </c>
      <c r="L16838" t="s">
        <v>410</v>
      </c>
      <c r="M16838">
        <v>3</v>
      </c>
      <c r="N16838">
        <v>78.69</v>
      </c>
      <c r="O16838" t="s">
        <v>4447</v>
      </c>
      <c r="P16838">
        <v>0</v>
      </c>
      <c r="Q16838">
        <v>47.21</v>
      </c>
      <c r="R16838">
        <v>283.27999999999997</v>
      </c>
      <c r="S16838">
        <v>1.22</v>
      </c>
      <c r="T16838">
        <v>345.6</v>
      </c>
      <c r="U16838" t="b">
        <v>0</v>
      </c>
      <c r="V16838" s="2"/>
      <c r="W16838" t="s">
        <v>4444</v>
      </c>
    </row>
    <row r="16839" spans="1:23" x14ac:dyDescent="0.45">
      <c r="A16839" t="s">
        <v>21308</v>
      </c>
      <c r="B16839" t="s">
        <v>4452</v>
      </c>
      <c r="C16839" s="2">
        <v>45596.16302083333</v>
      </c>
      <c r="D16839" t="s">
        <v>2106</v>
      </c>
      <c r="E16839" t="s">
        <v>141</v>
      </c>
      <c r="F16839" t="s">
        <v>413</v>
      </c>
      <c r="G16839">
        <v>55.378100000000003</v>
      </c>
      <c r="H16839">
        <v>-3.4359999999999999</v>
      </c>
      <c r="I16839" t="s">
        <v>409</v>
      </c>
      <c r="J16839" t="s">
        <v>4445</v>
      </c>
      <c r="K16839" t="s">
        <v>4446</v>
      </c>
      <c r="L16839" t="s">
        <v>410</v>
      </c>
      <c r="M16839">
        <v>1</v>
      </c>
      <c r="N16839">
        <v>9.84</v>
      </c>
      <c r="O16839" t="s">
        <v>4447</v>
      </c>
      <c r="P16839">
        <v>0</v>
      </c>
      <c r="Q16839">
        <v>1.97</v>
      </c>
      <c r="R16839">
        <v>11.81</v>
      </c>
      <c r="S16839">
        <v>1.22</v>
      </c>
      <c r="T16839">
        <v>14.41</v>
      </c>
      <c r="U16839" t="b">
        <v>0</v>
      </c>
      <c r="V16839" s="2"/>
      <c r="W16839" t="s">
        <v>4444</v>
      </c>
    </row>
    <row r="16840" spans="1:23" x14ac:dyDescent="0.45">
      <c r="A16840" t="s">
        <v>21309</v>
      </c>
      <c r="B16840" t="s">
        <v>4452</v>
      </c>
      <c r="C16840" s="2">
        <v>45667.572164351855</v>
      </c>
      <c r="D16840" t="s">
        <v>4383</v>
      </c>
      <c r="E16840" t="s">
        <v>65</v>
      </c>
      <c r="F16840" t="s">
        <v>452</v>
      </c>
      <c r="G16840">
        <v>46.227600000000002</v>
      </c>
      <c r="H16840">
        <v>2.2136999999999998</v>
      </c>
      <c r="I16840" t="s">
        <v>409</v>
      </c>
      <c r="J16840" t="s">
        <v>39</v>
      </c>
      <c r="K16840" t="s">
        <v>4446</v>
      </c>
      <c r="L16840" t="s">
        <v>431</v>
      </c>
      <c r="M16840">
        <v>1</v>
      </c>
      <c r="N16840">
        <v>14.14</v>
      </c>
      <c r="O16840" t="s">
        <v>4447</v>
      </c>
      <c r="P16840">
        <v>0</v>
      </c>
      <c r="Q16840">
        <v>2.83</v>
      </c>
      <c r="R16840">
        <v>16.97</v>
      </c>
      <c r="S16840">
        <v>1.06</v>
      </c>
      <c r="T16840">
        <v>17.989999999999998</v>
      </c>
      <c r="U16840" t="b">
        <v>0</v>
      </c>
      <c r="V16840" s="2"/>
      <c r="W16840" t="s">
        <v>4444</v>
      </c>
    </row>
    <row r="16841" spans="1:23" x14ac:dyDescent="0.45">
      <c r="A16841" t="s">
        <v>21310</v>
      </c>
      <c r="B16841" t="s">
        <v>4452</v>
      </c>
      <c r="C16841" s="2">
        <v>45811.055069444446</v>
      </c>
      <c r="D16841" t="s">
        <v>595</v>
      </c>
      <c r="E16841" t="s">
        <v>92</v>
      </c>
      <c r="F16841" t="s">
        <v>477</v>
      </c>
      <c r="G16841">
        <v>51.165700000000001</v>
      </c>
      <c r="H16841">
        <v>10.451499999999999</v>
      </c>
      <c r="I16841" t="s">
        <v>409</v>
      </c>
      <c r="J16841" t="s">
        <v>4445</v>
      </c>
      <c r="K16841" t="s">
        <v>4449</v>
      </c>
      <c r="L16841" t="s">
        <v>431</v>
      </c>
      <c r="M16841">
        <v>1</v>
      </c>
      <c r="N16841">
        <v>14.15</v>
      </c>
      <c r="O16841" t="s">
        <v>4507</v>
      </c>
      <c r="P16841">
        <v>1.42</v>
      </c>
      <c r="Q16841">
        <v>2.83</v>
      </c>
      <c r="R16841">
        <v>15.56</v>
      </c>
      <c r="S16841">
        <v>1.06</v>
      </c>
      <c r="T16841">
        <v>16.489999999999998</v>
      </c>
      <c r="U16841" t="b">
        <v>0</v>
      </c>
      <c r="V16841" s="2"/>
      <c r="W16841" t="s">
        <v>4444</v>
      </c>
    </row>
    <row r="16842" spans="1:23" x14ac:dyDescent="0.45">
      <c r="A16842" t="s">
        <v>21311</v>
      </c>
      <c r="B16842" t="s">
        <v>4443</v>
      </c>
      <c r="C16842" s="2">
        <v>45701.835266203707</v>
      </c>
      <c r="D16842" t="s">
        <v>2903</v>
      </c>
      <c r="E16842" t="s">
        <v>204</v>
      </c>
      <c r="F16842" t="s">
        <v>427</v>
      </c>
      <c r="G16842">
        <v>39.828299999999999</v>
      </c>
      <c r="H16842">
        <v>-98.579499999999996</v>
      </c>
      <c r="I16842" t="s">
        <v>4444</v>
      </c>
      <c r="J16842" t="s">
        <v>4445</v>
      </c>
      <c r="K16842" t="s">
        <v>4446</v>
      </c>
      <c r="L16842" t="s">
        <v>426</v>
      </c>
      <c r="M16842">
        <v>1</v>
      </c>
      <c r="N16842">
        <v>130</v>
      </c>
      <c r="O16842" t="s">
        <v>4447</v>
      </c>
      <c r="P16842">
        <v>0</v>
      </c>
      <c r="Q16842">
        <v>0</v>
      </c>
      <c r="R16842">
        <v>130</v>
      </c>
      <c r="S16842">
        <v>1</v>
      </c>
      <c r="T16842">
        <v>130</v>
      </c>
      <c r="U16842" t="b">
        <v>0</v>
      </c>
      <c r="V16842" s="2"/>
      <c r="W16842" t="s">
        <v>4444</v>
      </c>
    </row>
    <row r="16843" spans="1:23" x14ac:dyDescent="0.45">
      <c r="A16843" t="s">
        <v>21312</v>
      </c>
      <c r="B16843" t="s">
        <v>4452</v>
      </c>
      <c r="C16843" s="2">
        <v>45856.288900462961</v>
      </c>
      <c r="D16843" t="s">
        <v>1327</v>
      </c>
      <c r="E16843" t="s">
        <v>170</v>
      </c>
      <c r="F16843" t="s">
        <v>432</v>
      </c>
      <c r="G16843">
        <v>52.132599999999996</v>
      </c>
      <c r="H16843">
        <v>5.2912999999999997</v>
      </c>
      <c r="I16843" t="s">
        <v>409</v>
      </c>
      <c r="J16843" t="s">
        <v>39</v>
      </c>
      <c r="K16843" t="s">
        <v>4475</v>
      </c>
      <c r="L16843" t="s">
        <v>431</v>
      </c>
      <c r="M16843">
        <v>1</v>
      </c>
      <c r="N16843">
        <v>11.32</v>
      </c>
      <c r="O16843" t="s">
        <v>4482</v>
      </c>
      <c r="P16843">
        <v>1.1299999999999999</v>
      </c>
      <c r="Q16843">
        <v>2.2599999999999998</v>
      </c>
      <c r="R16843">
        <v>12.45</v>
      </c>
      <c r="S16843">
        <v>1.06</v>
      </c>
      <c r="T16843">
        <v>13.2</v>
      </c>
      <c r="U16843" t="b">
        <v>0</v>
      </c>
      <c r="V16843" s="2"/>
      <c r="W16843" t="s">
        <v>4444</v>
      </c>
    </row>
    <row r="16844" spans="1:23" x14ac:dyDescent="0.45">
      <c r="A16844" t="s">
        <v>21313</v>
      </c>
      <c r="B16844" t="s">
        <v>4443</v>
      </c>
      <c r="C16844" s="2">
        <v>45561.815995370373</v>
      </c>
      <c r="D16844" t="s">
        <v>1958</v>
      </c>
      <c r="E16844" t="s">
        <v>250</v>
      </c>
      <c r="F16844" t="s">
        <v>533</v>
      </c>
      <c r="G16844">
        <v>-14.234999999999999</v>
      </c>
      <c r="H16844">
        <v>-51.9253</v>
      </c>
      <c r="I16844" t="s">
        <v>532</v>
      </c>
      <c r="J16844" t="s">
        <v>39</v>
      </c>
      <c r="K16844" t="s">
        <v>4446</v>
      </c>
      <c r="L16844" t="s">
        <v>426</v>
      </c>
      <c r="M16844">
        <v>3</v>
      </c>
      <c r="N16844">
        <v>153.78</v>
      </c>
      <c r="O16844" t="s">
        <v>4447</v>
      </c>
      <c r="P16844">
        <v>0</v>
      </c>
      <c r="Q16844">
        <v>69.2</v>
      </c>
      <c r="R16844">
        <v>530.54</v>
      </c>
      <c r="S16844">
        <v>1</v>
      </c>
      <c r="T16844">
        <v>530.54</v>
      </c>
      <c r="U16844" t="b">
        <v>0</v>
      </c>
      <c r="V16844" s="2"/>
      <c r="W16844" t="s">
        <v>4444</v>
      </c>
    </row>
    <row r="16845" spans="1:23" x14ac:dyDescent="0.45">
      <c r="A16845" t="s">
        <v>21314</v>
      </c>
      <c r="B16845" t="s">
        <v>4452</v>
      </c>
      <c r="C16845" s="2">
        <v>45872.236331018517</v>
      </c>
      <c r="D16845" t="s">
        <v>4195</v>
      </c>
      <c r="E16845" t="s">
        <v>330</v>
      </c>
      <c r="F16845" t="s">
        <v>413</v>
      </c>
      <c r="G16845">
        <v>55.378100000000003</v>
      </c>
      <c r="H16845">
        <v>-3.4359999999999999</v>
      </c>
      <c r="I16845" t="s">
        <v>409</v>
      </c>
      <c r="J16845" t="s">
        <v>4481</v>
      </c>
      <c r="K16845" t="s">
        <v>4446</v>
      </c>
      <c r="L16845" t="s">
        <v>410</v>
      </c>
      <c r="M16845">
        <v>10</v>
      </c>
      <c r="N16845">
        <v>219.18</v>
      </c>
      <c r="O16845" t="s">
        <v>4507</v>
      </c>
      <c r="P16845">
        <v>219.18</v>
      </c>
      <c r="Q16845">
        <v>438.36</v>
      </c>
      <c r="R16845">
        <v>2410.98</v>
      </c>
      <c r="S16845">
        <v>1.22</v>
      </c>
      <c r="T16845">
        <v>2941.4</v>
      </c>
      <c r="U16845" t="b">
        <v>0</v>
      </c>
      <c r="V16845" s="2"/>
      <c r="W16845" t="s">
        <v>4444</v>
      </c>
    </row>
    <row r="16846" spans="1:23" x14ac:dyDescent="0.45">
      <c r="A16846" t="s">
        <v>21315</v>
      </c>
      <c r="B16846" t="s">
        <v>4443</v>
      </c>
      <c r="C16846" s="2">
        <v>45734.633125</v>
      </c>
      <c r="D16846" t="s">
        <v>3023</v>
      </c>
      <c r="E16846" t="s">
        <v>127</v>
      </c>
      <c r="F16846" t="s">
        <v>446</v>
      </c>
      <c r="G16846">
        <v>56.130400000000002</v>
      </c>
      <c r="H16846">
        <v>-106.3468</v>
      </c>
      <c r="I16846" t="s">
        <v>4444</v>
      </c>
      <c r="J16846" t="s">
        <v>4445</v>
      </c>
      <c r="K16846" t="s">
        <v>4446</v>
      </c>
      <c r="L16846" t="s">
        <v>426</v>
      </c>
      <c r="M16846">
        <v>20</v>
      </c>
      <c r="N16846">
        <v>7</v>
      </c>
      <c r="O16846" t="s">
        <v>4464</v>
      </c>
      <c r="P16846">
        <v>21</v>
      </c>
      <c r="Q16846">
        <v>7</v>
      </c>
      <c r="R16846">
        <v>126</v>
      </c>
      <c r="S16846">
        <v>1</v>
      </c>
      <c r="T16846">
        <v>126</v>
      </c>
      <c r="U16846" t="b">
        <v>0</v>
      </c>
      <c r="V16846" s="2"/>
      <c r="W16846" t="s">
        <v>4444</v>
      </c>
    </row>
    <row r="16847" spans="1:23" x14ac:dyDescent="0.45">
      <c r="A16847" t="s">
        <v>21316</v>
      </c>
      <c r="B16847" t="s">
        <v>4443</v>
      </c>
      <c r="C16847" s="2">
        <v>45483.699444444443</v>
      </c>
      <c r="D16847" t="s">
        <v>954</v>
      </c>
      <c r="E16847" t="s">
        <v>322</v>
      </c>
      <c r="F16847" t="s">
        <v>413</v>
      </c>
      <c r="G16847">
        <v>55.378100000000003</v>
      </c>
      <c r="H16847">
        <v>-3.4359999999999999</v>
      </c>
      <c r="I16847" t="s">
        <v>409</v>
      </c>
      <c r="J16847" t="s">
        <v>4445</v>
      </c>
      <c r="K16847" t="s">
        <v>4449</v>
      </c>
      <c r="L16847" t="s">
        <v>410</v>
      </c>
      <c r="M16847">
        <v>15</v>
      </c>
      <c r="N16847">
        <v>192.58</v>
      </c>
      <c r="O16847" t="s">
        <v>4447</v>
      </c>
      <c r="P16847">
        <v>0</v>
      </c>
      <c r="Q16847">
        <v>577.74</v>
      </c>
      <c r="R16847">
        <v>3466.44</v>
      </c>
      <c r="S16847">
        <v>1.22</v>
      </c>
      <c r="T16847">
        <v>4229.0600000000004</v>
      </c>
      <c r="U16847" t="b">
        <v>0</v>
      </c>
      <c r="V16847" s="2"/>
      <c r="W16847" t="s">
        <v>4444</v>
      </c>
    </row>
    <row r="16848" spans="1:23" x14ac:dyDescent="0.45">
      <c r="A16848" t="s">
        <v>21317</v>
      </c>
      <c r="B16848" t="s">
        <v>4443</v>
      </c>
      <c r="C16848" s="2">
        <v>45592.183599537035</v>
      </c>
      <c r="D16848" t="s">
        <v>707</v>
      </c>
      <c r="E16848" t="s">
        <v>306</v>
      </c>
      <c r="F16848" t="s">
        <v>438</v>
      </c>
      <c r="G16848">
        <v>40.463700000000003</v>
      </c>
      <c r="H16848">
        <v>-3.7492000000000001</v>
      </c>
      <c r="I16848" t="s">
        <v>409</v>
      </c>
      <c r="J16848" t="s">
        <v>4445</v>
      </c>
      <c r="K16848" t="s">
        <v>4475</v>
      </c>
      <c r="L16848" t="s">
        <v>431</v>
      </c>
      <c r="M16848">
        <v>15</v>
      </c>
      <c r="N16848">
        <v>212.41</v>
      </c>
      <c r="O16848" t="s">
        <v>4447</v>
      </c>
      <c r="P16848">
        <v>0</v>
      </c>
      <c r="Q16848">
        <v>637.23</v>
      </c>
      <c r="R16848">
        <v>3823.38</v>
      </c>
      <c r="S16848">
        <v>1.06</v>
      </c>
      <c r="T16848">
        <v>4052.78</v>
      </c>
      <c r="U16848" t="b">
        <v>0</v>
      </c>
      <c r="V16848" s="2"/>
      <c r="W16848" t="s">
        <v>4444</v>
      </c>
    </row>
    <row r="16849" spans="1:23" x14ac:dyDescent="0.45">
      <c r="A16849" t="s">
        <v>21318</v>
      </c>
      <c r="B16849" t="s">
        <v>4452</v>
      </c>
      <c r="C16849" s="2">
        <v>45741.215497685182</v>
      </c>
      <c r="D16849" t="s">
        <v>3901</v>
      </c>
      <c r="E16849" t="s">
        <v>227</v>
      </c>
      <c r="F16849" t="s">
        <v>418</v>
      </c>
      <c r="G16849">
        <v>-25.2744</v>
      </c>
      <c r="H16849">
        <v>133.77510000000001</v>
      </c>
      <c r="I16849" t="s">
        <v>415</v>
      </c>
      <c r="J16849" t="s">
        <v>4445</v>
      </c>
      <c r="K16849" t="s">
        <v>4446</v>
      </c>
      <c r="L16849" t="s">
        <v>416</v>
      </c>
      <c r="M16849">
        <v>3</v>
      </c>
      <c r="N16849">
        <v>7.58</v>
      </c>
      <c r="O16849" t="s">
        <v>4447</v>
      </c>
      <c r="P16849">
        <v>0</v>
      </c>
      <c r="Q16849">
        <v>2.27</v>
      </c>
      <c r="R16849">
        <v>25.01</v>
      </c>
      <c r="S16849">
        <v>0.66</v>
      </c>
      <c r="T16849">
        <v>16.510000000000002</v>
      </c>
      <c r="U16849" t="b">
        <v>0</v>
      </c>
      <c r="V16849" s="2"/>
      <c r="W16849" t="s">
        <v>4444</v>
      </c>
    </row>
    <row r="16850" spans="1:23" x14ac:dyDescent="0.45">
      <c r="A16850" t="s">
        <v>21319</v>
      </c>
      <c r="B16850" t="s">
        <v>4443</v>
      </c>
      <c r="C16850" s="2">
        <v>45432.648333333331</v>
      </c>
      <c r="D16850" t="s">
        <v>3449</v>
      </c>
      <c r="E16850" t="s">
        <v>119</v>
      </c>
      <c r="F16850" t="s">
        <v>427</v>
      </c>
      <c r="G16850">
        <v>39.828299999999999</v>
      </c>
      <c r="H16850">
        <v>-98.579499999999996</v>
      </c>
      <c r="I16850" t="s">
        <v>4444</v>
      </c>
      <c r="J16850" t="s">
        <v>4469</v>
      </c>
      <c r="K16850" t="s">
        <v>4446</v>
      </c>
      <c r="L16850" t="s">
        <v>426</v>
      </c>
      <c r="M16850">
        <v>1</v>
      </c>
      <c r="N16850">
        <v>29</v>
      </c>
      <c r="O16850" t="s">
        <v>4447</v>
      </c>
      <c r="P16850">
        <v>0</v>
      </c>
      <c r="Q16850">
        <v>0</v>
      </c>
      <c r="R16850">
        <v>29</v>
      </c>
      <c r="S16850">
        <v>1</v>
      </c>
      <c r="T16850">
        <v>29</v>
      </c>
      <c r="U16850" t="b">
        <v>0</v>
      </c>
      <c r="V16850" s="2"/>
      <c r="W16850" t="s">
        <v>4444</v>
      </c>
    </row>
    <row r="16851" spans="1:23" x14ac:dyDescent="0.45">
      <c r="A16851" t="s">
        <v>21320</v>
      </c>
      <c r="B16851" t="s">
        <v>4452</v>
      </c>
      <c r="C16851" s="2">
        <v>45470.588912037034</v>
      </c>
      <c r="D16851" t="s">
        <v>2764</v>
      </c>
      <c r="E16851" t="s">
        <v>80</v>
      </c>
      <c r="F16851" t="s">
        <v>413</v>
      </c>
      <c r="G16851">
        <v>55.378100000000003</v>
      </c>
      <c r="H16851">
        <v>-3.4359999999999999</v>
      </c>
      <c r="I16851" t="s">
        <v>409</v>
      </c>
      <c r="J16851" t="s">
        <v>4481</v>
      </c>
      <c r="K16851" t="s">
        <v>4475</v>
      </c>
      <c r="L16851" t="s">
        <v>410</v>
      </c>
      <c r="M16851">
        <v>1</v>
      </c>
      <c r="N16851">
        <v>86.07</v>
      </c>
      <c r="O16851" t="s">
        <v>4447</v>
      </c>
      <c r="P16851">
        <v>0</v>
      </c>
      <c r="Q16851">
        <v>17.21</v>
      </c>
      <c r="R16851">
        <v>103.28</v>
      </c>
      <c r="S16851">
        <v>1.22</v>
      </c>
      <c r="T16851">
        <v>126</v>
      </c>
      <c r="U16851" t="b">
        <v>0</v>
      </c>
      <c r="V16851" s="2"/>
      <c r="W16851" t="s">
        <v>4444</v>
      </c>
    </row>
    <row r="16852" spans="1:23" x14ac:dyDescent="0.45">
      <c r="A16852" t="s">
        <v>21321</v>
      </c>
      <c r="B16852" t="s">
        <v>4452</v>
      </c>
      <c r="C16852" s="2">
        <v>45858.904074074075</v>
      </c>
      <c r="D16852" t="s">
        <v>1460</v>
      </c>
      <c r="E16852" t="s">
        <v>289</v>
      </c>
      <c r="F16852" t="s">
        <v>427</v>
      </c>
      <c r="G16852">
        <v>39.828299999999999</v>
      </c>
      <c r="H16852">
        <v>-98.579499999999996</v>
      </c>
      <c r="I16852" t="s">
        <v>4444</v>
      </c>
      <c r="J16852" t="s">
        <v>4445</v>
      </c>
      <c r="K16852" t="s">
        <v>4449</v>
      </c>
      <c r="L16852" t="s">
        <v>426</v>
      </c>
      <c r="M16852">
        <v>1</v>
      </c>
      <c r="N16852">
        <v>316.27</v>
      </c>
      <c r="O16852" t="s">
        <v>4447</v>
      </c>
      <c r="P16852">
        <v>0</v>
      </c>
      <c r="Q16852">
        <v>0</v>
      </c>
      <c r="R16852">
        <v>316.27</v>
      </c>
      <c r="S16852">
        <v>1</v>
      </c>
      <c r="T16852">
        <v>316.27</v>
      </c>
      <c r="U16852" t="b">
        <v>0</v>
      </c>
      <c r="V16852" s="2"/>
      <c r="W16852" t="s">
        <v>4444</v>
      </c>
    </row>
    <row r="16853" spans="1:23" x14ac:dyDescent="0.45">
      <c r="A16853" t="s">
        <v>21322</v>
      </c>
      <c r="B16853" t="s">
        <v>4443</v>
      </c>
      <c r="C16853" s="2">
        <v>45414.145590277774</v>
      </c>
      <c r="D16853" t="s">
        <v>2979</v>
      </c>
      <c r="E16853" t="s">
        <v>80</v>
      </c>
      <c r="F16853" t="s">
        <v>446</v>
      </c>
      <c r="G16853">
        <v>56.130400000000002</v>
      </c>
      <c r="H16853">
        <v>-106.3468</v>
      </c>
      <c r="I16853" t="s">
        <v>4444</v>
      </c>
      <c r="J16853" t="s">
        <v>4481</v>
      </c>
      <c r="K16853" t="s">
        <v>4446</v>
      </c>
      <c r="L16853" t="s">
        <v>426</v>
      </c>
      <c r="M16853">
        <v>20</v>
      </c>
      <c r="N16853">
        <v>105</v>
      </c>
      <c r="O16853" t="s">
        <v>4447</v>
      </c>
      <c r="P16853">
        <v>0</v>
      </c>
      <c r="Q16853">
        <v>105</v>
      </c>
      <c r="R16853">
        <v>2205</v>
      </c>
      <c r="S16853">
        <v>1</v>
      </c>
      <c r="T16853">
        <v>2205</v>
      </c>
      <c r="U16853" t="b">
        <v>0</v>
      </c>
      <c r="V16853" s="2"/>
      <c r="W16853" t="s">
        <v>4444</v>
      </c>
    </row>
    <row r="16854" spans="1:23" x14ac:dyDescent="0.45">
      <c r="A16854" t="s">
        <v>21323</v>
      </c>
      <c r="B16854" t="s">
        <v>4443</v>
      </c>
      <c r="C16854" s="2">
        <v>45704.009305555555</v>
      </c>
      <c r="D16854" t="s">
        <v>1108</v>
      </c>
      <c r="E16854" t="s">
        <v>156</v>
      </c>
      <c r="F16854" t="s">
        <v>413</v>
      </c>
      <c r="G16854">
        <v>55.378100000000003</v>
      </c>
      <c r="H16854">
        <v>-3.4359999999999999</v>
      </c>
      <c r="I16854" t="s">
        <v>409</v>
      </c>
      <c r="J16854" t="s">
        <v>4445</v>
      </c>
      <c r="K16854" t="s">
        <v>4446</v>
      </c>
      <c r="L16854" t="s">
        <v>410</v>
      </c>
      <c r="M16854">
        <v>1</v>
      </c>
      <c r="N16854">
        <v>10.25</v>
      </c>
      <c r="O16854" t="s">
        <v>4447</v>
      </c>
      <c r="P16854">
        <v>0</v>
      </c>
      <c r="Q16854">
        <v>2.0499999999999998</v>
      </c>
      <c r="R16854">
        <v>12.3</v>
      </c>
      <c r="S16854">
        <v>1.22</v>
      </c>
      <c r="T16854">
        <v>15.01</v>
      </c>
      <c r="U16854" t="b">
        <v>0</v>
      </c>
      <c r="V16854" s="2"/>
      <c r="W16854" t="s">
        <v>4444</v>
      </c>
    </row>
    <row r="16855" spans="1:23" x14ac:dyDescent="0.45">
      <c r="A16855" t="s">
        <v>21324</v>
      </c>
      <c r="B16855" t="s">
        <v>4443</v>
      </c>
      <c r="C16855" s="2">
        <v>45923.358541666668</v>
      </c>
      <c r="D16855" t="s">
        <v>834</v>
      </c>
      <c r="E16855" t="s">
        <v>233</v>
      </c>
      <c r="F16855" t="s">
        <v>413</v>
      </c>
      <c r="G16855">
        <v>55.378100000000003</v>
      </c>
      <c r="H16855">
        <v>-3.4359999999999999</v>
      </c>
      <c r="I16855" t="s">
        <v>409</v>
      </c>
      <c r="J16855" t="s">
        <v>4445</v>
      </c>
      <c r="K16855" t="s">
        <v>4456</v>
      </c>
      <c r="L16855" t="s">
        <v>410</v>
      </c>
      <c r="M16855">
        <v>1</v>
      </c>
      <c r="N16855">
        <v>23.77</v>
      </c>
      <c r="O16855" t="s">
        <v>4447</v>
      </c>
      <c r="P16855">
        <v>0</v>
      </c>
      <c r="Q16855">
        <v>4.75</v>
      </c>
      <c r="R16855">
        <v>28.52</v>
      </c>
      <c r="S16855">
        <v>1.22</v>
      </c>
      <c r="T16855">
        <v>34.79</v>
      </c>
      <c r="U16855" t="b">
        <v>0</v>
      </c>
      <c r="V16855" s="2"/>
      <c r="W16855" t="s">
        <v>4444</v>
      </c>
    </row>
    <row r="16856" spans="1:23" x14ac:dyDescent="0.45">
      <c r="A16856" t="s">
        <v>21325</v>
      </c>
      <c r="B16856" t="s">
        <v>4452</v>
      </c>
      <c r="C16856" s="2">
        <v>45889.699004629627</v>
      </c>
      <c r="D16856" t="s">
        <v>2860</v>
      </c>
      <c r="E16856" t="s">
        <v>300</v>
      </c>
      <c r="F16856" t="s">
        <v>427</v>
      </c>
      <c r="G16856">
        <v>39.828299999999999</v>
      </c>
      <c r="H16856">
        <v>-98.579499999999996</v>
      </c>
      <c r="I16856" t="s">
        <v>4444</v>
      </c>
      <c r="J16856" t="s">
        <v>4445</v>
      </c>
      <c r="K16856" t="s">
        <v>4456</v>
      </c>
      <c r="L16856" t="s">
        <v>426</v>
      </c>
      <c r="M16856">
        <v>3</v>
      </c>
      <c r="N16856">
        <v>36.700000000000003</v>
      </c>
      <c r="O16856" t="s">
        <v>4593</v>
      </c>
      <c r="P16856">
        <v>16.52</v>
      </c>
      <c r="Q16856">
        <v>0</v>
      </c>
      <c r="R16856">
        <v>93.58</v>
      </c>
      <c r="S16856">
        <v>1</v>
      </c>
      <c r="T16856">
        <v>93.58</v>
      </c>
      <c r="U16856" t="b">
        <v>0</v>
      </c>
      <c r="V16856" s="2"/>
      <c r="W16856" t="s">
        <v>4444</v>
      </c>
    </row>
    <row r="16857" spans="1:23" x14ac:dyDescent="0.45">
      <c r="A16857" t="s">
        <v>21326</v>
      </c>
      <c r="B16857" t="s">
        <v>4443</v>
      </c>
      <c r="C16857" s="2">
        <v>45640.237928240742</v>
      </c>
      <c r="D16857" t="s">
        <v>3636</v>
      </c>
      <c r="E16857" t="s">
        <v>318</v>
      </c>
      <c r="F16857" t="s">
        <v>413</v>
      </c>
      <c r="G16857">
        <v>55.378100000000003</v>
      </c>
      <c r="H16857">
        <v>-3.4359999999999999</v>
      </c>
      <c r="I16857" t="s">
        <v>409</v>
      </c>
      <c r="J16857" t="s">
        <v>4469</v>
      </c>
      <c r="K16857" t="s">
        <v>4446</v>
      </c>
      <c r="L16857" t="s">
        <v>410</v>
      </c>
      <c r="M16857">
        <v>3</v>
      </c>
      <c r="N16857">
        <v>192.58</v>
      </c>
      <c r="O16857" t="s">
        <v>4447</v>
      </c>
      <c r="P16857">
        <v>0</v>
      </c>
      <c r="Q16857">
        <v>115.55</v>
      </c>
      <c r="R16857">
        <v>693.29</v>
      </c>
      <c r="S16857">
        <v>1.22</v>
      </c>
      <c r="T16857">
        <v>845.81</v>
      </c>
      <c r="U16857" t="b">
        <v>0</v>
      </c>
      <c r="V16857" s="2"/>
      <c r="W16857" t="s">
        <v>4444</v>
      </c>
    </row>
    <row r="16858" spans="1:23" x14ac:dyDescent="0.45">
      <c r="A16858" t="s">
        <v>21327</v>
      </c>
      <c r="B16858" t="s">
        <v>4443</v>
      </c>
      <c r="C16858" s="2">
        <v>45829.126388888886</v>
      </c>
      <c r="D16858" t="s">
        <v>3172</v>
      </c>
      <c r="E16858" t="s">
        <v>210</v>
      </c>
      <c r="F16858" t="s">
        <v>427</v>
      </c>
      <c r="G16858">
        <v>39.828299999999999</v>
      </c>
      <c r="H16858">
        <v>-98.579499999999996</v>
      </c>
      <c r="I16858" t="s">
        <v>4444</v>
      </c>
      <c r="J16858" t="s">
        <v>4445</v>
      </c>
      <c r="K16858" t="s">
        <v>4475</v>
      </c>
      <c r="L16858" t="s">
        <v>426</v>
      </c>
      <c r="M16858">
        <v>1</v>
      </c>
      <c r="N16858">
        <v>200</v>
      </c>
      <c r="O16858" t="s">
        <v>4447</v>
      </c>
      <c r="P16858">
        <v>0</v>
      </c>
      <c r="Q16858">
        <v>0</v>
      </c>
      <c r="R16858">
        <v>200</v>
      </c>
      <c r="S16858">
        <v>1</v>
      </c>
      <c r="T16858">
        <v>200</v>
      </c>
      <c r="U16858" t="b">
        <v>0</v>
      </c>
      <c r="V16858" s="2"/>
      <c r="W16858" t="s">
        <v>4444</v>
      </c>
    </row>
    <row r="16859" spans="1:23" x14ac:dyDescent="0.45">
      <c r="A16859" t="s">
        <v>21328</v>
      </c>
      <c r="B16859" t="s">
        <v>4452</v>
      </c>
      <c r="C16859" s="2">
        <v>45614.645208333335</v>
      </c>
      <c r="D16859" t="s">
        <v>1136</v>
      </c>
      <c r="E16859" t="s">
        <v>107</v>
      </c>
      <c r="F16859" t="s">
        <v>477</v>
      </c>
      <c r="G16859">
        <v>51.165700000000001</v>
      </c>
      <c r="H16859">
        <v>10.451499999999999</v>
      </c>
      <c r="I16859" t="s">
        <v>409</v>
      </c>
      <c r="J16859" t="s">
        <v>4481</v>
      </c>
      <c r="K16859" t="s">
        <v>4446</v>
      </c>
      <c r="L16859" t="s">
        <v>431</v>
      </c>
      <c r="M16859">
        <v>1</v>
      </c>
      <c r="N16859">
        <v>90.57</v>
      </c>
      <c r="O16859" t="s">
        <v>4507</v>
      </c>
      <c r="P16859">
        <v>9.06</v>
      </c>
      <c r="Q16859">
        <v>18.11</v>
      </c>
      <c r="R16859">
        <v>99.62</v>
      </c>
      <c r="S16859">
        <v>1.06</v>
      </c>
      <c r="T16859">
        <v>105.6</v>
      </c>
      <c r="U16859" t="b">
        <v>0</v>
      </c>
      <c r="V16859" s="2"/>
      <c r="W16859" t="s">
        <v>4444</v>
      </c>
    </row>
    <row r="16860" spans="1:23" x14ac:dyDescent="0.45">
      <c r="A16860" t="s">
        <v>21329</v>
      </c>
      <c r="B16860" t="s">
        <v>4443</v>
      </c>
      <c r="C16860" s="2">
        <v>45811.427812499998</v>
      </c>
      <c r="D16860" t="s">
        <v>3729</v>
      </c>
      <c r="E16860" t="s">
        <v>314</v>
      </c>
      <c r="F16860" t="s">
        <v>482</v>
      </c>
      <c r="G16860">
        <v>12.8797</v>
      </c>
      <c r="H16860">
        <v>121.774</v>
      </c>
      <c r="I16860" t="s">
        <v>415</v>
      </c>
      <c r="J16860" t="s">
        <v>4469</v>
      </c>
      <c r="K16860" t="s">
        <v>4475</v>
      </c>
      <c r="L16860" t="s">
        <v>426</v>
      </c>
      <c r="M16860">
        <v>3</v>
      </c>
      <c r="N16860">
        <v>153.78</v>
      </c>
      <c r="O16860" t="s">
        <v>4447</v>
      </c>
      <c r="P16860">
        <v>0</v>
      </c>
      <c r="Q16860">
        <v>69.2</v>
      </c>
      <c r="R16860">
        <v>530.54</v>
      </c>
      <c r="S16860">
        <v>1</v>
      </c>
      <c r="T16860">
        <v>530.54</v>
      </c>
      <c r="U16860" t="b">
        <v>0</v>
      </c>
      <c r="V16860" s="2"/>
      <c r="W16860" t="s">
        <v>4444</v>
      </c>
    </row>
    <row r="16861" spans="1:23" x14ac:dyDescent="0.45">
      <c r="A16861" t="s">
        <v>21330</v>
      </c>
      <c r="B16861" t="s">
        <v>4443</v>
      </c>
      <c r="C16861" s="2">
        <v>45815.846886574072</v>
      </c>
      <c r="D16861" t="s">
        <v>4183</v>
      </c>
      <c r="E16861" t="s">
        <v>55</v>
      </c>
      <c r="F16861" t="s">
        <v>533</v>
      </c>
      <c r="G16861">
        <v>-14.234999999999999</v>
      </c>
      <c r="H16861">
        <v>-51.9253</v>
      </c>
      <c r="I16861" t="s">
        <v>532</v>
      </c>
      <c r="J16861" t="s">
        <v>4469</v>
      </c>
      <c r="K16861" t="s">
        <v>4446</v>
      </c>
      <c r="L16861" t="s">
        <v>426</v>
      </c>
      <c r="M16861">
        <v>3</v>
      </c>
      <c r="N16861">
        <v>25</v>
      </c>
      <c r="O16861" t="s">
        <v>4447</v>
      </c>
      <c r="P16861">
        <v>0</v>
      </c>
      <c r="Q16861">
        <v>11.25</v>
      </c>
      <c r="R16861">
        <v>86.25</v>
      </c>
      <c r="S16861">
        <v>1</v>
      </c>
      <c r="T16861">
        <v>86.25</v>
      </c>
      <c r="U16861" t="b">
        <v>0</v>
      </c>
      <c r="V16861" s="2"/>
      <c r="W16861" t="s">
        <v>4444</v>
      </c>
    </row>
    <row r="16862" spans="1:23" x14ac:dyDescent="0.45">
      <c r="A16862" t="s">
        <v>21331</v>
      </c>
      <c r="B16862" t="s">
        <v>4452</v>
      </c>
      <c r="C16862" s="2">
        <v>45566.07980324074</v>
      </c>
      <c r="D16862" t="s">
        <v>2528</v>
      </c>
      <c r="E16862" t="s">
        <v>250</v>
      </c>
      <c r="F16862" t="s">
        <v>482</v>
      </c>
      <c r="G16862">
        <v>12.8797</v>
      </c>
      <c r="H16862">
        <v>121.774</v>
      </c>
      <c r="I16862" t="s">
        <v>415</v>
      </c>
      <c r="J16862" t="s">
        <v>4445</v>
      </c>
      <c r="K16862" t="s">
        <v>4446</v>
      </c>
      <c r="L16862" t="s">
        <v>426</v>
      </c>
      <c r="M16862">
        <v>3</v>
      </c>
      <c r="N16862">
        <v>153.78</v>
      </c>
      <c r="O16862" t="s">
        <v>4447</v>
      </c>
      <c r="P16862">
        <v>0</v>
      </c>
      <c r="Q16862">
        <v>69.2</v>
      </c>
      <c r="R16862">
        <v>530.54</v>
      </c>
      <c r="S16862">
        <v>1</v>
      </c>
      <c r="T16862">
        <v>530.54</v>
      </c>
      <c r="U16862" t="b">
        <v>0</v>
      </c>
      <c r="V16862" s="2"/>
      <c r="W16862" t="s">
        <v>4444</v>
      </c>
    </row>
    <row r="16863" spans="1:23" x14ac:dyDescent="0.45">
      <c r="A16863" t="s">
        <v>21332</v>
      </c>
      <c r="B16863" t="s">
        <v>4443</v>
      </c>
      <c r="C16863" s="2">
        <v>45724.497245370374</v>
      </c>
      <c r="D16863" t="s">
        <v>3296</v>
      </c>
      <c r="E16863" t="s">
        <v>320</v>
      </c>
      <c r="F16863" t="s">
        <v>477</v>
      </c>
      <c r="G16863">
        <v>51.165700000000001</v>
      </c>
      <c r="H16863">
        <v>10.451499999999999</v>
      </c>
      <c r="I16863" t="s">
        <v>409</v>
      </c>
      <c r="J16863" t="s">
        <v>4445</v>
      </c>
      <c r="K16863" t="s">
        <v>4449</v>
      </c>
      <c r="L16863" t="s">
        <v>431</v>
      </c>
      <c r="M16863">
        <v>1</v>
      </c>
      <c r="N16863">
        <v>14.92</v>
      </c>
      <c r="O16863" t="s">
        <v>4507</v>
      </c>
      <c r="P16863">
        <v>1.49</v>
      </c>
      <c r="Q16863">
        <v>2.98</v>
      </c>
      <c r="R16863">
        <v>16.41</v>
      </c>
      <c r="S16863">
        <v>1.06</v>
      </c>
      <c r="T16863">
        <v>17.39</v>
      </c>
      <c r="U16863" t="b">
        <v>0</v>
      </c>
      <c r="V16863" s="2"/>
      <c r="W16863" t="s">
        <v>4444</v>
      </c>
    </row>
    <row r="16864" spans="1:23" x14ac:dyDescent="0.45">
      <c r="A16864" t="s">
        <v>21333</v>
      </c>
      <c r="B16864" t="s">
        <v>4443</v>
      </c>
      <c r="C16864" s="2">
        <v>45632.412465277775</v>
      </c>
      <c r="D16864" t="s">
        <v>3417</v>
      </c>
      <c r="E16864" t="s">
        <v>312</v>
      </c>
      <c r="F16864" t="s">
        <v>432</v>
      </c>
      <c r="G16864">
        <v>52.132599999999996</v>
      </c>
      <c r="H16864">
        <v>5.2912999999999997</v>
      </c>
      <c r="I16864" t="s">
        <v>409</v>
      </c>
      <c r="J16864" t="s">
        <v>4445</v>
      </c>
      <c r="K16864" t="s">
        <v>4449</v>
      </c>
      <c r="L16864" t="s">
        <v>431</v>
      </c>
      <c r="M16864">
        <v>3</v>
      </c>
      <c r="N16864">
        <v>22.12</v>
      </c>
      <c r="O16864" t="s">
        <v>4447</v>
      </c>
      <c r="P16864">
        <v>0</v>
      </c>
      <c r="Q16864">
        <v>13.27</v>
      </c>
      <c r="R16864">
        <v>79.63</v>
      </c>
      <c r="S16864">
        <v>1.06</v>
      </c>
      <c r="T16864">
        <v>84.41</v>
      </c>
      <c r="U16864" t="b">
        <v>0</v>
      </c>
      <c r="V16864" s="2"/>
      <c r="W16864" t="s">
        <v>4444</v>
      </c>
    </row>
    <row r="16865" spans="1:23" x14ac:dyDescent="0.45">
      <c r="A16865" t="s">
        <v>21334</v>
      </c>
      <c r="B16865" t="s">
        <v>4443</v>
      </c>
      <c r="C16865" s="2">
        <v>45841.471724537034</v>
      </c>
      <c r="D16865" t="s">
        <v>895</v>
      </c>
      <c r="E16865" t="s">
        <v>149</v>
      </c>
      <c r="F16865" t="s">
        <v>533</v>
      </c>
      <c r="G16865">
        <v>-14.234999999999999</v>
      </c>
      <c r="H16865">
        <v>-51.9253</v>
      </c>
      <c r="I16865" t="s">
        <v>532</v>
      </c>
      <c r="J16865" t="s">
        <v>4445</v>
      </c>
      <c r="K16865" t="s">
        <v>4449</v>
      </c>
      <c r="L16865" t="s">
        <v>426</v>
      </c>
      <c r="M16865">
        <v>10</v>
      </c>
      <c r="N16865">
        <v>90</v>
      </c>
      <c r="O16865" t="s">
        <v>4464</v>
      </c>
      <c r="P16865">
        <v>135</v>
      </c>
      <c r="Q16865">
        <v>135</v>
      </c>
      <c r="R16865">
        <v>900</v>
      </c>
      <c r="S16865">
        <v>1</v>
      </c>
      <c r="T16865">
        <v>900</v>
      </c>
      <c r="U16865" t="b">
        <v>0</v>
      </c>
      <c r="V16865" s="2"/>
      <c r="W16865" t="s">
        <v>4444</v>
      </c>
    </row>
    <row r="16866" spans="1:23" x14ac:dyDescent="0.45">
      <c r="A16866" t="s">
        <v>21335</v>
      </c>
      <c r="B16866" t="s">
        <v>4443</v>
      </c>
      <c r="C16866" s="2">
        <v>45661.101759259262</v>
      </c>
      <c r="D16866" t="s">
        <v>1365</v>
      </c>
      <c r="E16866" t="s">
        <v>283</v>
      </c>
      <c r="F16866" t="s">
        <v>418</v>
      </c>
      <c r="G16866">
        <v>-25.2744</v>
      </c>
      <c r="H16866">
        <v>133.77510000000001</v>
      </c>
      <c r="I16866" t="s">
        <v>415</v>
      </c>
      <c r="J16866" t="s">
        <v>4445</v>
      </c>
      <c r="K16866" t="s">
        <v>4446</v>
      </c>
      <c r="L16866" t="s">
        <v>416</v>
      </c>
      <c r="M16866">
        <v>1</v>
      </c>
      <c r="N16866">
        <v>479.2</v>
      </c>
      <c r="O16866" t="s">
        <v>4447</v>
      </c>
      <c r="P16866">
        <v>0</v>
      </c>
      <c r="Q16866">
        <v>47.92</v>
      </c>
      <c r="R16866">
        <v>527.12</v>
      </c>
      <c r="S16866">
        <v>0.66</v>
      </c>
      <c r="T16866">
        <v>347.9</v>
      </c>
      <c r="U16866" t="b">
        <v>0</v>
      </c>
      <c r="V16866" s="2"/>
      <c r="W16866" t="s">
        <v>4444</v>
      </c>
    </row>
    <row r="16867" spans="1:23" x14ac:dyDescent="0.45">
      <c r="A16867" t="s">
        <v>21336</v>
      </c>
      <c r="B16867" t="s">
        <v>4443</v>
      </c>
      <c r="C16867" s="2">
        <v>45951.911863425928</v>
      </c>
      <c r="D16867" t="s">
        <v>1103</v>
      </c>
      <c r="E16867" t="s">
        <v>146</v>
      </c>
      <c r="F16867" t="s">
        <v>452</v>
      </c>
      <c r="G16867">
        <v>46.227600000000002</v>
      </c>
      <c r="H16867">
        <v>2.2136999999999998</v>
      </c>
      <c r="I16867" t="s">
        <v>409</v>
      </c>
      <c r="J16867" t="s">
        <v>4481</v>
      </c>
      <c r="K16867" t="s">
        <v>4456</v>
      </c>
      <c r="L16867" t="s">
        <v>431</v>
      </c>
      <c r="M16867">
        <v>3</v>
      </c>
      <c r="N16867">
        <v>8.49</v>
      </c>
      <c r="O16867" t="s">
        <v>4507</v>
      </c>
      <c r="P16867">
        <v>2.5499999999999998</v>
      </c>
      <c r="Q16867">
        <v>5.09</v>
      </c>
      <c r="R16867">
        <v>28.01</v>
      </c>
      <c r="S16867">
        <v>1.06</v>
      </c>
      <c r="T16867">
        <v>29.69</v>
      </c>
      <c r="U16867" t="b">
        <v>1</v>
      </c>
      <c r="V16867" s="2">
        <v>45968.911863425928</v>
      </c>
      <c r="W16867" t="s">
        <v>4687</v>
      </c>
    </row>
    <row r="16868" spans="1:23" x14ac:dyDescent="0.45">
      <c r="A16868" t="s">
        <v>21337</v>
      </c>
      <c r="B16868" t="s">
        <v>4443</v>
      </c>
      <c r="C16868" s="2">
        <v>45818.024594907409</v>
      </c>
      <c r="D16868" t="s">
        <v>1668</v>
      </c>
      <c r="E16868" t="s">
        <v>80</v>
      </c>
      <c r="F16868" t="s">
        <v>418</v>
      </c>
      <c r="G16868">
        <v>-25.2744</v>
      </c>
      <c r="H16868">
        <v>133.77510000000001</v>
      </c>
      <c r="I16868" t="s">
        <v>415</v>
      </c>
      <c r="J16868" t="s">
        <v>4481</v>
      </c>
      <c r="K16868" t="s">
        <v>4475</v>
      </c>
      <c r="L16868" t="s">
        <v>416</v>
      </c>
      <c r="M16868">
        <v>1</v>
      </c>
      <c r="N16868">
        <v>159.09</v>
      </c>
      <c r="O16868" t="s">
        <v>4447</v>
      </c>
      <c r="P16868">
        <v>0</v>
      </c>
      <c r="Q16868">
        <v>15.91</v>
      </c>
      <c r="R16868">
        <v>175</v>
      </c>
      <c r="S16868">
        <v>0.66</v>
      </c>
      <c r="T16868">
        <v>115.5</v>
      </c>
      <c r="U16868" t="b">
        <v>0</v>
      </c>
      <c r="V16868" s="2"/>
      <c r="W16868" t="s">
        <v>4444</v>
      </c>
    </row>
    <row r="16869" spans="1:23" x14ac:dyDescent="0.45">
      <c r="A16869" t="s">
        <v>21338</v>
      </c>
      <c r="B16869" t="s">
        <v>4443</v>
      </c>
      <c r="C16869" s="2">
        <v>45473.82309027778</v>
      </c>
      <c r="D16869" t="s">
        <v>1224</v>
      </c>
      <c r="E16869" t="s">
        <v>257</v>
      </c>
      <c r="F16869" t="s">
        <v>452</v>
      </c>
      <c r="G16869">
        <v>46.227600000000002</v>
      </c>
      <c r="H16869">
        <v>2.2136999999999998</v>
      </c>
      <c r="I16869" t="s">
        <v>409</v>
      </c>
      <c r="J16869" t="s">
        <v>4445</v>
      </c>
      <c r="K16869" t="s">
        <v>4446</v>
      </c>
      <c r="L16869" t="s">
        <v>431</v>
      </c>
      <c r="M16869">
        <v>25</v>
      </c>
      <c r="N16869">
        <v>145.08000000000001</v>
      </c>
      <c r="O16869" t="s">
        <v>4447</v>
      </c>
      <c r="P16869">
        <v>0</v>
      </c>
      <c r="Q16869">
        <v>725.4</v>
      </c>
      <c r="R16869">
        <v>4352.3999999999996</v>
      </c>
      <c r="S16869">
        <v>1.06</v>
      </c>
      <c r="T16869">
        <v>4613.54</v>
      </c>
      <c r="U16869" t="b">
        <v>0</v>
      </c>
      <c r="V16869" s="2"/>
      <c r="W16869" t="s">
        <v>4444</v>
      </c>
    </row>
    <row r="16870" spans="1:23" x14ac:dyDescent="0.45">
      <c r="A16870" t="s">
        <v>21339</v>
      </c>
      <c r="B16870" t="s">
        <v>4443</v>
      </c>
      <c r="C16870" s="2">
        <v>45922.187037037038</v>
      </c>
      <c r="D16870" t="s">
        <v>1325</v>
      </c>
      <c r="E16870" t="s">
        <v>101</v>
      </c>
      <c r="F16870" t="s">
        <v>413</v>
      </c>
      <c r="G16870">
        <v>55.378100000000003</v>
      </c>
      <c r="H16870">
        <v>-3.4359999999999999</v>
      </c>
      <c r="I16870" t="s">
        <v>409</v>
      </c>
      <c r="J16870" t="s">
        <v>4445</v>
      </c>
      <c r="K16870" t="s">
        <v>4456</v>
      </c>
      <c r="L16870" t="s">
        <v>410</v>
      </c>
      <c r="M16870">
        <v>1</v>
      </c>
      <c r="N16870">
        <v>8.1999999999999993</v>
      </c>
      <c r="O16870" t="s">
        <v>4464</v>
      </c>
      <c r="P16870">
        <v>1.23</v>
      </c>
      <c r="Q16870">
        <v>1.64</v>
      </c>
      <c r="R16870">
        <v>8.61</v>
      </c>
      <c r="S16870">
        <v>1.22</v>
      </c>
      <c r="T16870">
        <v>10.5</v>
      </c>
      <c r="U16870" t="b">
        <v>0</v>
      </c>
      <c r="V16870" s="2"/>
      <c r="W16870" t="s">
        <v>4444</v>
      </c>
    </row>
    <row r="16871" spans="1:23" x14ac:dyDescent="0.45">
      <c r="A16871" t="s">
        <v>21340</v>
      </c>
      <c r="B16871" t="s">
        <v>4443</v>
      </c>
      <c r="C16871" s="2">
        <v>45740.15898148148</v>
      </c>
      <c r="D16871" t="s">
        <v>1546</v>
      </c>
      <c r="E16871" t="s">
        <v>138</v>
      </c>
      <c r="F16871" t="s">
        <v>418</v>
      </c>
      <c r="G16871">
        <v>-25.2744</v>
      </c>
      <c r="H16871">
        <v>133.77510000000001</v>
      </c>
      <c r="I16871" t="s">
        <v>415</v>
      </c>
      <c r="J16871" t="s">
        <v>4445</v>
      </c>
      <c r="K16871" t="s">
        <v>4446</v>
      </c>
      <c r="L16871" t="s">
        <v>416</v>
      </c>
      <c r="M16871">
        <v>3</v>
      </c>
      <c r="N16871">
        <v>75.760000000000005</v>
      </c>
      <c r="O16871" t="s">
        <v>4447</v>
      </c>
      <c r="P16871">
        <v>0</v>
      </c>
      <c r="Q16871">
        <v>22.73</v>
      </c>
      <c r="R16871">
        <v>250.01</v>
      </c>
      <c r="S16871">
        <v>0.66</v>
      </c>
      <c r="T16871">
        <v>165.01</v>
      </c>
      <c r="U16871" t="b">
        <v>0</v>
      </c>
      <c r="V16871" s="2"/>
      <c r="W16871" t="s">
        <v>4444</v>
      </c>
    </row>
    <row r="16872" spans="1:23" x14ac:dyDescent="0.45">
      <c r="A16872" t="s">
        <v>21341</v>
      </c>
      <c r="B16872" t="s">
        <v>4443</v>
      </c>
      <c r="C16872" s="2">
        <v>45737.953344907408</v>
      </c>
      <c r="D16872" t="s">
        <v>1224</v>
      </c>
      <c r="E16872" t="s">
        <v>23</v>
      </c>
      <c r="F16872" t="s">
        <v>452</v>
      </c>
      <c r="G16872">
        <v>46.227600000000002</v>
      </c>
      <c r="H16872">
        <v>2.2136999999999998</v>
      </c>
      <c r="I16872" t="s">
        <v>409</v>
      </c>
      <c r="J16872" t="s">
        <v>4445</v>
      </c>
      <c r="K16872" t="s">
        <v>4446</v>
      </c>
      <c r="L16872" t="s">
        <v>431</v>
      </c>
      <c r="M16872">
        <v>5</v>
      </c>
      <c r="N16872">
        <v>470.75</v>
      </c>
      <c r="O16872" t="s">
        <v>4447</v>
      </c>
      <c r="P16872">
        <v>0</v>
      </c>
      <c r="Q16872">
        <v>470.75</v>
      </c>
      <c r="R16872">
        <v>2824.5</v>
      </c>
      <c r="S16872">
        <v>1.06</v>
      </c>
      <c r="T16872">
        <v>2993.97</v>
      </c>
      <c r="U16872" t="b">
        <v>0</v>
      </c>
      <c r="V16872" s="2"/>
      <c r="W16872" t="s">
        <v>4444</v>
      </c>
    </row>
    <row r="16873" spans="1:23" x14ac:dyDescent="0.45">
      <c r="A16873" t="s">
        <v>21342</v>
      </c>
      <c r="B16873" t="s">
        <v>4443</v>
      </c>
      <c r="C16873" s="2">
        <v>45648.955636574072</v>
      </c>
      <c r="D16873" t="s">
        <v>810</v>
      </c>
      <c r="E16873" t="s">
        <v>83</v>
      </c>
      <c r="F16873" t="s">
        <v>438</v>
      </c>
      <c r="G16873">
        <v>40.463700000000003</v>
      </c>
      <c r="H16873">
        <v>-3.7492000000000001</v>
      </c>
      <c r="I16873" t="s">
        <v>409</v>
      </c>
      <c r="J16873" t="s">
        <v>4469</v>
      </c>
      <c r="K16873" t="s">
        <v>4449</v>
      </c>
      <c r="L16873" t="s">
        <v>431</v>
      </c>
      <c r="M16873">
        <v>3</v>
      </c>
      <c r="N16873">
        <v>17.920000000000002</v>
      </c>
      <c r="O16873" t="s">
        <v>4447</v>
      </c>
      <c r="P16873">
        <v>0</v>
      </c>
      <c r="Q16873">
        <v>10.75</v>
      </c>
      <c r="R16873">
        <v>64.510000000000005</v>
      </c>
      <c r="S16873">
        <v>1.06</v>
      </c>
      <c r="T16873">
        <v>68.38</v>
      </c>
      <c r="U16873" t="b">
        <v>0</v>
      </c>
      <c r="V16873" s="2"/>
      <c r="W16873" t="s">
        <v>4444</v>
      </c>
    </row>
    <row r="16874" spans="1:23" x14ac:dyDescent="0.45">
      <c r="A16874" t="s">
        <v>21343</v>
      </c>
      <c r="B16874" t="s">
        <v>4443</v>
      </c>
      <c r="C16874" s="2">
        <v>45782.578703703701</v>
      </c>
      <c r="D16874" t="s">
        <v>731</v>
      </c>
      <c r="E16874" t="s">
        <v>124</v>
      </c>
      <c r="F16874" t="s">
        <v>427</v>
      </c>
      <c r="G16874">
        <v>39.828299999999999</v>
      </c>
      <c r="H16874">
        <v>-98.579499999999996</v>
      </c>
      <c r="I16874" t="s">
        <v>4444</v>
      </c>
      <c r="J16874" t="s">
        <v>4445</v>
      </c>
      <c r="K16874" t="s">
        <v>4449</v>
      </c>
      <c r="L16874" t="s">
        <v>426</v>
      </c>
      <c r="M16874">
        <v>25</v>
      </c>
      <c r="N16874">
        <v>289</v>
      </c>
      <c r="O16874" t="s">
        <v>4507</v>
      </c>
      <c r="P16874">
        <v>722.5</v>
      </c>
      <c r="Q16874">
        <v>0</v>
      </c>
      <c r="R16874">
        <v>6502.5</v>
      </c>
      <c r="S16874">
        <v>1</v>
      </c>
      <c r="T16874">
        <v>6502.5</v>
      </c>
      <c r="U16874" t="b">
        <v>0</v>
      </c>
      <c r="V16874" s="2"/>
      <c r="W16874" t="s">
        <v>4444</v>
      </c>
    </row>
    <row r="16875" spans="1:23" x14ac:dyDescent="0.45">
      <c r="A16875" t="s">
        <v>21344</v>
      </c>
      <c r="B16875" t="s">
        <v>4443</v>
      </c>
      <c r="C16875" s="2">
        <v>45655.607812499999</v>
      </c>
      <c r="D16875" t="s">
        <v>3007</v>
      </c>
      <c r="E16875" t="s">
        <v>268</v>
      </c>
      <c r="F16875" t="s">
        <v>427</v>
      </c>
      <c r="G16875">
        <v>39.828299999999999</v>
      </c>
      <c r="H16875">
        <v>-98.579499999999996</v>
      </c>
      <c r="I16875" t="s">
        <v>4444</v>
      </c>
      <c r="J16875" t="s">
        <v>4445</v>
      </c>
      <c r="K16875" t="s">
        <v>4446</v>
      </c>
      <c r="L16875" t="s">
        <v>426</v>
      </c>
      <c r="M16875">
        <v>5</v>
      </c>
      <c r="N16875">
        <v>234.95</v>
      </c>
      <c r="O16875" t="s">
        <v>4447</v>
      </c>
      <c r="P16875">
        <v>0</v>
      </c>
      <c r="Q16875">
        <v>0</v>
      </c>
      <c r="R16875">
        <v>1174.75</v>
      </c>
      <c r="S16875">
        <v>1</v>
      </c>
      <c r="T16875">
        <v>1174.75</v>
      </c>
      <c r="U16875" t="b">
        <v>0</v>
      </c>
      <c r="V16875" s="2"/>
      <c r="W16875" t="s">
        <v>4444</v>
      </c>
    </row>
    <row r="16876" spans="1:23" x14ac:dyDescent="0.45">
      <c r="A16876" t="s">
        <v>21345</v>
      </c>
      <c r="B16876" t="s">
        <v>4443</v>
      </c>
      <c r="C16876" s="2">
        <v>45608.311898148146</v>
      </c>
      <c r="D16876" t="s">
        <v>4219</v>
      </c>
      <c r="E16876" t="s">
        <v>144</v>
      </c>
      <c r="F16876" t="s">
        <v>427</v>
      </c>
      <c r="G16876">
        <v>39.828299999999999</v>
      </c>
      <c r="H16876">
        <v>-98.579499999999996</v>
      </c>
      <c r="I16876" t="s">
        <v>4444</v>
      </c>
      <c r="J16876" t="s">
        <v>4453</v>
      </c>
      <c r="K16876" t="s">
        <v>4446</v>
      </c>
      <c r="L16876" t="s">
        <v>426</v>
      </c>
      <c r="M16876">
        <v>10</v>
      </c>
      <c r="N16876">
        <v>120</v>
      </c>
      <c r="O16876" t="s">
        <v>4447</v>
      </c>
      <c r="P16876">
        <v>0</v>
      </c>
      <c r="Q16876">
        <v>0</v>
      </c>
      <c r="R16876">
        <v>1200</v>
      </c>
      <c r="S16876">
        <v>1</v>
      </c>
      <c r="T16876">
        <v>1200</v>
      </c>
      <c r="U16876" t="b">
        <v>0</v>
      </c>
      <c r="V16876" s="2"/>
      <c r="W16876" t="s">
        <v>4444</v>
      </c>
    </row>
    <row r="16877" spans="1:23" x14ac:dyDescent="0.45">
      <c r="A16877" t="s">
        <v>21346</v>
      </c>
      <c r="B16877" t="s">
        <v>4443</v>
      </c>
      <c r="C16877" s="2">
        <v>45911.191863425927</v>
      </c>
      <c r="D16877" t="s">
        <v>3708</v>
      </c>
      <c r="E16877" t="s">
        <v>161</v>
      </c>
      <c r="F16877" t="s">
        <v>427</v>
      </c>
      <c r="G16877">
        <v>39.828299999999999</v>
      </c>
      <c r="H16877">
        <v>-98.579499999999996</v>
      </c>
      <c r="I16877" t="s">
        <v>4444</v>
      </c>
      <c r="J16877" t="s">
        <v>4445</v>
      </c>
      <c r="K16877" t="s">
        <v>4446</v>
      </c>
      <c r="L16877" t="s">
        <v>426</v>
      </c>
      <c r="M16877">
        <v>3</v>
      </c>
      <c r="N16877">
        <v>25</v>
      </c>
      <c r="O16877" t="s">
        <v>4467</v>
      </c>
      <c r="P16877">
        <v>3.75</v>
      </c>
      <c r="Q16877">
        <v>0</v>
      </c>
      <c r="R16877">
        <v>71.25</v>
      </c>
      <c r="S16877">
        <v>1</v>
      </c>
      <c r="T16877">
        <v>71.25</v>
      </c>
      <c r="U16877" t="b">
        <v>0</v>
      </c>
      <c r="V16877" s="2"/>
      <c r="W16877" t="s">
        <v>4444</v>
      </c>
    </row>
    <row r="16878" spans="1:23" x14ac:dyDescent="0.45">
      <c r="A16878" t="s">
        <v>21347</v>
      </c>
      <c r="B16878" t="s">
        <v>4443</v>
      </c>
      <c r="C16878" s="2">
        <v>45607.077326388891</v>
      </c>
      <c r="D16878" t="s">
        <v>3452</v>
      </c>
      <c r="E16878" t="s">
        <v>259</v>
      </c>
      <c r="F16878" t="s">
        <v>446</v>
      </c>
      <c r="G16878">
        <v>56.130400000000002</v>
      </c>
      <c r="H16878">
        <v>-106.3468</v>
      </c>
      <c r="I16878" t="s">
        <v>4444</v>
      </c>
      <c r="J16878" t="s">
        <v>4445</v>
      </c>
      <c r="K16878" t="s">
        <v>4475</v>
      </c>
      <c r="L16878" t="s">
        <v>426</v>
      </c>
      <c r="M16878">
        <v>3</v>
      </c>
      <c r="N16878">
        <v>18.920000000000002</v>
      </c>
      <c r="O16878" t="s">
        <v>4447</v>
      </c>
      <c r="P16878">
        <v>0</v>
      </c>
      <c r="Q16878">
        <v>2.84</v>
      </c>
      <c r="R16878">
        <v>59.6</v>
      </c>
      <c r="S16878">
        <v>1</v>
      </c>
      <c r="T16878">
        <v>59.6</v>
      </c>
      <c r="U16878" t="b">
        <v>0</v>
      </c>
      <c r="V16878" s="2"/>
      <c r="W16878" t="s">
        <v>4444</v>
      </c>
    </row>
    <row r="16879" spans="1:23" x14ac:dyDescent="0.45">
      <c r="A16879" t="s">
        <v>21348</v>
      </c>
      <c r="B16879" t="s">
        <v>4443</v>
      </c>
      <c r="C16879" s="2">
        <v>45711.460520833331</v>
      </c>
      <c r="D16879" t="s">
        <v>555</v>
      </c>
      <c r="E16879" t="s">
        <v>250</v>
      </c>
      <c r="F16879" t="s">
        <v>452</v>
      </c>
      <c r="G16879">
        <v>46.227600000000002</v>
      </c>
      <c r="H16879">
        <v>2.2136999999999998</v>
      </c>
      <c r="I16879" t="s">
        <v>409</v>
      </c>
      <c r="J16879" t="s">
        <v>4445</v>
      </c>
      <c r="K16879" t="s">
        <v>4449</v>
      </c>
      <c r="L16879" t="s">
        <v>431</v>
      </c>
      <c r="M16879">
        <v>10</v>
      </c>
      <c r="N16879">
        <v>145.08000000000001</v>
      </c>
      <c r="O16879" t="s">
        <v>4467</v>
      </c>
      <c r="P16879">
        <v>72.540000000000006</v>
      </c>
      <c r="Q16879">
        <v>290.16000000000003</v>
      </c>
      <c r="R16879">
        <v>1668.42</v>
      </c>
      <c r="S16879">
        <v>1.06</v>
      </c>
      <c r="T16879">
        <v>1768.53</v>
      </c>
      <c r="U16879" t="b">
        <v>0</v>
      </c>
      <c r="V16879" s="2"/>
      <c r="W16879" t="s">
        <v>4444</v>
      </c>
    </row>
    <row r="16880" spans="1:23" x14ac:dyDescent="0.45">
      <c r="A16880" t="s">
        <v>21349</v>
      </c>
      <c r="B16880" t="s">
        <v>4443</v>
      </c>
      <c r="C16880" s="2">
        <v>45404.923472222225</v>
      </c>
      <c r="D16880" t="s">
        <v>1828</v>
      </c>
      <c r="E16880" t="s">
        <v>296</v>
      </c>
      <c r="F16880" t="s">
        <v>413</v>
      </c>
      <c r="G16880">
        <v>55.378100000000003</v>
      </c>
      <c r="H16880">
        <v>-3.4359999999999999</v>
      </c>
      <c r="I16880" t="s">
        <v>409</v>
      </c>
      <c r="J16880" t="s">
        <v>39</v>
      </c>
      <c r="K16880" t="s">
        <v>4446</v>
      </c>
      <c r="L16880" t="s">
        <v>410</v>
      </c>
      <c r="M16880">
        <v>5</v>
      </c>
      <c r="N16880">
        <v>23.92</v>
      </c>
      <c r="O16880" t="s">
        <v>4447</v>
      </c>
      <c r="P16880">
        <v>0</v>
      </c>
      <c r="Q16880">
        <v>23.92</v>
      </c>
      <c r="R16880">
        <v>143.52000000000001</v>
      </c>
      <c r="S16880">
        <v>1.22</v>
      </c>
      <c r="T16880">
        <v>175.09</v>
      </c>
      <c r="U16880" t="b">
        <v>0</v>
      </c>
      <c r="V16880" s="2"/>
      <c r="W16880" t="s">
        <v>4444</v>
      </c>
    </row>
    <row r="16881" spans="1:23" x14ac:dyDescent="0.45">
      <c r="A16881" t="s">
        <v>21350</v>
      </c>
      <c r="B16881" t="s">
        <v>4443</v>
      </c>
      <c r="C16881" s="2">
        <v>45512.64503472222</v>
      </c>
      <c r="D16881" t="s">
        <v>2017</v>
      </c>
      <c r="E16881" t="s">
        <v>231</v>
      </c>
      <c r="F16881" t="s">
        <v>413</v>
      </c>
      <c r="G16881">
        <v>55.378100000000003</v>
      </c>
      <c r="H16881">
        <v>-3.4359999999999999</v>
      </c>
      <c r="I16881" t="s">
        <v>409</v>
      </c>
      <c r="J16881" t="s">
        <v>39</v>
      </c>
      <c r="K16881" t="s">
        <v>4446</v>
      </c>
      <c r="L16881" t="s">
        <v>410</v>
      </c>
      <c r="M16881">
        <v>3</v>
      </c>
      <c r="N16881">
        <v>40.98</v>
      </c>
      <c r="O16881" t="s">
        <v>4447</v>
      </c>
      <c r="P16881">
        <v>0</v>
      </c>
      <c r="Q16881">
        <v>24.59</v>
      </c>
      <c r="R16881">
        <v>147.53</v>
      </c>
      <c r="S16881">
        <v>1.22</v>
      </c>
      <c r="T16881">
        <v>179.99</v>
      </c>
      <c r="U16881" t="b">
        <v>0</v>
      </c>
      <c r="V16881" s="2"/>
      <c r="W16881" t="s">
        <v>4444</v>
      </c>
    </row>
    <row r="16882" spans="1:23" x14ac:dyDescent="0.45">
      <c r="A16882" t="s">
        <v>21351</v>
      </c>
      <c r="B16882" t="s">
        <v>4452</v>
      </c>
      <c r="C16882" s="2">
        <v>45692.571412037039</v>
      </c>
      <c r="D16882" t="s">
        <v>2765</v>
      </c>
      <c r="E16882" t="s">
        <v>212</v>
      </c>
      <c r="F16882" t="s">
        <v>482</v>
      </c>
      <c r="G16882">
        <v>12.8797</v>
      </c>
      <c r="H16882">
        <v>121.774</v>
      </c>
      <c r="I16882" t="s">
        <v>415</v>
      </c>
      <c r="J16882" t="s">
        <v>4445</v>
      </c>
      <c r="K16882" t="s">
        <v>4449</v>
      </c>
      <c r="L16882" t="s">
        <v>426</v>
      </c>
      <c r="M16882">
        <v>3</v>
      </c>
      <c r="N16882">
        <v>29</v>
      </c>
      <c r="O16882" t="s">
        <v>4447</v>
      </c>
      <c r="P16882">
        <v>0</v>
      </c>
      <c r="Q16882">
        <v>13.05</v>
      </c>
      <c r="R16882">
        <v>100.05</v>
      </c>
      <c r="S16882">
        <v>1</v>
      </c>
      <c r="T16882">
        <v>100.05</v>
      </c>
      <c r="U16882" t="b">
        <v>0</v>
      </c>
      <c r="V16882" s="2"/>
      <c r="W16882" t="s">
        <v>4444</v>
      </c>
    </row>
    <row r="16883" spans="1:23" x14ac:dyDescent="0.45">
      <c r="A16883" t="s">
        <v>21352</v>
      </c>
      <c r="B16883" t="s">
        <v>4443</v>
      </c>
      <c r="C16883" s="2">
        <v>45853.750138888892</v>
      </c>
      <c r="D16883" t="s">
        <v>1091</v>
      </c>
      <c r="E16883" t="s">
        <v>312</v>
      </c>
      <c r="F16883" t="s">
        <v>477</v>
      </c>
      <c r="G16883">
        <v>51.165700000000001</v>
      </c>
      <c r="H16883">
        <v>10.451499999999999</v>
      </c>
      <c r="I16883" t="s">
        <v>409</v>
      </c>
      <c r="J16883" t="s">
        <v>4469</v>
      </c>
      <c r="K16883" t="s">
        <v>4449</v>
      </c>
      <c r="L16883" t="s">
        <v>431</v>
      </c>
      <c r="M16883">
        <v>15</v>
      </c>
      <c r="N16883">
        <v>22.12</v>
      </c>
      <c r="O16883" t="s">
        <v>4447</v>
      </c>
      <c r="P16883">
        <v>0</v>
      </c>
      <c r="Q16883">
        <v>66.36</v>
      </c>
      <c r="R16883">
        <v>398.16</v>
      </c>
      <c r="S16883">
        <v>1.06</v>
      </c>
      <c r="T16883">
        <v>422.05</v>
      </c>
      <c r="U16883" t="b">
        <v>0</v>
      </c>
      <c r="V16883" s="2"/>
      <c r="W16883" t="s">
        <v>4444</v>
      </c>
    </row>
    <row r="16884" spans="1:23" x14ac:dyDescent="0.45">
      <c r="A16884" t="s">
        <v>21353</v>
      </c>
      <c r="B16884" t="s">
        <v>4443</v>
      </c>
      <c r="C16884" s="2">
        <v>45674.103726851848</v>
      </c>
      <c r="D16884" t="s">
        <v>2996</v>
      </c>
      <c r="E16884" t="s">
        <v>192</v>
      </c>
      <c r="F16884" t="s">
        <v>427</v>
      </c>
      <c r="G16884">
        <v>39.828299999999999</v>
      </c>
      <c r="H16884">
        <v>-98.579499999999996</v>
      </c>
      <c r="I16884" t="s">
        <v>4444</v>
      </c>
      <c r="J16884" t="s">
        <v>4445</v>
      </c>
      <c r="K16884" t="s">
        <v>4446</v>
      </c>
      <c r="L16884" t="s">
        <v>426</v>
      </c>
      <c r="M16884">
        <v>1</v>
      </c>
      <c r="N16884">
        <v>9</v>
      </c>
      <c r="O16884" t="s">
        <v>4447</v>
      </c>
      <c r="P16884">
        <v>0</v>
      </c>
      <c r="Q16884">
        <v>0</v>
      </c>
      <c r="R16884">
        <v>9</v>
      </c>
      <c r="S16884">
        <v>1</v>
      </c>
      <c r="T16884">
        <v>9</v>
      </c>
      <c r="U16884" t="b">
        <v>0</v>
      </c>
      <c r="V16884" s="2"/>
      <c r="W16884" t="s">
        <v>4444</v>
      </c>
    </row>
    <row r="16885" spans="1:23" x14ac:dyDescent="0.45">
      <c r="A16885" t="s">
        <v>21354</v>
      </c>
      <c r="B16885" t="s">
        <v>4443</v>
      </c>
      <c r="C16885" s="2">
        <v>45811.927870370368</v>
      </c>
      <c r="D16885" t="s">
        <v>1107</v>
      </c>
      <c r="E16885" t="s">
        <v>221</v>
      </c>
      <c r="F16885" t="s">
        <v>432</v>
      </c>
      <c r="G16885">
        <v>52.132599999999996</v>
      </c>
      <c r="H16885">
        <v>5.2912999999999997</v>
      </c>
      <c r="I16885" t="s">
        <v>409</v>
      </c>
      <c r="J16885" t="s">
        <v>4469</v>
      </c>
      <c r="K16885" t="s">
        <v>4446</v>
      </c>
      <c r="L16885" t="s">
        <v>431</v>
      </c>
      <c r="M16885">
        <v>3</v>
      </c>
      <c r="N16885">
        <v>5.66</v>
      </c>
      <c r="O16885" t="s">
        <v>4460</v>
      </c>
      <c r="P16885">
        <v>1.7</v>
      </c>
      <c r="Q16885">
        <v>3.4</v>
      </c>
      <c r="R16885">
        <v>18.68</v>
      </c>
      <c r="S16885">
        <v>1.06</v>
      </c>
      <c r="T16885">
        <v>19.8</v>
      </c>
      <c r="U16885" t="b">
        <v>0</v>
      </c>
      <c r="V16885" s="2"/>
      <c r="W16885" t="s">
        <v>4444</v>
      </c>
    </row>
    <row r="16886" spans="1:23" x14ac:dyDescent="0.45">
      <c r="A16886" t="s">
        <v>21355</v>
      </c>
      <c r="B16886" t="s">
        <v>4443</v>
      </c>
      <c r="C16886" s="2">
        <v>45544.430439814816</v>
      </c>
      <c r="D16886" t="s">
        <v>1815</v>
      </c>
      <c r="E16886" t="s">
        <v>272</v>
      </c>
      <c r="F16886" t="s">
        <v>533</v>
      </c>
      <c r="G16886">
        <v>-14.234999999999999</v>
      </c>
      <c r="H16886">
        <v>-51.9253</v>
      </c>
      <c r="I16886" t="s">
        <v>532</v>
      </c>
      <c r="J16886" t="s">
        <v>4453</v>
      </c>
      <c r="K16886" t="s">
        <v>4446</v>
      </c>
      <c r="L16886" t="s">
        <v>426</v>
      </c>
      <c r="M16886">
        <v>1</v>
      </c>
      <c r="N16886">
        <v>267.39999999999998</v>
      </c>
      <c r="O16886" t="s">
        <v>4447</v>
      </c>
      <c r="P16886">
        <v>0</v>
      </c>
      <c r="Q16886">
        <v>40.11</v>
      </c>
      <c r="R16886">
        <v>307.51</v>
      </c>
      <c r="S16886">
        <v>1</v>
      </c>
      <c r="T16886">
        <v>307.51</v>
      </c>
      <c r="U16886" t="b">
        <v>0</v>
      </c>
      <c r="V16886" s="2"/>
      <c r="W16886" t="s">
        <v>4444</v>
      </c>
    </row>
    <row r="16887" spans="1:23" x14ac:dyDescent="0.45">
      <c r="A16887" t="s">
        <v>21356</v>
      </c>
      <c r="B16887" t="s">
        <v>4443</v>
      </c>
      <c r="C16887" s="2">
        <v>45862.621331018519</v>
      </c>
      <c r="D16887" t="s">
        <v>3659</v>
      </c>
      <c r="E16887" t="s">
        <v>283</v>
      </c>
      <c r="F16887" t="s">
        <v>427</v>
      </c>
      <c r="G16887">
        <v>39.828299999999999</v>
      </c>
      <c r="H16887">
        <v>-98.579499999999996</v>
      </c>
      <c r="I16887" t="s">
        <v>4444</v>
      </c>
      <c r="J16887" t="s">
        <v>4481</v>
      </c>
      <c r="K16887" t="s">
        <v>4456</v>
      </c>
      <c r="L16887" t="s">
        <v>426</v>
      </c>
      <c r="M16887">
        <v>1</v>
      </c>
      <c r="N16887">
        <v>316.27</v>
      </c>
      <c r="O16887" t="s">
        <v>4447</v>
      </c>
      <c r="P16887">
        <v>0</v>
      </c>
      <c r="Q16887">
        <v>0</v>
      </c>
      <c r="R16887">
        <v>316.27</v>
      </c>
      <c r="S16887">
        <v>1</v>
      </c>
      <c r="T16887">
        <v>316.27</v>
      </c>
      <c r="U16887" t="b">
        <v>0</v>
      </c>
      <c r="V16887" s="2"/>
      <c r="W16887" t="s">
        <v>4444</v>
      </c>
    </row>
    <row r="16888" spans="1:23" x14ac:dyDescent="0.45">
      <c r="A16888" t="s">
        <v>21357</v>
      </c>
      <c r="B16888" t="s">
        <v>4443</v>
      </c>
      <c r="C16888" s="2">
        <v>45427.779629629629</v>
      </c>
      <c r="D16888" t="s">
        <v>2629</v>
      </c>
      <c r="E16888" t="s">
        <v>141</v>
      </c>
      <c r="F16888" t="s">
        <v>446</v>
      </c>
      <c r="G16888">
        <v>56.130400000000002</v>
      </c>
      <c r="H16888">
        <v>-106.3468</v>
      </c>
      <c r="I16888" t="s">
        <v>4444</v>
      </c>
      <c r="J16888" t="s">
        <v>4445</v>
      </c>
      <c r="K16888" t="s">
        <v>4446</v>
      </c>
      <c r="L16888" t="s">
        <v>426</v>
      </c>
      <c r="M16888">
        <v>1</v>
      </c>
      <c r="N16888">
        <v>12</v>
      </c>
      <c r="O16888" t="s">
        <v>4447</v>
      </c>
      <c r="P16888">
        <v>0</v>
      </c>
      <c r="Q16888">
        <v>0.6</v>
      </c>
      <c r="R16888">
        <v>12.6</v>
      </c>
      <c r="S16888">
        <v>1</v>
      </c>
      <c r="T16888">
        <v>12.6</v>
      </c>
      <c r="U16888" t="b">
        <v>0</v>
      </c>
      <c r="V16888" s="2"/>
      <c r="W16888" t="s">
        <v>4444</v>
      </c>
    </row>
    <row r="16889" spans="1:23" x14ac:dyDescent="0.45">
      <c r="A16889" t="s">
        <v>21358</v>
      </c>
      <c r="B16889" t="s">
        <v>4443</v>
      </c>
      <c r="C16889" s="2">
        <v>45567.923692129632</v>
      </c>
      <c r="D16889" t="s">
        <v>3296</v>
      </c>
      <c r="E16889" t="s">
        <v>328</v>
      </c>
      <c r="F16889" t="s">
        <v>477</v>
      </c>
      <c r="G16889">
        <v>51.165700000000001</v>
      </c>
      <c r="H16889">
        <v>10.451499999999999</v>
      </c>
      <c r="I16889" t="s">
        <v>409</v>
      </c>
      <c r="J16889" t="s">
        <v>4481</v>
      </c>
      <c r="K16889" t="s">
        <v>4446</v>
      </c>
      <c r="L16889" t="s">
        <v>431</v>
      </c>
      <c r="M16889">
        <v>5</v>
      </c>
      <c r="N16889">
        <v>23.09</v>
      </c>
      <c r="O16889" t="s">
        <v>4447</v>
      </c>
      <c r="P16889">
        <v>0</v>
      </c>
      <c r="Q16889">
        <v>23.09</v>
      </c>
      <c r="R16889">
        <v>138.54</v>
      </c>
      <c r="S16889">
        <v>1.06</v>
      </c>
      <c r="T16889">
        <v>146.85</v>
      </c>
      <c r="U16889" t="b">
        <v>0</v>
      </c>
      <c r="V16889" s="2"/>
      <c r="W16889" t="s">
        <v>4444</v>
      </c>
    </row>
    <row r="16890" spans="1:23" x14ac:dyDescent="0.45">
      <c r="A16890" t="s">
        <v>21359</v>
      </c>
      <c r="B16890" t="s">
        <v>4452</v>
      </c>
      <c r="C16890" s="2">
        <v>45815.390428240738</v>
      </c>
      <c r="D16890" t="s">
        <v>3336</v>
      </c>
      <c r="E16890" t="s">
        <v>279</v>
      </c>
      <c r="F16890" t="s">
        <v>427</v>
      </c>
      <c r="G16890">
        <v>39.828299999999999</v>
      </c>
      <c r="H16890">
        <v>-98.579499999999996</v>
      </c>
      <c r="I16890" t="s">
        <v>4444</v>
      </c>
      <c r="J16890" t="s">
        <v>4469</v>
      </c>
      <c r="K16890" t="s">
        <v>4449</v>
      </c>
      <c r="L16890" t="s">
        <v>426</v>
      </c>
      <c r="M16890">
        <v>1</v>
      </c>
      <c r="N16890">
        <v>267.39999999999998</v>
      </c>
      <c r="O16890" t="s">
        <v>4447</v>
      </c>
      <c r="P16890">
        <v>0</v>
      </c>
      <c r="Q16890">
        <v>0</v>
      </c>
      <c r="R16890">
        <v>267.39999999999998</v>
      </c>
      <c r="S16890">
        <v>1</v>
      </c>
      <c r="T16890">
        <v>267.39999999999998</v>
      </c>
      <c r="U16890" t="b">
        <v>0</v>
      </c>
      <c r="V16890" s="2"/>
      <c r="W16890" t="s">
        <v>4444</v>
      </c>
    </row>
    <row r="16891" spans="1:23" x14ac:dyDescent="0.45">
      <c r="A16891" t="s">
        <v>21360</v>
      </c>
      <c r="B16891" t="s">
        <v>4443</v>
      </c>
      <c r="C16891" s="2">
        <v>45693.295266203706</v>
      </c>
      <c r="D16891" t="s">
        <v>3810</v>
      </c>
      <c r="E16891" t="s">
        <v>291</v>
      </c>
      <c r="F16891" t="s">
        <v>452</v>
      </c>
      <c r="G16891">
        <v>46.227600000000002</v>
      </c>
      <c r="H16891">
        <v>2.2136999999999998</v>
      </c>
      <c r="I16891" t="s">
        <v>409</v>
      </c>
      <c r="J16891" t="s">
        <v>39</v>
      </c>
      <c r="K16891" t="s">
        <v>4446</v>
      </c>
      <c r="L16891" t="s">
        <v>431</v>
      </c>
      <c r="M16891">
        <v>3</v>
      </c>
      <c r="N16891">
        <v>23.18</v>
      </c>
      <c r="O16891" t="s">
        <v>4464</v>
      </c>
      <c r="P16891">
        <v>10.43</v>
      </c>
      <c r="Q16891">
        <v>13.91</v>
      </c>
      <c r="R16891">
        <v>73.02</v>
      </c>
      <c r="S16891">
        <v>1.06</v>
      </c>
      <c r="T16891">
        <v>77.400000000000006</v>
      </c>
      <c r="U16891" t="b">
        <v>0</v>
      </c>
      <c r="V16891" s="2"/>
      <c r="W16891" t="s">
        <v>4444</v>
      </c>
    </row>
    <row r="16892" spans="1:23" x14ac:dyDescent="0.45">
      <c r="A16892" t="s">
        <v>21361</v>
      </c>
      <c r="B16892" t="s">
        <v>4443</v>
      </c>
      <c r="C16892" s="2">
        <v>45815.693703703706</v>
      </c>
      <c r="D16892" t="s">
        <v>4395</v>
      </c>
      <c r="E16892" t="s">
        <v>141</v>
      </c>
      <c r="F16892" t="s">
        <v>427</v>
      </c>
      <c r="G16892">
        <v>39.828299999999999</v>
      </c>
      <c r="H16892">
        <v>-98.579499999999996</v>
      </c>
      <c r="I16892" t="s">
        <v>4444</v>
      </c>
      <c r="J16892" t="s">
        <v>4445</v>
      </c>
      <c r="K16892" t="s">
        <v>4446</v>
      </c>
      <c r="L16892" t="s">
        <v>426</v>
      </c>
      <c r="M16892">
        <v>1</v>
      </c>
      <c r="N16892">
        <v>12</v>
      </c>
      <c r="O16892" t="s">
        <v>4467</v>
      </c>
      <c r="P16892">
        <v>0.6</v>
      </c>
      <c r="Q16892">
        <v>0</v>
      </c>
      <c r="R16892">
        <v>11.4</v>
      </c>
      <c r="S16892">
        <v>1</v>
      </c>
      <c r="T16892">
        <v>11.4</v>
      </c>
      <c r="U16892" t="b">
        <v>0</v>
      </c>
      <c r="V16892" s="2"/>
      <c r="W16892" t="s">
        <v>4444</v>
      </c>
    </row>
    <row r="16893" spans="1:23" x14ac:dyDescent="0.45">
      <c r="A16893" t="s">
        <v>21362</v>
      </c>
      <c r="B16893" t="s">
        <v>4443</v>
      </c>
      <c r="C16893" s="2">
        <v>45646.578032407408</v>
      </c>
      <c r="D16893" t="s">
        <v>1048</v>
      </c>
      <c r="E16893" t="s">
        <v>35</v>
      </c>
      <c r="F16893" t="s">
        <v>413</v>
      </c>
      <c r="G16893">
        <v>55.378100000000003</v>
      </c>
      <c r="H16893">
        <v>-3.4359999999999999</v>
      </c>
      <c r="I16893" t="s">
        <v>409</v>
      </c>
      <c r="J16893" t="s">
        <v>4481</v>
      </c>
      <c r="K16893" t="s">
        <v>4475</v>
      </c>
      <c r="L16893" t="s">
        <v>410</v>
      </c>
      <c r="M16893">
        <v>5</v>
      </c>
      <c r="N16893">
        <v>12.3</v>
      </c>
      <c r="O16893" t="s">
        <v>4447</v>
      </c>
      <c r="P16893">
        <v>0</v>
      </c>
      <c r="Q16893">
        <v>12.3</v>
      </c>
      <c r="R16893">
        <v>73.8</v>
      </c>
      <c r="S16893">
        <v>1.22</v>
      </c>
      <c r="T16893">
        <v>90.04</v>
      </c>
      <c r="U16893" t="b">
        <v>0</v>
      </c>
      <c r="V16893" s="2"/>
      <c r="W16893" t="s">
        <v>4444</v>
      </c>
    </row>
    <row r="16894" spans="1:23" x14ac:dyDescent="0.45">
      <c r="A16894" t="s">
        <v>21363</v>
      </c>
      <c r="B16894" t="s">
        <v>4443</v>
      </c>
      <c r="C16894" s="2">
        <v>45443.715914351851</v>
      </c>
      <c r="D16894" t="s">
        <v>824</v>
      </c>
      <c r="E16894" t="s">
        <v>72</v>
      </c>
      <c r="F16894" t="s">
        <v>427</v>
      </c>
      <c r="G16894">
        <v>39.828299999999999</v>
      </c>
      <c r="H16894">
        <v>-98.579499999999996</v>
      </c>
      <c r="I16894" t="s">
        <v>4444</v>
      </c>
      <c r="J16894" t="s">
        <v>4445</v>
      </c>
      <c r="K16894" t="s">
        <v>4446</v>
      </c>
      <c r="L16894" t="s">
        <v>426</v>
      </c>
      <c r="M16894">
        <v>5</v>
      </c>
      <c r="N16894">
        <v>149.9</v>
      </c>
      <c r="O16894" t="s">
        <v>4507</v>
      </c>
      <c r="P16894">
        <v>74.95</v>
      </c>
      <c r="Q16894">
        <v>0</v>
      </c>
      <c r="R16894">
        <v>674.55</v>
      </c>
      <c r="S16894">
        <v>1</v>
      </c>
      <c r="T16894">
        <v>674.55</v>
      </c>
      <c r="U16894" t="b">
        <v>0</v>
      </c>
      <c r="V16894" s="2"/>
      <c r="W16894" t="s">
        <v>4444</v>
      </c>
    </row>
    <row r="16895" spans="1:23" x14ac:dyDescent="0.45">
      <c r="A16895" t="s">
        <v>21364</v>
      </c>
      <c r="B16895" t="s">
        <v>4443</v>
      </c>
      <c r="C16895" s="2">
        <v>45925.618460648147</v>
      </c>
      <c r="D16895" t="s">
        <v>4387</v>
      </c>
      <c r="E16895" t="s">
        <v>293</v>
      </c>
      <c r="F16895" t="s">
        <v>427</v>
      </c>
      <c r="G16895">
        <v>39.828299999999999</v>
      </c>
      <c r="H16895">
        <v>-98.579499999999996</v>
      </c>
      <c r="I16895" t="s">
        <v>4444</v>
      </c>
      <c r="J16895" t="s">
        <v>4445</v>
      </c>
      <c r="K16895" t="s">
        <v>4475</v>
      </c>
      <c r="L16895" t="s">
        <v>426</v>
      </c>
      <c r="M16895">
        <v>1</v>
      </c>
      <c r="N16895">
        <v>118.1</v>
      </c>
      <c r="O16895" t="s">
        <v>4447</v>
      </c>
      <c r="P16895">
        <v>0</v>
      </c>
      <c r="Q16895">
        <v>0</v>
      </c>
      <c r="R16895">
        <v>118.1</v>
      </c>
      <c r="S16895">
        <v>1</v>
      </c>
      <c r="T16895">
        <v>118.1</v>
      </c>
      <c r="U16895" t="b">
        <v>0</v>
      </c>
      <c r="V16895" s="2"/>
      <c r="W16895" t="s">
        <v>4444</v>
      </c>
    </row>
    <row r="16896" spans="1:23" x14ac:dyDescent="0.45">
      <c r="A16896" t="s">
        <v>21365</v>
      </c>
      <c r="B16896" t="s">
        <v>4443</v>
      </c>
      <c r="C16896" s="2">
        <v>45930.620532407411</v>
      </c>
      <c r="D16896" t="s">
        <v>3207</v>
      </c>
      <c r="E16896" t="s">
        <v>50</v>
      </c>
      <c r="F16896" t="s">
        <v>427</v>
      </c>
      <c r="G16896">
        <v>39.828299999999999</v>
      </c>
      <c r="H16896">
        <v>-98.579499999999996</v>
      </c>
      <c r="I16896" t="s">
        <v>4444</v>
      </c>
      <c r="J16896" t="s">
        <v>4445</v>
      </c>
      <c r="K16896" t="s">
        <v>4446</v>
      </c>
      <c r="L16896" t="s">
        <v>426</v>
      </c>
      <c r="M16896">
        <v>4</v>
      </c>
      <c r="N16896">
        <v>199</v>
      </c>
      <c r="O16896" t="s">
        <v>4447</v>
      </c>
      <c r="P16896">
        <v>0</v>
      </c>
      <c r="Q16896">
        <v>0</v>
      </c>
      <c r="R16896">
        <v>796</v>
      </c>
      <c r="S16896">
        <v>1</v>
      </c>
      <c r="T16896">
        <v>796</v>
      </c>
      <c r="U16896" t="b">
        <v>0</v>
      </c>
      <c r="V16896" s="2"/>
      <c r="W16896" t="s">
        <v>4444</v>
      </c>
    </row>
    <row r="16897" spans="1:23" x14ac:dyDescent="0.45">
      <c r="A16897" t="s">
        <v>21366</v>
      </c>
      <c r="B16897" t="s">
        <v>4443</v>
      </c>
      <c r="C16897" s="2">
        <v>45612.236898148149</v>
      </c>
      <c r="D16897" t="s">
        <v>3451</v>
      </c>
      <c r="E16897" t="s">
        <v>43</v>
      </c>
      <c r="F16897" t="s">
        <v>413</v>
      </c>
      <c r="G16897">
        <v>55.378100000000003</v>
      </c>
      <c r="H16897">
        <v>-3.4359999999999999</v>
      </c>
      <c r="I16897" t="s">
        <v>409</v>
      </c>
      <c r="J16897" t="s">
        <v>4445</v>
      </c>
      <c r="K16897" t="s">
        <v>4446</v>
      </c>
      <c r="L16897" t="s">
        <v>410</v>
      </c>
      <c r="M16897">
        <v>10</v>
      </c>
      <c r="N16897">
        <v>7.38</v>
      </c>
      <c r="O16897" t="s">
        <v>4482</v>
      </c>
      <c r="P16897">
        <v>7.38</v>
      </c>
      <c r="Q16897">
        <v>14.76</v>
      </c>
      <c r="R16897">
        <v>81.180000000000007</v>
      </c>
      <c r="S16897">
        <v>1.22</v>
      </c>
      <c r="T16897">
        <v>99.04</v>
      </c>
      <c r="U16897" t="b">
        <v>0</v>
      </c>
      <c r="V16897" s="2"/>
      <c r="W16897" t="s">
        <v>4444</v>
      </c>
    </row>
    <row r="16898" spans="1:23" x14ac:dyDescent="0.45">
      <c r="A16898" t="s">
        <v>21367</v>
      </c>
      <c r="B16898" t="s">
        <v>4443</v>
      </c>
      <c r="C16898" s="2">
        <v>45417.076539351852</v>
      </c>
      <c r="D16898" t="s">
        <v>3919</v>
      </c>
      <c r="E16898" t="s">
        <v>178</v>
      </c>
      <c r="F16898" t="s">
        <v>418</v>
      </c>
      <c r="G16898">
        <v>-25.2744</v>
      </c>
      <c r="H16898">
        <v>133.77510000000001</v>
      </c>
      <c r="I16898" t="s">
        <v>415</v>
      </c>
      <c r="J16898" t="s">
        <v>4445</v>
      </c>
      <c r="K16898" t="s">
        <v>4446</v>
      </c>
      <c r="L16898" t="s">
        <v>416</v>
      </c>
      <c r="M16898">
        <v>10</v>
      </c>
      <c r="N16898">
        <v>15.15</v>
      </c>
      <c r="O16898" t="s">
        <v>4447</v>
      </c>
      <c r="P16898">
        <v>0</v>
      </c>
      <c r="Q16898">
        <v>15.15</v>
      </c>
      <c r="R16898">
        <v>166.65</v>
      </c>
      <c r="S16898">
        <v>0.66</v>
      </c>
      <c r="T16898">
        <v>109.99</v>
      </c>
      <c r="U16898" t="b">
        <v>0</v>
      </c>
      <c r="V16898" s="2"/>
      <c r="W16898" t="s">
        <v>4444</v>
      </c>
    </row>
    <row r="16899" spans="1:23" x14ac:dyDescent="0.45">
      <c r="A16899" t="s">
        <v>21368</v>
      </c>
      <c r="B16899" t="s">
        <v>4452</v>
      </c>
      <c r="C16899" s="2">
        <v>45491.138645833336</v>
      </c>
      <c r="D16899" t="s">
        <v>4036</v>
      </c>
      <c r="E16899" t="s">
        <v>314</v>
      </c>
      <c r="F16899" t="s">
        <v>427</v>
      </c>
      <c r="G16899">
        <v>39.828299999999999</v>
      </c>
      <c r="H16899">
        <v>-98.579499999999996</v>
      </c>
      <c r="I16899" t="s">
        <v>4444</v>
      </c>
      <c r="J16899" t="s">
        <v>4453</v>
      </c>
      <c r="K16899" t="s">
        <v>4446</v>
      </c>
      <c r="L16899" t="s">
        <v>426</v>
      </c>
      <c r="M16899">
        <v>3</v>
      </c>
      <c r="N16899">
        <v>153.78</v>
      </c>
      <c r="O16899" t="s">
        <v>4467</v>
      </c>
      <c r="P16899">
        <v>23.07</v>
      </c>
      <c r="Q16899">
        <v>0</v>
      </c>
      <c r="R16899">
        <v>438.27</v>
      </c>
      <c r="S16899">
        <v>1</v>
      </c>
      <c r="T16899">
        <v>438.27</v>
      </c>
      <c r="U16899" t="b">
        <v>0</v>
      </c>
      <c r="V16899" s="2"/>
      <c r="W16899" t="s">
        <v>4444</v>
      </c>
    </row>
    <row r="16900" spans="1:23" x14ac:dyDescent="0.45">
      <c r="A16900" t="s">
        <v>21369</v>
      </c>
      <c r="B16900" t="s">
        <v>4443</v>
      </c>
      <c r="C16900" s="2">
        <v>45899.266412037039</v>
      </c>
      <c r="D16900" t="s">
        <v>2272</v>
      </c>
      <c r="E16900" t="s">
        <v>261</v>
      </c>
      <c r="F16900" t="s">
        <v>413</v>
      </c>
      <c r="G16900">
        <v>55.378100000000003</v>
      </c>
      <c r="H16900">
        <v>-3.4359999999999999</v>
      </c>
      <c r="I16900" t="s">
        <v>409</v>
      </c>
      <c r="J16900" t="s">
        <v>4481</v>
      </c>
      <c r="K16900" t="s">
        <v>4446</v>
      </c>
      <c r="L16900" t="s">
        <v>410</v>
      </c>
      <c r="M16900">
        <v>15</v>
      </c>
      <c r="N16900">
        <v>192.58</v>
      </c>
      <c r="O16900" t="s">
        <v>4447</v>
      </c>
      <c r="P16900">
        <v>0</v>
      </c>
      <c r="Q16900">
        <v>577.74</v>
      </c>
      <c r="R16900">
        <v>3466.44</v>
      </c>
      <c r="S16900">
        <v>1.22</v>
      </c>
      <c r="T16900">
        <v>4229.0600000000004</v>
      </c>
      <c r="U16900" t="b">
        <v>0</v>
      </c>
      <c r="V16900" s="2"/>
      <c r="W16900" t="s">
        <v>4444</v>
      </c>
    </row>
    <row r="16901" spans="1:23" x14ac:dyDescent="0.45">
      <c r="A16901" t="s">
        <v>21370</v>
      </c>
      <c r="B16901" t="s">
        <v>4443</v>
      </c>
      <c r="C16901" s="2">
        <v>45418.400300925925</v>
      </c>
      <c r="D16901" t="s">
        <v>2975</v>
      </c>
      <c r="E16901" t="s">
        <v>48</v>
      </c>
      <c r="F16901" t="s">
        <v>438</v>
      </c>
      <c r="G16901">
        <v>40.463700000000003</v>
      </c>
      <c r="H16901">
        <v>-3.7492000000000001</v>
      </c>
      <c r="I16901" t="s">
        <v>409</v>
      </c>
      <c r="J16901" t="s">
        <v>4445</v>
      </c>
      <c r="K16901" t="s">
        <v>4475</v>
      </c>
      <c r="L16901" t="s">
        <v>431</v>
      </c>
      <c r="M16901">
        <v>20</v>
      </c>
      <c r="N16901">
        <v>83.96</v>
      </c>
      <c r="O16901" t="s">
        <v>4467</v>
      </c>
      <c r="P16901">
        <v>83.96</v>
      </c>
      <c r="Q16901">
        <v>335.84</v>
      </c>
      <c r="R16901">
        <v>1931.08</v>
      </c>
      <c r="S16901">
        <v>1.06</v>
      </c>
      <c r="T16901">
        <v>2046.94</v>
      </c>
      <c r="U16901" t="b">
        <v>0</v>
      </c>
      <c r="V16901" s="2"/>
      <c r="W16901" t="s">
        <v>4444</v>
      </c>
    </row>
    <row r="16902" spans="1:23" x14ac:dyDescent="0.45">
      <c r="A16902" t="s">
        <v>21371</v>
      </c>
      <c r="B16902" t="s">
        <v>4443</v>
      </c>
      <c r="C16902" s="2">
        <v>45431.379641203705</v>
      </c>
      <c r="D16902" t="s">
        <v>728</v>
      </c>
      <c r="E16902" t="s">
        <v>291</v>
      </c>
      <c r="F16902" t="s">
        <v>413</v>
      </c>
      <c r="G16902">
        <v>55.378100000000003</v>
      </c>
      <c r="H16902">
        <v>-3.4359999999999999</v>
      </c>
      <c r="I16902" t="s">
        <v>409</v>
      </c>
      <c r="J16902" t="s">
        <v>4445</v>
      </c>
      <c r="K16902" t="s">
        <v>4449</v>
      </c>
      <c r="L16902" t="s">
        <v>410</v>
      </c>
      <c r="M16902">
        <v>5</v>
      </c>
      <c r="N16902">
        <v>20.14</v>
      </c>
      <c r="O16902" t="s">
        <v>4464</v>
      </c>
      <c r="P16902">
        <v>15.1</v>
      </c>
      <c r="Q16902">
        <v>20.14</v>
      </c>
      <c r="R16902">
        <v>105.74</v>
      </c>
      <c r="S16902">
        <v>1.22</v>
      </c>
      <c r="T16902">
        <v>129</v>
      </c>
      <c r="U16902" t="b">
        <v>0</v>
      </c>
      <c r="V16902" s="2"/>
      <c r="W16902" t="s">
        <v>4444</v>
      </c>
    </row>
    <row r="16903" spans="1:23" x14ac:dyDescent="0.45">
      <c r="A16903" t="s">
        <v>21372</v>
      </c>
      <c r="B16903" t="s">
        <v>4452</v>
      </c>
      <c r="C16903" s="2">
        <v>45902.651655092595</v>
      </c>
      <c r="D16903" t="s">
        <v>1372</v>
      </c>
      <c r="E16903" t="s">
        <v>75</v>
      </c>
      <c r="F16903" t="s">
        <v>418</v>
      </c>
      <c r="G16903">
        <v>-25.2744</v>
      </c>
      <c r="H16903">
        <v>133.77510000000001</v>
      </c>
      <c r="I16903" t="s">
        <v>415</v>
      </c>
      <c r="J16903" t="s">
        <v>4445</v>
      </c>
      <c r="K16903" t="s">
        <v>4446</v>
      </c>
      <c r="L16903" t="s">
        <v>416</v>
      </c>
      <c r="M16903">
        <v>1</v>
      </c>
      <c r="N16903">
        <v>13.26</v>
      </c>
      <c r="O16903" t="s">
        <v>4447</v>
      </c>
      <c r="P16903">
        <v>0</v>
      </c>
      <c r="Q16903">
        <v>1.33</v>
      </c>
      <c r="R16903">
        <v>14.59</v>
      </c>
      <c r="S16903">
        <v>0.66</v>
      </c>
      <c r="T16903">
        <v>9.6300000000000008</v>
      </c>
      <c r="U16903" t="b">
        <v>0</v>
      </c>
      <c r="V16903" s="2"/>
      <c r="W16903" t="s">
        <v>4444</v>
      </c>
    </row>
    <row r="16904" spans="1:23" x14ac:dyDescent="0.45">
      <c r="A16904" t="s">
        <v>21373</v>
      </c>
      <c r="B16904" t="s">
        <v>4443</v>
      </c>
      <c r="C16904" s="2">
        <v>45759.545173611114</v>
      </c>
      <c r="D16904" t="s">
        <v>3368</v>
      </c>
      <c r="E16904" t="s">
        <v>268</v>
      </c>
      <c r="F16904" t="s">
        <v>452</v>
      </c>
      <c r="G16904">
        <v>46.227600000000002</v>
      </c>
      <c r="H16904">
        <v>2.2136999999999998</v>
      </c>
      <c r="I16904" t="s">
        <v>409</v>
      </c>
      <c r="J16904" t="s">
        <v>4453</v>
      </c>
      <c r="K16904" t="s">
        <v>4446</v>
      </c>
      <c r="L16904" t="s">
        <v>431</v>
      </c>
      <c r="M16904">
        <v>10</v>
      </c>
      <c r="N16904">
        <v>221.65</v>
      </c>
      <c r="O16904" t="s">
        <v>4447</v>
      </c>
      <c r="P16904">
        <v>0</v>
      </c>
      <c r="Q16904">
        <v>443.3</v>
      </c>
      <c r="R16904">
        <v>2659.8</v>
      </c>
      <c r="S16904">
        <v>1.06</v>
      </c>
      <c r="T16904">
        <v>2819.39</v>
      </c>
      <c r="U16904" t="b">
        <v>0</v>
      </c>
      <c r="V16904" s="2"/>
      <c r="W16904" t="s">
        <v>4444</v>
      </c>
    </row>
    <row r="16905" spans="1:23" x14ac:dyDescent="0.45">
      <c r="A16905" t="s">
        <v>21374</v>
      </c>
      <c r="B16905" t="s">
        <v>4452</v>
      </c>
      <c r="C16905" s="2">
        <v>45811.896261574075</v>
      </c>
      <c r="D16905" t="s">
        <v>2355</v>
      </c>
      <c r="E16905" t="s">
        <v>259</v>
      </c>
      <c r="F16905" t="s">
        <v>533</v>
      </c>
      <c r="G16905">
        <v>-14.234999999999999</v>
      </c>
      <c r="H16905">
        <v>-51.9253</v>
      </c>
      <c r="I16905" t="s">
        <v>532</v>
      </c>
      <c r="J16905" t="s">
        <v>4481</v>
      </c>
      <c r="K16905" t="s">
        <v>4446</v>
      </c>
      <c r="L16905" t="s">
        <v>426</v>
      </c>
      <c r="M16905">
        <v>5</v>
      </c>
      <c r="N16905">
        <v>18.920000000000002</v>
      </c>
      <c r="O16905" t="s">
        <v>4447</v>
      </c>
      <c r="P16905">
        <v>0</v>
      </c>
      <c r="Q16905">
        <v>14.19</v>
      </c>
      <c r="R16905">
        <v>108.79</v>
      </c>
      <c r="S16905">
        <v>1</v>
      </c>
      <c r="T16905">
        <v>108.79</v>
      </c>
      <c r="U16905" t="b">
        <v>0</v>
      </c>
      <c r="V16905" s="2"/>
      <c r="W16905" t="s">
        <v>4444</v>
      </c>
    </row>
    <row r="16906" spans="1:23" x14ac:dyDescent="0.45">
      <c r="A16906" t="s">
        <v>21375</v>
      </c>
      <c r="B16906" t="s">
        <v>4443</v>
      </c>
      <c r="C16906" s="2">
        <v>45464.340486111112</v>
      </c>
      <c r="D16906" t="s">
        <v>3131</v>
      </c>
      <c r="E16906" t="s">
        <v>204</v>
      </c>
      <c r="F16906" t="s">
        <v>413</v>
      </c>
      <c r="G16906">
        <v>55.378100000000003</v>
      </c>
      <c r="H16906">
        <v>-3.4359999999999999</v>
      </c>
      <c r="I16906" t="s">
        <v>409</v>
      </c>
      <c r="J16906" t="s">
        <v>4469</v>
      </c>
      <c r="K16906" t="s">
        <v>4446</v>
      </c>
      <c r="L16906" t="s">
        <v>410</v>
      </c>
      <c r="M16906">
        <v>3</v>
      </c>
      <c r="N16906">
        <v>106.56</v>
      </c>
      <c r="O16906" t="s">
        <v>4447</v>
      </c>
      <c r="P16906">
        <v>0</v>
      </c>
      <c r="Q16906">
        <v>63.94</v>
      </c>
      <c r="R16906">
        <v>383.62</v>
      </c>
      <c r="S16906">
        <v>1.22</v>
      </c>
      <c r="T16906">
        <v>468.02</v>
      </c>
      <c r="U16906" t="b">
        <v>0</v>
      </c>
      <c r="V16906" s="2"/>
      <c r="W16906" t="s">
        <v>4444</v>
      </c>
    </row>
    <row r="16907" spans="1:23" x14ac:dyDescent="0.45">
      <c r="A16907" t="s">
        <v>21376</v>
      </c>
      <c r="B16907" t="s">
        <v>4452</v>
      </c>
      <c r="C16907" s="2">
        <v>45422.415370370371</v>
      </c>
      <c r="D16907" t="s">
        <v>4437</v>
      </c>
      <c r="E16907" t="s">
        <v>268</v>
      </c>
      <c r="F16907" t="s">
        <v>427</v>
      </c>
      <c r="G16907">
        <v>39.828299999999999</v>
      </c>
      <c r="H16907">
        <v>-98.579499999999996</v>
      </c>
      <c r="I16907" t="s">
        <v>4444</v>
      </c>
      <c r="J16907" t="s">
        <v>4445</v>
      </c>
      <c r="K16907" t="s">
        <v>4449</v>
      </c>
      <c r="L16907" t="s">
        <v>426</v>
      </c>
      <c r="M16907">
        <v>3</v>
      </c>
      <c r="N16907">
        <v>234.95</v>
      </c>
      <c r="O16907" t="s">
        <v>4447</v>
      </c>
      <c r="P16907">
        <v>0</v>
      </c>
      <c r="Q16907">
        <v>0</v>
      </c>
      <c r="R16907">
        <v>704.85</v>
      </c>
      <c r="S16907">
        <v>1</v>
      </c>
      <c r="T16907">
        <v>704.85</v>
      </c>
      <c r="U16907" t="b">
        <v>0</v>
      </c>
      <c r="V16907" s="2"/>
      <c r="W16907" t="s">
        <v>4444</v>
      </c>
    </row>
    <row r="16908" spans="1:23" x14ac:dyDescent="0.45">
      <c r="A16908" t="s">
        <v>21377</v>
      </c>
      <c r="B16908" t="s">
        <v>4443</v>
      </c>
      <c r="C16908" s="2">
        <v>45675.151412037034</v>
      </c>
      <c r="D16908" t="s">
        <v>4195</v>
      </c>
      <c r="E16908" t="s">
        <v>289</v>
      </c>
      <c r="F16908" t="s">
        <v>413</v>
      </c>
      <c r="G16908">
        <v>55.378100000000003</v>
      </c>
      <c r="H16908">
        <v>-3.4359999999999999</v>
      </c>
      <c r="I16908" t="s">
        <v>409</v>
      </c>
      <c r="J16908" t="s">
        <v>39</v>
      </c>
      <c r="K16908" t="s">
        <v>4446</v>
      </c>
      <c r="L16908" t="s">
        <v>410</v>
      </c>
      <c r="M16908">
        <v>5</v>
      </c>
      <c r="N16908">
        <v>259.24</v>
      </c>
      <c r="O16908" t="s">
        <v>4482</v>
      </c>
      <c r="P16908">
        <v>129.62</v>
      </c>
      <c r="Q16908">
        <v>259.24</v>
      </c>
      <c r="R16908">
        <v>1425.82</v>
      </c>
      <c r="S16908">
        <v>1.22</v>
      </c>
      <c r="T16908">
        <v>1739.5</v>
      </c>
      <c r="U16908" t="b">
        <v>0</v>
      </c>
      <c r="V16908" s="2"/>
      <c r="W16908" t="s">
        <v>4444</v>
      </c>
    </row>
    <row r="16909" spans="1:23" x14ac:dyDescent="0.45">
      <c r="A16909" t="s">
        <v>21378</v>
      </c>
      <c r="B16909" t="s">
        <v>4443</v>
      </c>
      <c r="C16909" s="2">
        <v>45645.917997685188</v>
      </c>
      <c r="D16909" t="s">
        <v>1358</v>
      </c>
      <c r="E16909" t="s">
        <v>23</v>
      </c>
      <c r="F16909" t="s">
        <v>482</v>
      </c>
      <c r="G16909">
        <v>12.8797</v>
      </c>
      <c r="H16909">
        <v>121.774</v>
      </c>
      <c r="I16909" t="s">
        <v>415</v>
      </c>
      <c r="J16909" t="s">
        <v>4445</v>
      </c>
      <c r="K16909" t="s">
        <v>4446</v>
      </c>
      <c r="L16909" t="s">
        <v>426</v>
      </c>
      <c r="M16909">
        <v>15</v>
      </c>
      <c r="N16909">
        <v>499</v>
      </c>
      <c r="O16909" t="s">
        <v>4486</v>
      </c>
      <c r="P16909">
        <v>1497</v>
      </c>
      <c r="Q16909">
        <v>1122.75</v>
      </c>
      <c r="R16909">
        <v>7110.75</v>
      </c>
      <c r="S16909">
        <v>1</v>
      </c>
      <c r="T16909">
        <v>7110.75</v>
      </c>
      <c r="U16909" t="b">
        <v>0</v>
      </c>
      <c r="V16909" s="2"/>
      <c r="W16909" t="s">
        <v>4444</v>
      </c>
    </row>
    <row r="16910" spans="1:23" x14ac:dyDescent="0.45">
      <c r="A16910" t="s">
        <v>21379</v>
      </c>
      <c r="B16910" t="s">
        <v>4452</v>
      </c>
      <c r="C16910" s="2">
        <v>45599.551527777781</v>
      </c>
      <c r="D16910" t="s">
        <v>2338</v>
      </c>
      <c r="E16910" t="s">
        <v>334</v>
      </c>
      <c r="F16910" t="s">
        <v>438</v>
      </c>
      <c r="G16910">
        <v>40.463700000000003</v>
      </c>
      <c r="H16910">
        <v>-3.7492000000000001</v>
      </c>
      <c r="I16910" t="s">
        <v>409</v>
      </c>
      <c r="J16910" t="s">
        <v>4453</v>
      </c>
      <c r="K16910" t="s">
        <v>4446</v>
      </c>
      <c r="L16910" t="s">
        <v>431</v>
      </c>
      <c r="M16910">
        <v>3</v>
      </c>
      <c r="N16910">
        <v>298.37</v>
      </c>
      <c r="O16910" t="s">
        <v>4464</v>
      </c>
      <c r="P16910">
        <v>134.27000000000001</v>
      </c>
      <c r="Q16910">
        <v>179.02</v>
      </c>
      <c r="R16910">
        <v>939.86</v>
      </c>
      <c r="S16910">
        <v>1.06</v>
      </c>
      <c r="T16910">
        <v>996.25</v>
      </c>
      <c r="U16910" t="b">
        <v>0</v>
      </c>
      <c r="V16910" s="2"/>
      <c r="W16910" t="s">
        <v>4444</v>
      </c>
    </row>
    <row r="16911" spans="1:23" x14ac:dyDescent="0.45">
      <c r="A16911" t="s">
        <v>21380</v>
      </c>
      <c r="B16911" t="s">
        <v>4443</v>
      </c>
      <c r="C16911" s="2">
        <v>45702.931250000001</v>
      </c>
      <c r="D16911" t="s">
        <v>1211</v>
      </c>
      <c r="E16911" t="s">
        <v>83</v>
      </c>
      <c r="F16911" t="s">
        <v>413</v>
      </c>
      <c r="G16911">
        <v>55.378100000000003</v>
      </c>
      <c r="H16911">
        <v>-3.4359999999999999</v>
      </c>
      <c r="I16911" t="s">
        <v>409</v>
      </c>
      <c r="J16911" t="s">
        <v>4481</v>
      </c>
      <c r="K16911" t="s">
        <v>4446</v>
      </c>
      <c r="L16911" t="s">
        <v>410</v>
      </c>
      <c r="M16911">
        <v>1</v>
      </c>
      <c r="N16911">
        <v>15.57</v>
      </c>
      <c r="O16911" t="s">
        <v>4447</v>
      </c>
      <c r="P16911">
        <v>0</v>
      </c>
      <c r="Q16911">
        <v>3.11</v>
      </c>
      <c r="R16911">
        <v>18.68</v>
      </c>
      <c r="S16911">
        <v>1.22</v>
      </c>
      <c r="T16911">
        <v>22.79</v>
      </c>
      <c r="U16911" t="b">
        <v>0</v>
      </c>
      <c r="V16911" s="2"/>
      <c r="W16911" t="s">
        <v>4444</v>
      </c>
    </row>
    <row r="16912" spans="1:23" x14ac:dyDescent="0.45">
      <c r="A16912" t="s">
        <v>21381</v>
      </c>
      <c r="B16912" t="s">
        <v>4443</v>
      </c>
      <c r="C16912" s="2">
        <v>45742.972141203703</v>
      </c>
      <c r="D16912" t="s">
        <v>3026</v>
      </c>
      <c r="E16912" t="s">
        <v>41</v>
      </c>
      <c r="F16912" t="s">
        <v>418</v>
      </c>
      <c r="G16912">
        <v>-25.2744</v>
      </c>
      <c r="H16912">
        <v>133.77510000000001</v>
      </c>
      <c r="I16912" t="s">
        <v>415</v>
      </c>
      <c r="J16912" t="s">
        <v>4481</v>
      </c>
      <c r="K16912" t="s">
        <v>4475</v>
      </c>
      <c r="L16912" t="s">
        <v>416</v>
      </c>
      <c r="M16912">
        <v>1</v>
      </c>
      <c r="N16912">
        <v>225.76</v>
      </c>
      <c r="O16912" t="s">
        <v>5302</v>
      </c>
      <c r="P16912">
        <v>33.86</v>
      </c>
      <c r="Q16912">
        <v>22.58</v>
      </c>
      <c r="R16912">
        <v>214.48</v>
      </c>
      <c r="S16912">
        <v>0.66</v>
      </c>
      <c r="T16912">
        <v>141.56</v>
      </c>
      <c r="U16912" t="b">
        <v>0</v>
      </c>
      <c r="V16912" s="2"/>
      <c r="W16912" t="s">
        <v>4444</v>
      </c>
    </row>
    <row r="16913" spans="1:23" x14ac:dyDescent="0.45">
      <c r="A16913" t="s">
        <v>21382</v>
      </c>
      <c r="B16913" t="s">
        <v>4443</v>
      </c>
      <c r="C16913" s="2">
        <v>45784.105462962965</v>
      </c>
      <c r="D16913" t="s">
        <v>4323</v>
      </c>
      <c r="E16913" t="s">
        <v>332</v>
      </c>
      <c r="F16913" t="s">
        <v>427</v>
      </c>
      <c r="G16913">
        <v>39.828299999999999</v>
      </c>
      <c r="H16913">
        <v>-98.579499999999996</v>
      </c>
      <c r="I16913" t="s">
        <v>4444</v>
      </c>
      <c r="J16913" t="s">
        <v>39</v>
      </c>
      <c r="K16913" t="s">
        <v>4456</v>
      </c>
      <c r="L16913" t="s">
        <v>426</v>
      </c>
      <c r="M16913">
        <v>5</v>
      </c>
      <c r="N16913">
        <v>29.38</v>
      </c>
      <c r="O16913" t="s">
        <v>4467</v>
      </c>
      <c r="P16913">
        <v>7.35</v>
      </c>
      <c r="Q16913">
        <v>0</v>
      </c>
      <c r="R16913">
        <v>139.55000000000001</v>
      </c>
      <c r="S16913">
        <v>1</v>
      </c>
      <c r="T16913">
        <v>139.55000000000001</v>
      </c>
      <c r="U16913" t="b">
        <v>0</v>
      </c>
      <c r="V16913" s="2"/>
      <c r="W16913" t="s">
        <v>4444</v>
      </c>
    </row>
    <row r="16914" spans="1:23" x14ac:dyDescent="0.45">
      <c r="A16914" t="s">
        <v>21383</v>
      </c>
      <c r="B16914" t="s">
        <v>4443</v>
      </c>
      <c r="C16914" s="2">
        <v>45528.563449074078</v>
      </c>
      <c r="D16914" t="s">
        <v>2759</v>
      </c>
      <c r="E16914" t="s">
        <v>320</v>
      </c>
      <c r="F16914" t="s">
        <v>413</v>
      </c>
      <c r="G16914">
        <v>55.378100000000003</v>
      </c>
      <c r="H16914">
        <v>-3.4359999999999999</v>
      </c>
      <c r="I16914" t="s">
        <v>409</v>
      </c>
      <c r="J16914" t="s">
        <v>4469</v>
      </c>
      <c r="K16914" t="s">
        <v>4446</v>
      </c>
      <c r="L16914" t="s">
        <v>410</v>
      </c>
      <c r="M16914">
        <v>1</v>
      </c>
      <c r="N16914">
        <v>12.96</v>
      </c>
      <c r="O16914" t="s">
        <v>4460</v>
      </c>
      <c r="P16914">
        <v>1.3</v>
      </c>
      <c r="Q16914">
        <v>2.59</v>
      </c>
      <c r="R16914">
        <v>14.25</v>
      </c>
      <c r="S16914">
        <v>1.22</v>
      </c>
      <c r="T16914">
        <v>17.38</v>
      </c>
      <c r="U16914" t="b">
        <v>0</v>
      </c>
      <c r="V16914" s="2"/>
      <c r="W16914" t="s">
        <v>4444</v>
      </c>
    </row>
    <row r="16915" spans="1:23" x14ac:dyDescent="0.45">
      <c r="A16915" t="s">
        <v>21384</v>
      </c>
      <c r="B16915" t="s">
        <v>4443</v>
      </c>
      <c r="C16915" s="2">
        <v>45885.612361111111</v>
      </c>
      <c r="D16915" t="s">
        <v>4135</v>
      </c>
      <c r="E16915" t="s">
        <v>110</v>
      </c>
      <c r="F16915" t="s">
        <v>427</v>
      </c>
      <c r="G16915">
        <v>39.828299999999999</v>
      </c>
      <c r="H16915">
        <v>-98.579499999999996</v>
      </c>
      <c r="I16915" t="s">
        <v>4444</v>
      </c>
      <c r="J16915" t="s">
        <v>4469</v>
      </c>
      <c r="K16915" t="s">
        <v>4449</v>
      </c>
      <c r="L16915" t="s">
        <v>426</v>
      </c>
      <c r="M16915">
        <v>5</v>
      </c>
      <c r="N16915">
        <v>8</v>
      </c>
      <c r="O16915" t="s">
        <v>4447</v>
      </c>
      <c r="P16915">
        <v>0</v>
      </c>
      <c r="Q16915">
        <v>0</v>
      </c>
      <c r="R16915">
        <v>40</v>
      </c>
      <c r="S16915">
        <v>1</v>
      </c>
      <c r="T16915">
        <v>40</v>
      </c>
      <c r="U16915" t="b">
        <v>0</v>
      </c>
      <c r="V16915" s="2"/>
      <c r="W16915" t="s">
        <v>4444</v>
      </c>
    </row>
    <row r="16916" spans="1:23" x14ac:dyDescent="0.45">
      <c r="A16916" t="s">
        <v>21385</v>
      </c>
      <c r="B16916" t="s">
        <v>4443</v>
      </c>
      <c r="C16916" s="2">
        <v>45712.056064814817</v>
      </c>
      <c r="D16916" t="s">
        <v>2570</v>
      </c>
      <c r="E16916" t="s">
        <v>116</v>
      </c>
      <c r="F16916" t="s">
        <v>418</v>
      </c>
      <c r="G16916">
        <v>-25.2744</v>
      </c>
      <c r="H16916">
        <v>133.77510000000001</v>
      </c>
      <c r="I16916" t="s">
        <v>415</v>
      </c>
      <c r="J16916" t="s">
        <v>4469</v>
      </c>
      <c r="K16916" t="s">
        <v>4446</v>
      </c>
      <c r="L16916" t="s">
        <v>416</v>
      </c>
      <c r="M16916">
        <v>15</v>
      </c>
      <c r="N16916">
        <v>127.27</v>
      </c>
      <c r="O16916" t="s">
        <v>4482</v>
      </c>
      <c r="P16916">
        <v>190.9</v>
      </c>
      <c r="Q16916">
        <v>190.9</v>
      </c>
      <c r="R16916">
        <v>1909.05</v>
      </c>
      <c r="S16916">
        <v>0.66</v>
      </c>
      <c r="T16916">
        <v>1259.97</v>
      </c>
      <c r="U16916" t="b">
        <v>0</v>
      </c>
      <c r="V16916" s="2"/>
      <c r="W16916" t="s">
        <v>4444</v>
      </c>
    </row>
    <row r="16917" spans="1:23" x14ac:dyDescent="0.45">
      <c r="A16917" t="s">
        <v>21386</v>
      </c>
      <c r="B16917" t="s">
        <v>4443</v>
      </c>
      <c r="C16917" s="2">
        <v>45929.499861111108</v>
      </c>
      <c r="D16917" t="s">
        <v>3325</v>
      </c>
      <c r="E16917" t="s">
        <v>27</v>
      </c>
      <c r="F16917" t="s">
        <v>427</v>
      </c>
      <c r="G16917">
        <v>39.828299999999999</v>
      </c>
      <c r="H16917">
        <v>-98.579499999999996</v>
      </c>
      <c r="I16917" t="s">
        <v>4444</v>
      </c>
      <c r="J16917" t="s">
        <v>39</v>
      </c>
      <c r="K16917" t="s">
        <v>4446</v>
      </c>
      <c r="L16917" t="s">
        <v>426</v>
      </c>
      <c r="M16917">
        <v>3</v>
      </c>
      <c r="N16917">
        <v>29</v>
      </c>
      <c r="O16917" t="s">
        <v>4694</v>
      </c>
      <c r="P16917">
        <v>13.05</v>
      </c>
      <c r="Q16917">
        <v>0</v>
      </c>
      <c r="R16917">
        <v>73.95</v>
      </c>
      <c r="S16917">
        <v>1</v>
      </c>
      <c r="T16917">
        <v>73.95</v>
      </c>
      <c r="U16917" t="b">
        <v>0</v>
      </c>
      <c r="V16917" s="2"/>
      <c r="W16917" t="s">
        <v>4444</v>
      </c>
    </row>
    <row r="16918" spans="1:23" x14ac:dyDescent="0.45">
      <c r="A16918" t="s">
        <v>21387</v>
      </c>
      <c r="B16918" t="s">
        <v>4452</v>
      </c>
      <c r="C16918" s="2">
        <v>45738.24927083333</v>
      </c>
      <c r="D16918" t="s">
        <v>1960</v>
      </c>
      <c r="E16918" t="s">
        <v>187</v>
      </c>
      <c r="F16918" t="s">
        <v>427</v>
      </c>
      <c r="G16918">
        <v>39.828299999999999</v>
      </c>
      <c r="H16918">
        <v>-98.579499999999996</v>
      </c>
      <c r="I16918" t="s">
        <v>4444</v>
      </c>
      <c r="J16918" t="s">
        <v>4481</v>
      </c>
      <c r="K16918" t="s">
        <v>4446</v>
      </c>
      <c r="L16918" t="s">
        <v>426</v>
      </c>
      <c r="M16918">
        <v>1</v>
      </c>
      <c r="N16918">
        <v>15</v>
      </c>
      <c r="O16918" t="s">
        <v>4694</v>
      </c>
      <c r="P16918">
        <v>2.25</v>
      </c>
      <c r="Q16918">
        <v>0</v>
      </c>
      <c r="R16918">
        <v>12.75</v>
      </c>
      <c r="S16918">
        <v>1</v>
      </c>
      <c r="T16918">
        <v>12.75</v>
      </c>
      <c r="U16918" t="b">
        <v>0</v>
      </c>
      <c r="V16918" s="2"/>
      <c r="W16918" t="s">
        <v>4444</v>
      </c>
    </row>
    <row r="16919" spans="1:23" x14ac:dyDescent="0.45">
      <c r="A16919" t="s">
        <v>21388</v>
      </c>
      <c r="B16919" t="s">
        <v>4443</v>
      </c>
      <c r="C16919" s="2">
        <v>45777.021863425929</v>
      </c>
      <c r="D16919" t="s">
        <v>907</v>
      </c>
      <c r="E16919" t="s">
        <v>322</v>
      </c>
      <c r="F16919" t="s">
        <v>418</v>
      </c>
      <c r="G16919">
        <v>-25.2744</v>
      </c>
      <c r="H16919">
        <v>133.77510000000001</v>
      </c>
      <c r="I16919" t="s">
        <v>415</v>
      </c>
      <c r="J16919" t="s">
        <v>4469</v>
      </c>
      <c r="K16919" t="s">
        <v>4449</v>
      </c>
      <c r="L16919" t="s">
        <v>416</v>
      </c>
      <c r="M16919">
        <v>1</v>
      </c>
      <c r="N16919">
        <v>355.98</v>
      </c>
      <c r="O16919" t="s">
        <v>4447</v>
      </c>
      <c r="P16919">
        <v>0</v>
      </c>
      <c r="Q16919">
        <v>35.6</v>
      </c>
      <c r="R16919">
        <v>391.58</v>
      </c>
      <c r="S16919">
        <v>0.66</v>
      </c>
      <c r="T16919">
        <v>258.44</v>
      </c>
      <c r="U16919" t="b">
        <v>0</v>
      </c>
      <c r="V16919" s="2"/>
      <c r="W16919" t="s">
        <v>4444</v>
      </c>
    </row>
    <row r="16920" spans="1:23" x14ac:dyDescent="0.45">
      <c r="A16920" t="s">
        <v>21389</v>
      </c>
      <c r="B16920" t="s">
        <v>4443</v>
      </c>
      <c r="C16920" s="2">
        <v>45824.691574074073</v>
      </c>
      <c r="D16920" t="s">
        <v>3886</v>
      </c>
      <c r="E16920" t="s">
        <v>221</v>
      </c>
      <c r="F16920" t="s">
        <v>446</v>
      </c>
      <c r="G16920">
        <v>56.130400000000002</v>
      </c>
      <c r="H16920">
        <v>-106.3468</v>
      </c>
      <c r="I16920" t="s">
        <v>4444</v>
      </c>
      <c r="J16920" t="s">
        <v>4453</v>
      </c>
      <c r="K16920" t="s">
        <v>4446</v>
      </c>
      <c r="L16920" t="s">
        <v>426</v>
      </c>
      <c r="M16920">
        <v>5</v>
      </c>
      <c r="N16920">
        <v>6</v>
      </c>
      <c r="O16920" t="s">
        <v>4447</v>
      </c>
      <c r="P16920">
        <v>0</v>
      </c>
      <c r="Q16920">
        <v>1.5</v>
      </c>
      <c r="R16920">
        <v>31.5</v>
      </c>
      <c r="S16920">
        <v>1</v>
      </c>
      <c r="T16920">
        <v>31.5</v>
      </c>
      <c r="U16920" t="b">
        <v>0</v>
      </c>
      <c r="V16920" s="2"/>
      <c r="W16920" t="s">
        <v>4444</v>
      </c>
    </row>
    <row r="16921" spans="1:23" x14ac:dyDescent="0.45">
      <c r="A16921" t="s">
        <v>21390</v>
      </c>
      <c r="B16921" t="s">
        <v>4452</v>
      </c>
      <c r="C16921" s="2">
        <v>45650.679027777776</v>
      </c>
      <c r="D16921" t="s">
        <v>3265</v>
      </c>
      <c r="E16921" t="s">
        <v>257</v>
      </c>
      <c r="F16921" t="s">
        <v>413</v>
      </c>
      <c r="G16921">
        <v>55.378100000000003</v>
      </c>
      <c r="H16921">
        <v>-3.4359999999999999</v>
      </c>
      <c r="I16921" t="s">
        <v>409</v>
      </c>
      <c r="J16921" t="s">
        <v>4481</v>
      </c>
      <c r="K16921" t="s">
        <v>4456</v>
      </c>
      <c r="L16921" t="s">
        <v>410</v>
      </c>
      <c r="M16921">
        <v>3</v>
      </c>
      <c r="N16921">
        <v>126.05</v>
      </c>
      <c r="O16921" t="s">
        <v>4482</v>
      </c>
      <c r="P16921">
        <v>37.82</v>
      </c>
      <c r="Q16921">
        <v>75.63</v>
      </c>
      <c r="R16921">
        <v>415.96</v>
      </c>
      <c r="S16921">
        <v>1.22</v>
      </c>
      <c r="T16921">
        <v>507.47</v>
      </c>
      <c r="U16921" t="b">
        <v>0</v>
      </c>
      <c r="V16921" s="2"/>
      <c r="W16921" t="s">
        <v>4444</v>
      </c>
    </row>
    <row r="16922" spans="1:23" x14ac:dyDescent="0.45">
      <c r="A16922" t="s">
        <v>21391</v>
      </c>
      <c r="B16922" t="s">
        <v>4452</v>
      </c>
      <c r="C16922" s="2">
        <v>45548.778703703705</v>
      </c>
      <c r="D16922" t="s">
        <v>4324</v>
      </c>
      <c r="E16922" t="s">
        <v>124</v>
      </c>
      <c r="F16922" t="s">
        <v>418</v>
      </c>
      <c r="G16922">
        <v>-25.2744</v>
      </c>
      <c r="H16922">
        <v>133.77510000000001</v>
      </c>
      <c r="I16922" t="s">
        <v>415</v>
      </c>
      <c r="J16922" t="s">
        <v>4481</v>
      </c>
      <c r="K16922" t="s">
        <v>4446</v>
      </c>
      <c r="L16922" t="s">
        <v>416</v>
      </c>
      <c r="M16922">
        <v>1</v>
      </c>
      <c r="N16922">
        <v>437.88</v>
      </c>
      <c r="O16922" t="s">
        <v>4462</v>
      </c>
      <c r="P16922">
        <v>43.79</v>
      </c>
      <c r="Q16922">
        <v>43.79</v>
      </c>
      <c r="R16922">
        <v>437.88</v>
      </c>
      <c r="S16922">
        <v>0.66</v>
      </c>
      <c r="T16922">
        <v>289</v>
      </c>
      <c r="U16922" t="b">
        <v>0</v>
      </c>
      <c r="V16922" s="2"/>
      <c r="W16922" t="s">
        <v>4444</v>
      </c>
    </row>
    <row r="16923" spans="1:23" x14ac:dyDescent="0.45">
      <c r="A16923" t="s">
        <v>21392</v>
      </c>
      <c r="B16923" t="s">
        <v>4443</v>
      </c>
      <c r="C16923" s="2">
        <v>45875.616041666668</v>
      </c>
      <c r="D16923" t="s">
        <v>807</v>
      </c>
      <c r="E16923" t="s">
        <v>298</v>
      </c>
      <c r="F16923" t="s">
        <v>446</v>
      </c>
      <c r="G16923">
        <v>56.130400000000002</v>
      </c>
      <c r="H16923">
        <v>-106.3468</v>
      </c>
      <c r="I16923" t="s">
        <v>4444</v>
      </c>
      <c r="J16923" t="s">
        <v>4445</v>
      </c>
      <c r="K16923" t="s">
        <v>4449</v>
      </c>
      <c r="L16923" t="s">
        <v>426</v>
      </c>
      <c r="M16923">
        <v>3</v>
      </c>
      <c r="N16923">
        <v>118.1</v>
      </c>
      <c r="O16923" t="s">
        <v>4507</v>
      </c>
      <c r="P16923">
        <v>35.43</v>
      </c>
      <c r="Q16923">
        <v>17.72</v>
      </c>
      <c r="R16923">
        <v>336.59</v>
      </c>
      <c r="S16923">
        <v>1</v>
      </c>
      <c r="T16923">
        <v>336.59</v>
      </c>
      <c r="U16923" t="b">
        <v>0</v>
      </c>
      <c r="V16923" s="2"/>
      <c r="W16923" t="s">
        <v>4444</v>
      </c>
    </row>
    <row r="16924" spans="1:23" x14ac:dyDescent="0.45">
      <c r="A16924" t="s">
        <v>21393</v>
      </c>
      <c r="B16924" t="s">
        <v>4443</v>
      </c>
      <c r="C16924" s="2">
        <v>45571.600023148145</v>
      </c>
      <c r="D16924" t="s">
        <v>3476</v>
      </c>
      <c r="E16924" t="s">
        <v>116</v>
      </c>
      <c r="F16924" t="s">
        <v>413</v>
      </c>
      <c r="G16924">
        <v>55.378100000000003</v>
      </c>
      <c r="H16924">
        <v>-3.4359999999999999</v>
      </c>
      <c r="I16924" t="s">
        <v>409</v>
      </c>
      <c r="J16924" t="s">
        <v>4469</v>
      </c>
      <c r="K16924" t="s">
        <v>4446</v>
      </c>
      <c r="L16924" t="s">
        <v>410</v>
      </c>
      <c r="M16924">
        <v>25</v>
      </c>
      <c r="N16924">
        <v>68.849999999999994</v>
      </c>
      <c r="O16924" t="s">
        <v>4447</v>
      </c>
      <c r="P16924">
        <v>0</v>
      </c>
      <c r="Q16924">
        <v>344.25</v>
      </c>
      <c r="R16924">
        <v>2065.5</v>
      </c>
      <c r="S16924">
        <v>1.22</v>
      </c>
      <c r="T16924">
        <v>2519.91</v>
      </c>
      <c r="U16924" t="b">
        <v>0</v>
      </c>
      <c r="V16924" s="2"/>
      <c r="W16924" t="s">
        <v>4444</v>
      </c>
    </row>
    <row r="16925" spans="1:23" x14ac:dyDescent="0.45">
      <c r="A16925" t="s">
        <v>21394</v>
      </c>
      <c r="B16925" t="s">
        <v>4443</v>
      </c>
      <c r="C16925" s="2">
        <v>45433.726307870369</v>
      </c>
      <c r="D16925" t="s">
        <v>4073</v>
      </c>
      <c r="E16925" t="s">
        <v>261</v>
      </c>
      <c r="F16925" t="s">
        <v>452</v>
      </c>
      <c r="G16925">
        <v>46.227600000000002</v>
      </c>
      <c r="H16925">
        <v>2.2136999999999998</v>
      </c>
      <c r="I16925" t="s">
        <v>409</v>
      </c>
      <c r="J16925" t="s">
        <v>4469</v>
      </c>
      <c r="K16925" t="s">
        <v>4446</v>
      </c>
      <c r="L16925" t="s">
        <v>431</v>
      </c>
      <c r="M16925">
        <v>5</v>
      </c>
      <c r="N16925">
        <v>221.65</v>
      </c>
      <c r="O16925" t="s">
        <v>4486</v>
      </c>
      <c r="P16925">
        <v>221.65</v>
      </c>
      <c r="Q16925">
        <v>221.65</v>
      </c>
      <c r="R16925">
        <v>1108.25</v>
      </c>
      <c r="S16925">
        <v>1.06</v>
      </c>
      <c r="T16925">
        <v>1174.75</v>
      </c>
      <c r="U16925" t="b">
        <v>0</v>
      </c>
      <c r="V16925" s="2"/>
      <c r="W16925" t="s">
        <v>4444</v>
      </c>
    </row>
    <row r="16926" spans="1:23" x14ac:dyDescent="0.45">
      <c r="A16926" t="s">
        <v>21395</v>
      </c>
      <c r="B16926" t="s">
        <v>4452</v>
      </c>
      <c r="C16926" s="2">
        <v>45911.523321759261</v>
      </c>
      <c r="D16926" t="s">
        <v>2724</v>
      </c>
      <c r="E16926" t="s">
        <v>310</v>
      </c>
      <c r="F16926" t="s">
        <v>452</v>
      </c>
      <c r="G16926">
        <v>46.227600000000002</v>
      </c>
      <c r="H16926">
        <v>2.2136999999999998</v>
      </c>
      <c r="I16926" t="s">
        <v>409</v>
      </c>
      <c r="J16926" t="s">
        <v>4445</v>
      </c>
      <c r="K16926" t="s">
        <v>4446</v>
      </c>
      <c r="L16926" t="s">
        <v>431</v>
      </c>
      <c r="M16926">
        <v>15</v>
      </c>
      <c r="N16926">
        <v>145.08000000000001</v>
      </c>
      <c r="O16926" t="s">
        <v>4464</v>
      </c>
      <c r="P16926">
        <v>326.43</v>
      </c>
      <c r="Q16926">
        <v>435.24</v>
      </c>
      <c r="R16926">
        <v>2285.0100000000002</v>
      </c>
      <c r="S16926">
        <v>1.06</v>
      </c>
      <c r="T16926">
        <v>2422.11</v>
      </c>
      <c r="U16926" t="b">
        <v>0</v>
      </c>
      <c r="V16926" s="2"/>
      <c r="W16926" t="s">
        <v>4444</v>
      </c>
    </row>
    <row r="16927" spans="1:23" x14ac:dyDescent="0.45">
      <c r="A16927" t="s">
        <v>21396</v>
      </c>
      <c r="B16927" t="s">
        <v>4443</v>
      </c>
      <c r="C16927" s="2">
        <v>45533.589375000003</v>
      </c>
      <c r="D16927" t="s">
        <v>4225</v>
      </c>
      <c r="E16927" t="s">
        <v>272</v>
      </c>
      <c r="F16927" t="s">
        <v>427</v>
      </c>
      <c r="G16927">
        <v>39.828299999999999</v>
      </c>
      <c r="H16927">
        <v>-98.579499999999996</v>
      </c>
      <c r="I16927" t="s">
        <v>4444</v>
      </c>
      <c r="J16927" t="s">
        <v>4469</v>
      </c>
      <c r="K16927" t="s">
        <v>4446</v>
      </c>
      <c r="L16927" t="s">
        <v>426</v>
      </c>
      <c r="M16927">
        <v>5</v>
      </c>
      <c r="N16927">
        <v>267.39999999999998</v>
      </c>
      <c r="O16927" t="s">
        <v>4447</v>
      </c>
      <c r="P16927">
        <v>0</v>
      </c>
      <c r="Q16927">
        <v>0</v>
      </c>
      <c r="R16927">
        <v>1337</v>
      </c>
      <c r="S16927">
        <v>1</v>
      </c>
      <c r="T16927">
        <v>1337</v>
      </c>
      <c r="U16927" t="b">
        <v>0</v>
      </c>
      <c r="V16927" s="2"/>
      <c r="W16927" t="s">
        <v>4444</v>
      </c>
    </row>
    <row r="16928" spans="1:23" x14ac:dyDescent="0.45">
      <c r="A16928" t="s">
        <v>21397</v>
      </c>
      <c r="B16928" t="s">
        <v>4452</v>
      </c>
      <c r="C16928" s="2">
        <v>45553.666319444441</v>
      </c>
      <c r="D16928" t="s">
        <v>2597</v>
      </c>
      <c r="E16928" t="s">
        <v>50</v>
      </c>
      <c r="F16928" t="s">
        <v>432</v>
      </c>
      <c r="G16928">
        <v>52.132599999999996</v>
      </c>
      <c r="H16928">
        <v>5.2912999999999997</v>
      </c>
      <c r="I16928" t="s">
        <v>409</v>
      </c>
      <c r="J16928" t="s">
        <v>4469</v>
      </c>
      <c r="K16928" t="s">
        <v>4446</v>
      </c>
      <c r="L16928" t="s">
        <v>431</v>
      </c>
      <c r="M16928">
        <v>3</v>
      </c>
      <c r="N16928">
        <v>187.74</v>
      </c>
      <c r="O16928" t="s">
        <v>4447</v>
      </c>
      <c r="P16928">
        <v>0</v>
      </c>
      <c r="Q16928">
        <v>112.64</v>
      </c>
      <c r="R16928">
        <v>675.86</v>
      </c>
      <c r="S16928">
        <v>1.06</v>
      </c>
      <c r="T16928">
        <v>716.41</v>
      </c>
      <c r="U16928" t="b">
        <v>0</v>
      </c>
      <c r="V16928" s="2"/>
      <c r="W16928" t="s">
        <v>4444</v>
      </c>
    </row>
    <row r="16929" spans="1:23" x14ac:dyDescent="0.45">
      <c r="A16929" t="s">
        <v>21398</v>
      </c>
      <c r="B16929" t="s">
        <v>4443</v>
      </c>
      <c r="C16929" s="2">
        <v>45581.283113425925</v>
      </c>
      <c r="D16929" t="s">
        <v>541</v>
      </c>
      <c r="E16929" t="s">
        <v>124</v>
      </c>
      <c r="F16929" t="s">
        <v>446</v>
      </c>
      <c r="G16929">
        <v>56.130400000000002</v>
      </c>
      <c r="H16929">
        <v>-106.3468</v>
      </c>
      <c r="I16929" t="s">
        <v>4444</v>
      </c>
      <c r="J16929" t="s">
        <v>4445</v>
      </c>
      <c r="K16929" t="s">
        <v>4456</v>
      </c>
      <c r="L16929" t="s">
        <v>426</v>
      </c>
      <c r="M16929">
        <v>15</v>
      </c>
      <c r="N16929">
        <v>289</v>
      </c>
      <c r="O16929" t="s">
        <v>4467</v>
      </c>
      <c r="P16929">
        <v>216.75</v>
      </c>
      <c r="Q16929">
        <v>216.75</v>
      </c>
      <c r="R16929">
        <v>4335</v>
      </c>
      <c r="S16929">
        <v>1</v>
      </c>
      <c r="T16929">
        <v>4335</v>
      </c>
      <c r="U16929" t="b">
        <v>0</v>
      </c>
      <c r="V16929" s="2"/>
      <c r="W16929" t="s">
        <v>4444</v>
      </c>
    </row>
    <row r="16930" spans="1:23" x14ac:dyDescent="0.45">
      <c r="A16930" t="s">
        <v>21399</v>
      </c>
      <c r="B16930" t="s">
        <v>4443</v>
      </c>
      <c r="C16930" s="2">
        <v>45405.708773148152</v>
      </c>
      <c r="D16930" t="s">
        <v>1778</v>
      </c>
      <c r="E16930" t="s">
        <v>330</v>
      </c>
      <c r="F16930" t="s">
        <v>427</v>
      </c>
      <c r="G16930">
        <v>39.828299999999999</v>
      </c>
      <c r="H16930">
        <v>-98.579499999999996</v>
      </c>
      <c r="I16930" t="s">
        <v>4444</v>
      </c>
      <c r="J16930" t="s">
        <v>4445</v>
      </c>
      <c r="K16930" t="s">
        <v>4446</v>
      </c>
      <c r="L16930" t="s">
        <v>426</v>
      </c>
      <c r="M16930">
        <v>15</v>
      </c>
      <c r="N16930">
        <v>267.39999999999998</v>
      </c>
      <c r="O16930" t="s">
        <v>4447</v>
      </c>
      <c r="P16930">
        <v>0</v>
      </c>
      <c r="Q16930">
        <v>0</v>
      </c>
      <c r="R16930">
        <v>4011</v>
      </c>
      <c r="S16930">
        <v>1</v>
      </c>
      <c r="T16930">
        <v>4011</v>
      </c>
      <c r="U16930" t="b">
        <v>0</v>
      </c>
      <c r="V16930" s="2"/>
      <c r="W16930" t="s">
        <v>4444</v>
      </c>
    </row>
    <row r="16931" spans="1:23" x14ac:dyDescent="0.45">
      <c r="A16931" t="s">
        <v>21400</v>
      </c>
      <c r="B16931" t="s">
        <v>4452</v>
      </c>
      <c r="C16931" s="2">
        <v>45924.340543981481</v>
      </c>
      <c r="D16931" t="s">
        <v>3080</v>
      </c>
      <c r="E16931" t="s">
        <v>23</v>
      </c>
      <c r="F16931" t="s">
        <v>427</v>
      </c>
      <c r="G16931">
        <v>39.828299999999999</v>
      </c>
      <c r="H16931">
        <v>-98.579499999999996</v>
      </c>
      <c r="I16931" t="s">
        <v>4444</v>
      </c>
      <c r="J16931" t="s">
        <v>39</v>
      </c>
      <c r="K16931" t="s">
        <v>4449</v>
      </c>
      <c r="L16931" t="s">
        <v>426</v>
      </c>
      <c r="M16931">
        <v>3</v>
      </c>
      <c r="N16931">
        <v>499</v>
      </c>
      <c r="O16931" t="s">
        <v>4447</v>
      </c>
      <c r="P16931">
        <v>0</v>
      </c>
      <c r="Q16931">
        <v>0</v>
      </c>
      <c r="R16931">
        <v>1497</v>
      </c>
      <c r="S16931">
        <v>1</v>
      </c>
      <c r="T16931">
        <v>1497</v>
      </c>
      <c r="U16931" t="b">
        <v>0</v>
      </c>
      <c r="V16931" s="2"/>
      <c r="W16931" t="s">
        <v>4444</v>
      </c>
    </row>
    <row r="16932" spans="1:23" x14ac:dyDescent="0.45">
      <c r="A16932" t="s">
        <v>21401</v>
      </c>
      <c r="B16932" t="s">
        <v>4443</v>
      </c>
      <c r="C16932" s="2">
        <v>45539.080405092594</v>
      </c>
      <c r="D16932" t="s">
        <v>499</v>
      </c>
      <c r="E16932" t="s">
        <v>184</v>
      </c>
      <c r="F16932" t="s">
        <v>477</v>
      </c>
      <c r="G16932">
        <v>51.165700000000001</v>
      </c>
      <c r="H16932">
        <v>10.451499999999999</v>
      </c>
      <c r="I16932" t="s">
        <v>409</v>
      </c>
      <c r="J16932" t="s">
        <v>39</v>
      </c>
      <c r="K16932" t="s">
        <v>4449</v>
      </c>
      <c r="L16932" t="s">
        <v>431</v>
      </c>
      <c r="M16932">
        <v>20</v>
      </c>
      <c r="N16932">
        <v>94.34</v>
      </c>
      <c r="O16932" t="s">
        <v>4447</v>
      </c>
      <c r="P16932">
        <v>0</v>
      </c>
      <c r="Q16932">
        <v>377.36</v>
      </c>
      <c r="R16932">
        <v>2264.16</v>
      </c>
      <c r="S16932">
        <v>1.06</v>
      </c>
      <c r="T16932">
        <v>2400.0100000000002</v>
      </c>
      <c r="U16932" t="b">
        <v>0</v>
      </c>
      <c r="V16932" s="2"/>
      <c r="W16932" t="s">
        <v>4444</v>
      </c>
    </row>
    <row r="16933" spans="1:23" x14ac:dyDescent="0.45">
      <c r="A16933" t="s">
        <v>21402</v>
      </c>
      <c r="B16933" t="s">
        <v>4443</v>
      </c>
      <c r="C16933" s="2">
        <v>45781.028726851851</v>
      </c>
      <c r="D16933" t="s">
        <v>866</v>
      </c>
      <c r="E16933" t="s">
        <v>265</v>
      </c>
      <c r="F16933" t="s">
        <v>427</v>
      </c>
      <c r="G16933">
        <v>39.828299999999999</v>
      </c>
      <c r="H16933">
        <v>-98.579499999999996</v>
      </c>
      <c r="I16933" t="s">
        <v>4444</v>
      </c>
      <c r="J16933" t="s">
        <v>4445</v>
      </c>
      <c r="K16933" t="s">
        <v>4449</v>
      </c>
      <c r="L16933" t="s">
        <v>426</v>
      </c>
      <c r="M16933">
        <v>5</v>
      </c>
      <c r="N16933">
        <v>13</v>
      </c>
      <c r="O16933" t="s">
        <v>4507</v>
      </c>
      <c r="P16933">
        <v>6.5</v>
      </c>
      <c r="Q16933">
        <v>0</v>
      </c>
      <c r="R16933">
        <v>58.5</v>
      </c>
      <c r="S16933">
        <v>1</v>
      </c>
      <c r="T16933">
        <v>58.5</v>
      </c>
      <c r="U16933" t="b">
        <v>0</v>
      </c>
      <c r="V16933" s="2"/>
      <c r="W16933" t="s">
        <v>4444</v>
      </c>
    </row>
    <row r="16934" spans="1:23" x14ac:dyDescent="0.45">
      <c r="A16934" t="s">
        <v>21403</v>
      </c>
      <c r="B16934" t="s">
        <v>4443</v>
      </c>
      <c r="C16934" s="2">
        <v>45676.698136574072</v>
      </c>
      <c r="D16934" t="s">
        <v>3755</v>
      </c>
      <c r="E16934" t="s">
        <v>298</v>
      </c>
      <c r="F16934" t="s">
        <v>432</v>
      </c>
      <c r="G16934">
        <v>52.132599999999996</v>
      </c>
      <c r="H16934">
        <v>5.2912999999999997</v>
      </c>
      <c r="I16934" t="s">
        <v>409</v>
      </c>
      <c r="J16934" t="s">
        <v>4445</v>
      </c>
      <c r="K16934" t="s">
        <v>4456</v>
      </c>
      <c r="L16934" t="s">
        <v>431</v>
      </c>
      <c r="M16934">
        <v>1</v>
      </c>
      <c r="N16934">
        <v>111.42</v>
      </c>
      <c r="O16934" t="s">
        <v>4447</v>
      </c>
      <c r="P16934">
        <v>0</v>
      </c>
      <c r="Q16934">
        <v>22.28</v>
      </c>
      <c r="R16934">
        <v>133.69999999999999</v>
      </c>
      <c r="S16934">
        <v>1.06</v>
      </c>
      <c r="T16934">
        <v>141.72</v>
      </c>
      <c r="U16934" t="b">
        <v>0</v>
      </c>
      <c r="V16934" s="2"/>
      <c r="W16934" t="s">
        <v>4444</v>
      </c>
    </row>
    <row r="16935" spans="1:23" x14ac:dyDescent="0.45">
      <c r="A16935" t="s">
        <v>21404</v>
      </c>
      <c r="B16935" t="s">
        <v>4452</v>
      </c>
      <c r="C16935" s="2">
        <v>45813.363935185182</v>
      </c>
      <c r="D16935" t="s">
        <v>2553</v>
      </c>
      <c r="E16935" t="s">
        <v>207</v>
      </c>
      <c r="F16935" t="s">
        <v>533</v>
      </c>
      <c r="G16935">
        <v>-14.234999999999999</v>
      </c>
      <c r="H16935">
        <v>-51.9253</v>
      </c>
      <c r="I16935" t="s">
        <v>532</v>
      </c>
      <c r="J16935" t="s">
        <v>4445</v>
      </c>
      <c r="K16935" t="s">
        <v>4475</v>
      </c>
      <c r="L16935" t="s">
        <v>426</v>
      </c>
      <c r="M16935">
        <v>15</v>
      </c>
      <c r="N16935">
        <v>20</v>
      </c>
      <c r="O16935" t="s">
        <v>4482</v>
      </c>
      <c r="P16935">
        <v>30</v>
      </c>
      <c r="Q16935">
        <v>45</v>
      </c>
      <c r="R16935">
        <v>315</v>
      </c>
      <c r="S16935">
        <v>1</v>
      </c>
      <c r="T16935">
        <v>315</v>
      </c>
      <c r="U16935" t="b">
        <v>0</v>
      </c>
      <c r="V16935" s="2"/>
      <c r="W16935" t="s">
        <v>4444</v>
      </c>
    </row>
    <row r="16936" spans="1:23" x14ac:dyDescent="0.45">
      <c r="A16936" t="s">
        <v>21405</v>
      </c>
      <c r="B16936" t="s">
        <v>4452</v>
      </c>
      <c r="C16936" s="2">
        <v>45847.688032407408</v>
      </c>
      <c r="D16936" t="s">
        <v>3524</v>
      </c>
      <c r="E16936" t="s">
        <v>286</v>
      </c>
      <c r="F16936" t="s">
        <v>452</v>
      </c>
      <c r="G16936">
        <v>46.227600000000002</v>
      </c>
      <c r="H16936">
        <v>2.2136999999999998</v>
      </c>
      <c r="I16936" t="s">
        <v>409</v>
      </c>
      <c r="J16936" t="s">
        <v>4445</v>
      </c>
      <c r="K16936" t="s">
        <v>4446</v>
      </c>
      <c r="L16936" t="s">
        <v>431</v>
      </c>
      <c r="M16936">
        <v>20</v>
      </c>
      <c r="N16936">
        <v>23.58</v>
      </c>
      <c r="O16936" t="s">
        <v>4447</v>
      </c>
      <c r="P16936">
        <v>0</v>
      </c>
      <c r="Q16936">
        <v>94.32</v>
      </c>
      <c r="R16936">
        <v>565.91999999999996</v>
      </c>
      <c r="S16936">
        <v>1.06</v>
      </c>
      <c r="T16936">
        <v>599.88</v>
      </c>
      <c r="U16936" t="b">
        <v>0</v>
      </c>
      <c r="V16936" s="2"/>
      <c r="W16936" t="s">
        <v>4444</v>
      </c>
    </row>
    <row r="16937" spans="1:23" x14ac:dyDescent="0.45">
      <c r="A16937" t="s">
        <v>21406</v>
      </c>
      <c r="B16937" t="s">
        <v>4443</v>
      </c>
      <c r="C16937" s="2">
        <v>45946.204618055555</v>
      </c>
      <c r="D16937" t="s">
        <v>1588</v>
      </c>
      <c r="E16937" t="s">
        <v>134</v>
      </c>
      <c r="F16937" t="s">
        <v>418</v>
      </c>
      <c r="G16937">
        <v>-25.2744</v>
      </c>
      <c r="H16937">
        <v>133.77510000000001</v>
      </c>
      <c r="I16937" t="s">
        <v>415</v>
      </c>
      <c r="J16937" t="s">
        <v>4445</v>
      </c>
      <c r="K16937" t="s">
        <v>4446</v>
      </c>
      <c r="L16937" t="s">
        <v>416</v>
      </c>
      <c r="M16937">
        <v>10</v>
      </c>
      <c r="N16937">
        <v>7.58</v>
      </c>
      <c r="O16937" t="s">
        <v>4447</v>
      </c>
      <c r="P16937">
        <v>0</v>
      </c>
      <c r="Q16937">
        <v>7.58</v>
      </c>
      <c r="R16937">
        <v>83.38</v>
      </c>
      <c r="S16937">
        <v>0.66</v>
      </c>
      <c r="T16937">
        <v>55.03</v>
      </c>
      <c r="U16937" t="b">
        <v>0</v>
      </c>
      <c r="V16937" s="2"/>
      <c r="W16937" t="s">
        <v>4444</v>
      </c>
    </row>
    <row r="16938" spans="1:23" x14ac:dyDescent="0.45">
      <c r="A16938" t="s">
        <v>21407</v>
      </c>
      <c r="B16938" t="s">
        <v>4443</v>
      </c>
      <c r="C16938" s="2">
        <v>45769.830254629633</v>
      </c>
      <c r="D16938" t="s">
        <v>1926</v>
      </c>
      <c r="E16938" t="s">
        <v>227</v>
      </c>
      <c r="F16938" t="s">
        <v>427</v>
      </c>
      <c r="G16938">
        <v>39.828299999999999</v>
      </c>
      <c r="H16938">
        <v>-98.579499999999996</v>
      </c>
      <c r="I16938" t="s">
        <v>4444</v>
      </c>
      <c r="J16938" t="s">
        <v>4481</v>
      </c>
      <c r="K16938" t="s">
        <v>4446</v>
      </c>
      <c r="L16938" t="s">
        <v>426</v>
      </c>
      <c r="M16938">
        <v>1</v>
      </c>
      <c r="N16938">
        <v>5</v>
      </c>
      <c r="O16938" t="s">
        <v>4447</v>
      </c>
      <c r="P16938">
        <v>0</v>
      </c>
      <c r="Q16938">
        <v>0</v>
      </c>
      <c r="R16938">
        <v>5</v>
      </c>
      <c r="S16938">
        <v>1</v>
      </c>
      <c r="T16938">
        <v>5</v>
      </c>
      <c r="U16938" t="b">
        <v>0</v>
      </c>
      <c r="V16938" s="2"/>
      <c r="W16938" t="s">
        <v>4444</v>
      </c>
    </row>
    <row r="16939" spans="1:23" x14ac:dyDescent="0.45">
      <c r="A16939" t="s">
        <v>21408</v>
      </c>
      <c r="B16939" t="s">
        <v>4443</v>
      </c>
      <c r="C16939" s="2">
        <v>45894.06826388889</v>
      </c>
      <c r="D16939" t="s">
        <v>590</v>
      </c>
      <c r="E16939" t="s">
        <v>308</v>
      </c>
      <c r="F16939" t="s">
        <v>427</v>
      </c>
      <c r="G16939">
        <v>39.828299999999999</v>
      </c>
      <c r="H16939">
        <v>-98.579499999999996</v>
      </c>
      <c r="I16939" t="s">
        <v>4444</v>
      </c>
      <c r="J16939" t="s">
        <v>4445</v>
      </c>
      <c r="K16939" t="s">
        <v>4446</v>
      </c>
      <c r="L16939" t="s">
        <v>426</v>
      </c>
      <c r="M16939">
        <v>5</v>
      </c>
      <c r="N16939">
        <v>14.96</v>
      </c>
      <c r="O16939" t="s">
        <v>4447</v>
      </c>
      <c r="P16939">
        <v>0</v>
      </c>
      <c r="Q16939">
        <v>0</v>
      </c>
      <c r="R16939">
        <v>74.8</v>
      </c>
      <c r="S16939">
        <v>1</v>
      </c>
      <c r="T16939">
        <v>74.8</v>
      </c>
      <c r="U16939" t="b">
        <v>0</v>
      </c>
      <c r="V16939" s="2"/>
      <c r="W16939" t="s">
        <v>4444</v>
      </c>
    </row>
    <row r="16940" spans="1:23" x14ac:dyDescent="0.45">
      <c r="A16940" t="s">
        <v>21409</v>
      </c>
      <c r="B16940" t="s">
        <v>4443</v>
      </c>
      <c r="C16940" s="2">
        <v>45460.784826388888</v>
      </c>
      <c r="D16940" t="s">
        <v>2497</v>
      </c>
      <c r="E16940" t="s">
        <v>304</v>
      </c>
      <c r="F16940" t="s">
        <v>418</v>
      </c>
      <c r="G16940">
        <v>-25.2744</v>
      </c>
      <c r="H16940">
        <v>133.77510000000001</v>
      </c>
      <c r="I16940" t="s">
        <v>415</v>
      </c>
      <c r="J16940" t="s">
        <v>4445</v>
      </c>
      <c r="K16940" t="s">
        <v>4446</v>
      </c>
      <c r="L16940" t="s">
        <v>416</v>
      </c>
      <c r="M16940">
        <v>1</v>
      </c>
      <c r="N16940">
        <v>18.79</v>
      </c>
      <c r="O16940" t="s">
        <v>4447</v>
      </c>
      <c r="P16940">
        <v>0</v>
      </c>
      <c r="Q16940">
        <v>1.88</v>
      </c>
      <c r="R16940">
        <v>20.67</v>
      </c>
      <c r="S16940">
        <v>0.66</v>
      </c>
      <c r="T16940">
        <v>13.64</v>
      </c>
      <c r="U16940" t="b">
        <v>0</v>
      </c>
      <c r="V16940" s="2"/>
      <c r="W16940" t="s">
        <v>4444</v>
      </c>
    </row>
    <row r="16941" spans="1:23" x14ac:dyDescent="0.45">
      <c r="A16941" t="s">
        <v>21410</v>
      </c>
      <c r="B16941" t="s">
        <v>4443</v>
      </c>
      <c r="C16941" s="2">
        <v>45453.960729166669</v>
      </c>
      <c r="D16941" t="s">
        <v>1408</v>
      </c>
      <c r="E16941" t="s">
        <v>154</v>
      </c>
      <c r="F16941" t="s">
        <v>452</v>
      </c>
      <c r="G16941">
        <v>46.227600000000002</v>
      </c>
      <c r="H16941">
        <v>2.2136999999999998</v>
      </c>
      <c r="I16941" t="s">
        <v>409</v>
      </c>
      <c r="J16941" t="s">
        <v>4469</v>
      </c>
      <c r="K16941" t="s">
        <v>4446</v>
      </c>
      <c r="L16941" t="s">
        <v>431</v>
      </c>
      <c r="M16941">
        <v>3</v>
      </c>
      <c r="N16941">
        <v>150.94</v>
      </c>
      <c r="O16941" t="s">
        <v>4486</v>
      </c>
      <c r="P16941">
        <v>90.56</v>
      </c>
      <c r="Q16941">
        <v>90.56</v>
      </c>
      <c r="R16941">
        <v>452.82</v>
      </c>
      <c r="S16941">
        <v>1.06</v>
      </c>
      <c r="T16941">
        <v>479.99</v>
      </c>
      <c r="U16941" t="b">
        <v>0</v>
      </c>
      <c r="V16941" s="2"/>
      <c r="W16941" t="s">
        <v>4444</v>
      </c>
    </row>
    <row r="16942" spans="1:23" x14ac:dyDescent="0.45">
      <c r="A16942" t="s">
        <v>21411</v>
      </c>
      <c r="B16942" t="s">
        <v>4443</v>
      </c>
      <c r="C16942" s="2">
        <v>45703.789895833332</v>
      </c>
      <c r="D16942" t="s">
        <v>3694</v>
      </c>
      <c r="E16942" t="s">
        <v>289</v>
      </c>
      <c r="F16942" t="s">
        <v>427</v>
      </c>
      <c r="G16942">
        <v>39.828299999999999</v>
      </c>
      <c r="H16942">
        <v>-98.579499999999996</v>
      </c>
      <c r="I16942" t="s">
        <v>4444</v>
      </c>
      <c r="J16942" t="s">
        <v>4481</v>
      </c>
      <c r="K16942" t="s">
        <v>4449</v>
      </c>
      <c r="L16942" t="s">
        <v>426</v>
      </c>
      <c r="M16942">
        <v>25</v>
      </c>
      <c r="N16942">
        <v>316.27</v>
      </c>
      <c r="O16942" t="s">
        <v>4447</v>
      </c>
      <c r="P16942">
        <v>0</v>
      </c>
      <c r="Q16942">
        <v>0</v>
      </c>
      <c r="R16942">
        <v>7906.75</v>
      </c>
      <c r="S16942">
        <v>1</v>
      </c>
      <c r="T16942">
        <v>7906.75</v>
      </c>
      <c r="U16942" t="b">
        <v>0</v>
      </c>
      <c r="V16942" s="2"/>
      <c r="W16942" t="s">
        <v>4444</v>
      </c>
    </row>
    <row r="16943" spans="1:23" x14ac:dyDescent="0.45">
      <c r="A16943" t="s">
        <v>21412</v>
      </c>
      <c r="B16943" t="s">
        <v>4443</v>
      </c>
      <c r="C16943" s="2">
        <v>45849.831446759257</v>
      </c>
      <c r="D16943" t="s">
        <v>909</v>
      </c>
      <c r="E16943" t="s">
        <v>61</v>
      </c>
      <c r="F16943" t="s">
        <v>477</v>
      </c>
      <c r="G16943">
        <v>51.165700000000001</v>
      </c>
      <c r="H16943">
        <v>10.451499999999999</v>
      </c>
      <c r="I16943" t="s">
        <v>409</v>
      </c>
      <c r="J16943" t="s">
        <v>4445</v>
      </c>
      <c r="K16943" t="s">
        <v>4446</v>
      </c>
      <c r="L16943" t="s">
        <v>431</v>
      </c>
      <c r="M16943">
        <v>3</v>
      </c>
      <c r="N16943">
        <v>376.42</v>
      </c>
      <c r="O16943" t="s">
        <v>4447</v>
      </c>
      <c r="P16943">
        <v>0</v>
      </c>
      <c r="Q16943">
        <v>225.85</v>
      </c>
      <c r="R16943">
        <v>1355.11</v>
      </c>
      <c r="S16943">
        <v>1.06</v>
      </c>
      <c r="T16943">
        <v>1436.42</v>
      </c>
      <c r="U16943" t="b">
        <v>0</v>
      </c>
      <c r="V16943" s="2"/>
      <c r="W16943" t="s">
        <v>4444</v>
      </c>
    </row>
    <row r="16944" spans="1:23" x14ac:dyDescent="0.45">
      <c r="A16944" t="s">
        <v>21413</v>
      </c>
      <c r="B16944" t="s">
        <v>4443</v>
      </c>
      <c r="C16944" s="2">
        <v>45716.830405092594</v>
      </c>
      <c r="D16944" t="s">
        <v>1182</v>
      </c>
      <c r="E16944" t="s">
        <v>65</v>
      </c>
      <c r="F16944" t="s">
        <v>427</v>
      </c>
      <c r="G16944">
        <v>39.828299999999999</v>
      </c>
      <c r="H16944">
        <v>-98.579499999999996</v>
      </c>
      <c r="I16944" t="s">
        <v>4444</v>
      </c>
      <c r="J16944" t="s">
        <v>4481</v>
      </c>
      <c r="K16944" t="s">
        <v>4449</v>
      </c>
      <c r="L16944" t="s">
        <v>426</v>
      </c>
      <c r="M16944">
        <v>1</v>
      </c>
      <c r="N16944">
        <v>14.99</v>
      </c>
      <c r="O16944" t="s">
        <v>4447</v>
      </c>
      <c r="P16944">
        <v>0</v>
      </c>
      <c r="Q16944">
        <v>0</v>
      </c>
      <c r="R16944">
        <v>14.99</v>
      </c>
      <c r="S16944">
        <v>1</v>
      </c>
      <c r="T16944">
        <v>14.99</v>
      </c>
      <c r="U16944" t="b">
        <v>0</v>
      </c>
      <c r="V16944" s="2"/>
      <c r="W16944" t="s">
        <v>4444</v>
      </c>
    </row>
    <row r="16945" spans="1:23" x14ac:dyDescent="0.45">
      <c r="A16945" t="s">
        <v>21414</v>
      </c>
      <c r="B16945" t="s">
        <v>4443</v>
      </c>
      <c r="C16945" s="2">
        <v>45711.077407407407</v>
      </c>
      <c r="D16945" t="s">
        <v>4245</v>
      </c>
      <c r="E16945" t="s">
        <v>259</v>
      </c>
      <c r="F16945" t="s">
        <v>452</v>
      </c>
      <c r="G16945">
        <v>46.227600000000002</v>
      </c>
      <c r="H16945">
        <v>2.2136999999999998</v>
      </c>
      <c r="I16945" t="s">
        <v>409</v>
      </c>
      <c r="J16945" t="s">
        <v>4481</v>
      </c>
      <c r="K16945" t="s">
        <v>4475</v>
      </c>
      <c r="L16945" t="s">
        <v>431</v>
      </c>
      <c r="M16945">
        <v>1</v>
      </c>
      <c r="N16945">
        <v>17.850000000000001</v>
      </c>
      <c r="O16945" t="s">
        <v>4447</v>
      </c>
      <c r="P16945">
        <v>0</v>
      </c>
      <c r="Q16945">
        <v>3.57</v>
      </c>
      <c r="R16945">
        <v>21.42</v>
      </c>
      <c r="S16945">
        <v>1.06</v>
      </c>
      <c r="T16945">
        <v>22.71</v>
      </c>
      <c r="U16945" t="b">
        <v>0</v>
      </c>
      <c r="V16945" s="2"/>
      <c r="W16945" t="s">
        <v>4444</v>
      </c>
    </row>
    <row r="16946" spans="1:23" x14ac:dyDescent="0.45">
      <c r="A16946" t="s">
        <v>21415</v>
      </c>
      <c r="B16946" t="s">
        <v>4443</v>
      </c>
      <c r="C16946" s="2">
        <v>45692.331446759257</v>
      </c>
      <c r="D16946" t="s">
        <v>1241</v>
      </c>
      <c r="E16946" t="s">
        <v>334</v>
      </c>
      <c r="F16946" t="s">
        <v>432</v>
      </c>
      <c r="G16946">
        <v>52.132599999999996</v>
      </c>
      <c r="H16946">
        <v>5.2912999999999997</v>
      </c>
      <c r="I16946" t="s">
        <v>409</v>
      </c>
      <c r="J16946" t="s">
        <v>4445</v>
      </c>
      <c r="K16946" t="s">
        <v>4475</v>
      </c>
      <c r="L16946" t="s">
        <v>431</v>
      </c>
      <c r="M16946">
        <v>1</v>
      </c>
      <c r="N16946">
        <v>298.37</v>
      </c>
      <c r="O16946" t="s">
        <v>4447</v>
      </c>
      <c r="P16946">
        <v>0</v>
      </c>
      <c r="Q16946">
        <v>59.67</v>
      </c>
      <c r="R16946">
        <v>358.04</v>
      </c>
      <c r="S16946">
        <v>1.06</v>
      </c>
      <c r="T16946">
        <v>379.52</v>
      </c>
      <c r="U16946" t="b">
        <v>0</v>
      </c>
      <c r="V16946" s="2"/>
      <c r="W16946" t="s">
        <v>4444</v>
      </c>
    </row>
    <row r="16947" spans="1:23" x14ac:dyDescent="0.45">
      <c r="A16947" t="s">
        <v>21416</v>
      </c>
      <c r="B16947" t="s">
        <v>4443</v>
      </c>
      <c r="C16947" s="2">
        <v>45944.229872685188</v>
      </c>
      <c r="D16947" t="s">
        <v>1714</v>
      </c>
      <c r="E16947" t="s">
        <v>326</v>
      </c>
      <c r="F16947" t="s">
        <v>427</v>
      </c>
      <c r="G16947">
        <v>39.828299999999999</v>
      </c>
      <c r="H16947">
        <v>-98.579499999999996</v>
      </c>
      <c r="I16947" t="s">
        <v>4444</v>
      </c>
      <c r="J16947" t="s">
        <v>4445</v>
      </c>
      <c r="K16947" t="s">
        <v>4446</v>
      </c>
      <c r="L16947" t="s">
        <v>426</v>
      </c>
      <c r="M16947">
        <v>3</v>
      </c>
      <c r="N16947">
        <v>267.39999999999998</v>
      </c>
      <c r="O16947" t="s">
        <v>4507</v>
      </c>
      <c r="P16947">
        <v>80.22</v>
      </c>
      <c r="Q16947">
        <v>0</v>
      </c>
      <c r="R16947">
        <v>721.98</v>
      </c>
      <c r="S16947">
        <v>1</v>
      </c>
      <c r="T16947">
        <v>721.98</v>
      </c>
      <c r="U16947" t="b">
        <v>0</v>
      </c>
      <c r="V16947" s="2"/>
      <c r="W16947" t="s">
        <v>4444</v>
      </c>
    </row>
    <row r="16948" spans="1:23" x14ac:dyDescent="0.45">
      <c r="A16948" t="s">
        <v>21417</v>
      </c>
      <c r="B16948" t="s">
        <v>4452</v>
      </c>
      <c r="C16948" s="2">
        <v>45822.535000000003</v>
      </c>
      <c r="D16948" t="s">
        <v>3082</v>
      </c>
      <c r="E16948" t="s">
        <v>124</v>
      </c>
      <c r="F16948" t="s">
        <v>482</v>
      </c>
      <c r="G16948">
        <v>12.8797</v>
      </c>
      <c r="H16948">
        <v>121.774</v>
      </c>
      <c r="I16948" t="s">
        <v>415</v>
      </c>
      <c r="J16948" t="s">
        <v>4445</v>
      </c>
      <c r="K16948" t="s">
        <v>4456</v>
      </c>
      <c r="L16948" t="s">
        <v>426</v>
      </c>
      <c r="M16948">
        <v>3</v>
      </c>
      <c r="N16948">
        <v>289</v>
      </c>
      <c r="O16948" t="s">
        <v>4447</v>
      </c>
      <c r="P16948">
        <v>0</v>
      </c>
      <c r="Q16948">
        <v>130.05000000000001</v>
      </c>
      <c r="R16948">
        <v>997.05</v>
      </c>
      <c r="S16948">
        <v>1</v>
      </c>
      <c r="T16948">
        <v>997.05</v>
      </c>
      <c r="U16948" t="b">
        <v>0</v>
      </c>
      <c r="V16948" s="2"/>
      <c r="W16948" t="s">
        <v>4444</v>
      </c>
    </row>
    <row r="16949" spans="1:23" x14ac:dyDescent="0.45">
      <c r="A16949" t="s">
        <v>21418</v>
      </c>
      <c r="B16949" t="s">
        <v>4443</v>
      </c>
      <c r="C16949" s="2">
        <v>45951.286793981482</v>
      </c>
      <c r="D16949" t="s">
        <v>1932</v>
      </c>
      <c r="E16949" t="s">
        <v>55</v>
      </c>
      <c r="F16949" t="s">
        <v>446</v>
      </c>
      <c r="G16949">
        <v>56.130400000000002</v>
      </c>
      <c r="H16949">
        <v>-106.3468</v>
      </c>
      <c r="I16949" t="s">
        <v>4444</v>
      </c>
      <c r="J16949" t="s">
        <v>4445</v>
      </c>
      <c r="K16949" t="s">
        <v>4449</v>
      </c>
      <c r="L16949" t="s">
        <v>426</v>
      </c>
      <c r="M16949">
        <v>1</v>
      </c>
      <c r="N16949">
        <v>25</v>
      </c>
      <c r="O16949" t="s">
        <v>4467</v>
      </c>
      <c r="P16949">
        <v>1.25</v>
      </c>
      <c r="Q16949">
        <v>1.25</v>
      </c>
      <c r="R16949">
        <v>25</v>
      </c>
      <c r="S16949">
        <v>1</v>
      </c>
      <c r="T16949">
        <v>25</v>
      </c>
      <c r="U16949" t="b">
        <v>0</v>
      </c>
      <c r="V16949" s="2"/>
      <c r="W16949" t="s">
        <v>4444</v>
      </c>
    </row>
    <row r="16950" spans="1:23" x14ac:dyDescent="0.45">
      <c r="A16950" t="s">
        <v>21419</v>
      </c>
      <c r="B16950" t="s">
        <v>4452</v>
      </c>
      <c r="C16950" s="2">
        <v>45441.291724537034</v>
      </c>
      <c r="D16950" t="s">
        <v>2245</v>
      </c>
      <c r="E16950" t="s">
        <v>254</v>
      </c>
      <c r="F16950" t="s">
        <v>452</v>
      </c>
      <c r="G16950">
        <v>46.227600000000002</v>
      </c>
      <c r="H16950">
        <v>2.2136999999999998</v>
      </c>
      <c r="I16950" t="s">
        <v>409</v>
      </c>
      <c r="J16950" t="s">
        <v>4445</v>
      </c>
      <c r="K16950" t="s">
        <v>4446</v>
      </c>
      <c r="L16950" t="s">
        <v>431</v>
      </c>
      <c r="M16950">
        <v>1</v>
      </c>
      <c r="N16950">
        <v>17.920000000000002</v>
      </c>
      <c r="O16950" t="s">
        <v>4460</v>
      </c>
      <c r="P16950">
        <v>1.79</v>
      </c>
      <c r="Q16950">
        <v>3.58</v>
      </c>
      <c r="R16950">
        <v>19.71</v>
      </c>
      <c r="S16950">
        <v>1.06</v>
      </c>
      <c r="T16950">
        <v>20.89</v>
      </c>
      <c r="U16950" t="b">
        <v>0</v>
      </c>
      <c r="V16950" s="2"/>
      <c r="W16950" t="s">
        <v>4444</v>
      </c>
    </row>
    <row r="16951" spans="1:23" x14ac:dyDescent="0.45">
      <c r="A16951" t="s">
        <v>21420</v>
      </c>
      <c r="B16951" t="s">
        <v>4443</v>
      </c>
      <c r="C16951" s="2">
        <v>45580.899270833332</v>
      </c>
      <c r="D16951" t="s">
        <v>3108</v>
      </c>
      <c r="E16951" t="s">
        <v>144</v>
      </c>
      <c r="F16951" t="s">
        <v>482</v>
      </c>
      <c r="G16951">
        <v>12.8797</v>
      </c>
      <c r="H16951">
        <v>121.774</v>
      </c>
      <c r="I16951" t="s">
        <v>415</v>
      </c>
      <c r="J16951" t="s">
        <v>4445</v>
      </c>
      <c r="K16951" t="s">
        <v>4446</v>
      </c>
      <c r="L16951" t="s">
        <v>426</v>
      </c>
      <c r="M16951">
        <v>5</v>
      </c>
      <c r="N16951">
        <v>120</v>
      </c>
      <c r="O16951" t="s">
        <v>4447</v>
      </c>
      <c r="P16951">
        <v>0</v>
      </c>
      <c r="Q16951">
        <v>90</v>
      </c>
      <c r="R16951">
        <v>690</v>
      </c>
      <c r="S16951">
        <v>1</v>
      </c>
      <c r="T16951">
        <v>690</v>
      </c>
      <c r="U16951" t="b">
        <v>0</v>
      </c>
      <c r="V16951" s="2"/>
      <c r="W16951" t="s">
        <v>4444</v>
      </c>
    </row>
    <row r="16952" spans="1:23" x14ac:dyDescent="0.45">
      <c r="A16952" t="s">
        <v>21421</v>
      </c>
      <c r="B16952" t="s">
        <v>4443</v>
      </c>
      <c r="C16952" s="2">
        <v>45457.501087962963</v>
      </c>
      <c r="D16952" t="s">
        <v>3834</v>
      </c>
      <c r="E16952" t="s">
        <v>124</v>
      </c>
      <c r="F16952" t="s">
        <v>446</v>
      </c>
      <c r="G16952">
        <v>56.130400000000002</v>
      </c>
      <c r="H16952">
        <v>-106.3468</v>
      </c>
      <c r="I16952" t="s">
        <v>4444</v>
      </c>
      <c r="J16952" t="s">
        <v>4445</v>
      </c>
      <c r="K16952" t="s">
        <v>4449</v>
      </c>
      <c r="L16952" t="s">
        <v>426</v>
      </c>
      <c r="M16952">
        <v>10</v>
      </c>
      <c r="N16952">
        <v>289</v>
      </c>
      <c r="O16952" t="s">
        <v>4464</v>
      </c>
      <c r="P16952">
        <v>433.5</v>
      </c>
      <c r="Q16952">
        <v>144.5</v>
      </c>
      <c r="R16952">
        <v>2601</v>
      </c>
      <c r="S16952">
        <v>1</v>
      </c>
      <c r="T16952">
        <v>2601</v>
      </c>
      <c r="U16952" t="b">
        <v>0</v>
      </c>
      <c r="V16952" s="2"/>
      <c r="W16952" t="s">
        <v>4444</v>
      </c>
    </row>
    <row r="16953" spans="1:23" x14ac:dyDescent="0.45">
      <c r="A16953" t="s">
        <v>21422</v>
      </c>
      <c r="B16953" t="s">
        <v>4452</v>
      </c>
      <c r="C16953" s="2">
        <v>45873.408703703702</v>
      </c>
      <c r="D16953" t="s">
        <v>2690</v>
      </c>
      <c r="E16953" t="s">
        <v>268</v>
      </c>
      <c r="F16953" t="s">
        <v>477</v>
      </c>
      <c r="G16953">
        <v>51.165700000000001</v>
      </c>
      <c r="H16953">
        <v>10.451499999999999</v>
      </c>
      <c r="I16953" t="s">
        <v>409</v>
      </c>
      <c r="J16953" t="s">
        <v>4453</v>
      </c>
      <c r="K16953" t="s">
        <v>4446</v>
      </c>
      <c r="L16953" t="s">
        <v>431</v>
      </c>
      <c r="M16953">
        <v>10</v>
      </c>
      <c r="N16953">
        <v>221.65</v>
      </c>
      <c r="O16953" t="s">
        <v>4486</v>
      </c>
      <c r="P16953">
        <v>443.3</v>
      </c>
      <c r="Q16953">
        <v>443.3</v>
      </c>
      <c r="R16953">
        <v>2216.5</v>
      </c>
      <c r="S16953">
        <v>1.06</v>
      </c>
      <c r="T16953">
        <v>2349.4899999999998</v>
      </c>
      <c r="U16953" t="b">
        <v>0</v>
      </c>
      <c r="V16953" s="2"/>
      <c r="W16953" t="s">
        <v>4444</v>
      </c>
    </row>
    <row r="16954" spans="1:23" x14ac:dyDescent="0.45">
      <c r="A16954" t="s">
        <v>21423</v>
      </c>
      <c r="B16954" t="s">
        <v>4443</v>
      </c>
      <c r="C16954" s="2">
        <v>45733.818055555559</v>
      </c>
      <c r="D16954" t="s">
        <v>3338</v>
      </c>
      <c r="E16954" t="s">
        <v>306</v>
      </c>
      <c r="F16954" t="s">
        <v>432</v>
      </c>
      <c r="G16954">
        <v>52.132599999999996</v>
      </c>
      <c r="H16954">
        <v>5.2912999999999997</v>
      </c>
      <c r="I16954" t="s">
        <v>409</v>
      </c>
      <c r="J16954" t="s">
        <v>4445</v>
      </c>
      <c r="K16954" t="s">
        <v>4446</v>
      </c>
      <c r="L16954" t="s">
        <v>431</v>
      </c>
      <c r="M16954">
        <v>1</v>
      </c>
      <c r="N16954">
        <v>212.41</v>
      </c>
      <c r="O16954" t="s">
        <v>4447</v>
      </c>
      <c r="P16954">
        <v>0</v>
      </c>
      <c r="Q16954">
        <v>42.48</v>
      </c>
      <c r="R16954">
        <v>254.89</v>
      </c>
      <c r="S16954">
        <v>1.06</v>
      </c>
      <c r="T16954">
        <v>270.18</v>
      </c>
      <c r="U16954" t="b">
        <v>0</v>
      </c>
      <c r="V16954" s="2"/>
      <c r="W16954" t="s">
        <v>4444</v>
      </c>
    </row>
    <row r="16955" spans="1:23" x14ac:dyDescent="0.45">
      <c r="A16955" t="s">
        <v>21424</v>
      </c>
      <c r="B16955" t="s">
        <v>4443</v>
      </c>
      <c r="C16955" s="2">
        <v>45837.071597222224</v>
      </c>
      <c r="D16955" t="s">
        <v>3415</v>
      </c>
      <c r="E16955" t="s">
        <v>237</v>
      </c>
      <c r="F16955" t="s">
        <v>438</v>
      </c>
      <c r="G16955">
        <v>40.463700000000003</v>
      </c>
      <c r="H16955">
        <v>-3.7492000000000001</v>
      </c>
      <c r="I16955" t="s">
        <v>409</v>
      </c>
      <c r="J16955" t="s">
        <v>4445</v>
      </c>
      <c r="K16955" t="s">
        <v>4446</v>
      </c>
      <c r="L16955" t="s">
        <v>431</v>
      </c>
      <c r="M16955">
        <v>3</v>
      </c>
      <c r="N16955">
        <v>212.41</v>
      </c>
      <c r="O16955" t="s">
        <v>4447</v>
      </c>
      <c r="P16955">
        <v>0</v>
      </c>
      <c r="Q16955">
        <v>127.45</v>
      </c>
      <c r="R16955">
        <v>764.68</v>
      </c>
      <c r="S16955">
        <v>1.06</v>
      </c>
      <c r="T16955">
        <v>810.56</v>
      </c>
      <c r="U16955" t="b">
        <v>0</v>
      </c>
      <c r="V16955" s="2"/>
      <c r="W16955" t="s">
        <v>4444</v>
      </c>
    </row>
    <row r="16956" spans="1:23" x14ac:dyDescent="0.45">
      <c r="A16956" t="s">
        <v>21425</v>
      </c>
      <c r="B16956" t="s">
        <v>4452</v>
      </c>
      <c r="C16956" s="2">
        <v>45830.814039351855</v>
      </c>
      <c r="D16956" t="s">
        <v>1400</v>
      </c>
      <c r="E16956" t="s">
        <v>175</v>
      </c>
      <c r="F16956" t="s">
        <v>477</v>
      </c>
      <c r="G16956">
        <v>51.165700000000001</v>
      </c>
      <c r="H16956">
        <v>10.451499999999999</v>
      </c>
      <c r="I16956" t="s">
        <v>409</v>
      </c>
      <c r="J16956" t="s">
        <v>39</v>
      </c>
      <c r="K16956" t="s">
        <v>4446</v>
      </c>
      <c r="L16956" t="s">
        <v>431</v>
      </c>
      <c r="M16956">
        <v>3</v>
      </c>
      <c r="N16956">
        <v>113.21</v>
      </c>
      <c r="O16956" t="s">
        <v>4507</v>
      </c>
      <c r="P16956">
        <v>33.96</v>
      </c>
      <c r="Q16956">
        <v>67.930000000000007</v>
      </c>
      <c r="R16956">
        <v>373.6</v>
      </c>
      <c r="S16956">
        <v>1.06</v>
      </c>
      <c r="T16956">
        <v>396.02</v>
      </c>
      <c r="U16956" t="b">
        <v>0</v>
      </c>
      <c r="V16956" s="2"/>
      <c r="W16956" t="s">
        <v>4444</v>
      </c>
    </row>
    <row r="16957" spans="1:23" x14ac:dyDescent="0.45">
      <c r="A16957" t="s">
        <v>21426</v>
      </c>
      <c r="B16957" t="s">
        <v>4452</v>
      </c>
      <c r="C16957" s="2">
        <v>45938.957245370373</v>
      </c>
      <c r="D16957" t="s">
        <v>1854</v>
      </c>
      <c r="E16957" t="s">
        <v>330</v>
      </c>
      <c r="F16957" t="s">
        <v>446</v>
      </c>
      <c r="G16957">
        <v>56.130400000000002</v>
      </c>
      <c r="H16957">
        <v>-106.3468</v>
      </c>
      <c r="I16957" t="s">
        <v>4444</v>
      </c>
      <c r="J16957" t="s">
        <v>4445</v>
      </c>
      <c r="K16957" t="s">
        <v>4456</v>
      </c>
      <c r="L16957" t="s">
        <v>426</v>
      </c>
      <c r="M16957">
        <v>1</v>
      </c>
      <c r="N16957">
        <v>267.39999999999998</v>
      </c>
      <c r="O16957" t="s">
        <v>4486</v>
      </c>
      <c r="P16957">
        <v>53.48</v>
      </c>
      <c r="Q16957">
        <v>13.37</v>
      </c>
      <c r="R16957">
        <v>227.29</v>
      </c>
      <c r="S16957">
        <v>1</v>
      </c>
      <c r="T16957">
        <v>227.29</v>
      </c>
      <c r="U16957" t="b">
        <v>0</v>
      </c>
      <c r="V16957" s="2"/>
      <c r="W16957" t="s">
        <v>4444</v>
      </c>
    </row>
    <row r="16958" spans="1:23" x14ac:dyDescent="0.45">
      <c r="A16958" t="s">
        <v>21427</v>
      </c>
      <c r="B16958" t="s">
        <v>4452</v>
      </c>
      <c r="C16958" s="2">
        <v>45651.93068287037</v>
      </c>
      <c r="D16958" t="s">
        <v>866</v>
      </c>
      <c r="E16958" t="s">
        <v>289</v>
      </c>
      <c r="F16958" t="s">
        <v>427</v>
      </c>
      <c r="G16958">
        <v>39.828299999999999</v>
      </c>
      <c r="H16958">
        <v>-98.579499999999996</v>
      </c>
      <c r="I16958" t="s">
        <v>4444</v>
      </c>
      <c r="J16958" t="s">
        <v>4445</v>
      </c>
      <c r="K16958" t="s">
        <v>4449</v>
      </c>
      <c r="L16958" t="s">
        <v>426</v>
      </c>
      <c r="M16958">
        <v>5</v>
      </c>
      <c r="N16958">
        <v>316.27</v>
      </c>
      <c r="O16958" t="s">
        <v>4447</v>
      </c>
      <c r="P16958">
        <v>0</v>
      </c>
      <c r="Q16958">
        <v>0</v>
      </c>
      <c r="R16958">
        <v>1581.35</v>
      </c>
      <c r="S16958">
        <v>1</v>
      </c>
      <c r="T16958">
        <v>1581.35</v>
      </c>
      <c r="U16958" t="b">
        <v>0</v>
      </c>
      <c r="V16958" s="2"/>
      <c r="W16958" t="s">
        <v>4444</v>
      </c>
    </row>
    <row r="16959" spans="1:23" x14ac:dyDescent="0.45">
      <c r="A16959" t="s">
        <v>21428</v>
      </c>
      <c r="B16959" t="s">
        <v>4443</v>
      </c>
      <c r="C16959" s="2">
        <v>45602.868333333332</v>
      </c>
      <c r="D16959" t="s">
        <v>4077</v>
      </c>
      <c r="E16959" t="s">
        <v>101</v>
      </c>
      <c r="F16959" t="s">
        <v>427</v>
      </c>
      <c r="G16959">
        <v>39.828299999999999</v>
      </c>
      <c r="H16959">
        <v>-98.579499999999996</v>
      </c>
      <c r="I16959" t="s">
        <v>4444</v>
      </c>
      <c r="J16959" t="s">
        <v>4445</v>
      </c>
      <c r="K16959" t="s">
        <v>4449</v>
      </c>
      <c r="L16959" t="s">
        <v>426</v>
      </c>
      <c r="M16959">
        <v>1</v>
      </c>
      <c r="N16959">
        <v>10</v>
      </c>
      <c r="O16959" t="s">
        <v>4447</v>
      </c>
      <c r="P16959">
        <v>0</v>
      </c>
      <c r="Q16959">
        <v>0</v>
      </c>
      <c r="R16959">
        <v>10</v>
      </c>
      <c r="S16959">
        <v>1</v>
      </c>
      <c r="T16959">
        <v>10</v>
      </c>
      <c r="U16959" t="b">
        <v>0</v>
      </c>
      <c r="V16959" s="2"/>
      <c r="W16959" t="s">
        <v>4444</v>
      </c>
    </row>
    <row r="16960" spans="1:23" x14ac:dyDescent="0.45">
      <c r="A16960" t="s">
        <v>21429</v>
      </c>
      <c r="B16960" t="s">
        <v>4452</v>
      </c>
      <c r="C16960" s="2">
        <v>45551.865798611114</v>
      </c>
      <c r="D16960" t="s">
        <v>504</v>
      </c>
      <c r="E16960" t="s">
        <v>291</v>
      </c>
      <c r="F16960" t="s">
        <v>427</v>
      </c>
      <c r="G16960">
        <v>39.828299999999999</v>
      </c>
      <c r="H16960">
        <v>-98.579499999999996</v>
      </c>
      <c r="I16960" t="s">
        <v>4444</v>
      </c>
      <c r="J16960" t="s">
        <v>4445</v>
      </c>
      <c r="K16960" t="s">
        <v>4475</v>
      </c>
      <c r="L16960" t="s">
        <v>426</v>
      </c>
      <c r="M16960">
        <v>5</v>
      </c>
      <c r="N16960">
        <v>24.57</v>
      </c>
      <c r="O16960" t="s">
        <v>4507</v>
      </c>
      <c r="P16960">
        <v>12.28</v>
      </c>
      <c r="Q16960">
        <v>0</v>
      </c>
      <c r="R16960">
        <v>110.57</v>
      </c>
      <c r="S16960">
        <v>1</v>
      </c>
      <c r="T16960">
        <v>110.57</v>
      </c>
      <c r="U16960" t="b">
        <v>0</v>
      </c>
      <c r="V16960" s="2"/>
      <c r="W16960" t="s">
        <v>4444</v>
      </c>
    </row>
    <row r="16961" spans="1:23" x14ac:dyDescent="0.45">
      <c r="A16961" t="s">
        <v>21430</v>
      </c>
      <c r="B16961" t="s">
        <v>4443</v>
      </c>
      <c r="C16961" s="2">
        <v>45474.58326388889</v>
      </c>
      <c r="D16961" t="s">
        <v>3408</v>
      </c>
      <c r="E16961" t="s">
        <v>336</v>
      </c>
      <c r="F16961" t="s">
        <v>452</v>
      </c>
      <c r="G16961">
        <v>46.227600000000002</v>
      </c>
      <c r="H16961">
        <v>2.2136999999999998</v>
      </c>
      <c r="I16961" t="s">
        <v>409</v>
      </c>
      <c r="J16961" t="s">
        <v>4445</v>
      </c>
      <c r="K16961" t="s">
        <v>4449</v>
      </c>
      <c r="L16961" t="s">
        <v>431</v>
      </c>
      <c r="M16961">
        <v>5</v>
      </c>
      <c r="N16961">
        <v>28.92</v>
      </c>
      <c r="O16961" t="s">
        <v>4447</v>
      </c>
      <c r="P16961">
        <v>0</v>
      </c>
      <c r="Q16961">
        <v>28.92</v>
      </c>
      <c r="R16961">
        <v>173.52</v>
      </c>
      <c r="S16961">
        <v>1.06</v>
      </c>
      <c r="T16961">
        <v>183.93</v>
      </c>
      <c r="U16961" t="b">
        <v>0</v>
      </c>
      <c r="V16961" s="2"/>
      <c r="W16961" t="s">
        <v>4444</v>
      </c>
    </row>
    <row r="16962" spans="1:23" x14ac:dyDescent="0.45">
      <c r="A16962" t="s">
        <v>21431</v>
      </c>
      <c r="B16962" t="s">
        <v>4443</v>
      </c>
      <c r="C16962" s="2">
        <v>45441.701284722221</v>
      </c>
      <c r="D16962" t="s">
        <v>3023</v>
      </c>
      <c r="E16962" t="s">
        <v>59</v>
      </c>
      <c r="F16962" t="s">
        <v>446</v>
      </c>
      <c r="G16962">
        <v>56.130400000000002</v>
      </c>
      <c r="H16962">
        <v>-106.3468</v>
      </c>
      <c r="I16962" t="s">
        <v>4444</v>
      </c>
      <c r="J16962" t="s">
        <v>4469</v>
      </c>
      <c r="K16962" t="s">
        <v>4449</v>
      </c>
      <c r="L16962" t="s">
        <v>426</v>
      </c>
      <c r="M16962">
        <v>20</v>
      </c>
      <c r="N16962">
        <v>249</v>
      </c>
      <c r="O16962" t="s">
        <v>4447</v>
      </c>
      <c r="P16962">
        <v>0</v>
      </c>
      <c r="Q16962">
        <v>249</v>
      </c>
      <c r="R16962">
        <v>5229</v>
      </c>
      <c r="S16962">
        <v>1</v>
      </c>
      <c r="T16962">
        <v>5229</v>
      </c>
      <c r="U16962" t="b">
        <v>0</v>
      </c>
      <c r="V16962" s="2"/>
      <c r="W16962" t="s">
        <v>4444</v>
      </c>
    </row>
    <row r="16963" spans="1:23" x14ac:dyDescent="0.45">
      <c r="A16963" t="s">
        <v>21432</v>
      </c>
      <c r="B16963" t="s">
        <v>4452</v>
      </c>
      <c r="C16963" s="2">
        <v>45552.044178240743</v>
      </c>
      <c r="D16963" t="s">
        <v>479</v>
      </c>
      <c r="E16963" t="s">
        <v>246</v>
      </c>
      <c r="F16963" t="s">
        <v>413</v>
      </c>
      <c r="G16963">
        <v>55.378100000000003</v>
      </c>
      <c r="H16963">
        <v>-3.4359999999999999</v>
      </c>
      <c r="I16963" t="s">
        <v>409</v>
      </c>
      <c r="J16963" t="s">
        <v>4445</v>
      </c>
      <c r="K16963" t="s">
        <v>4446</v>
      </c>
      <c r="L16963" t="s">
        <v>410</v>
      </c>
      <c r="M16963">
        <v>1</v>
      </c>
      <c r="N16963">
        <v>184.55</v>
      </c>
      <c r="O16963" t="s">
        <v>4447</v>
      </c>
      <c r="P16963">
        <v>0</v>
      </c>
      <c r="Q16963">
        <v>36.909999999999997</v>
      </c>
      <c r="R16963">
        <v>221.46</v>
      </c>
      <c r="S16963">
        <v>1.22</v>
      </c>
      <c r="T16963">
        <v>270.18</v>
      </c>
      <c r="U16963" t="b">
        <v>0</v>
      </c>
      <c r="V16963" s="2"/>
      <c r="W16963" t="s">
        <v>4444</v>
      </c>
    </row>
    <row r="16964" spans="1:23" x14ac:dyDescent="0.45">
      <c r="A16964" t="s">
        <v>21433</v>
      </c>
      <c r="B16964" t="s">
        <v>4443</v>
      </c>
      <c r="C16964" s="2">
        <v>45930.057534722226</v>
      </c>
      <c r="D16964" t="s">
        <v>2788</v>
      </c>
      <c r="E16964" t="s">
        <v>306</v>
      </c>
      <c r="F16964" t="s">
        <v>427</v>
      </c>
      <c r="G16964">
        <v>39.828299999999999</v>
      </c>
      <c r="H16964">
        <v>-98.579499999999996</v>
      </c>
      <c r="I16964" t="s">
        <v>4444</v>
      </c>
      <c r="J16964" t="s">
        <v>39</v>
      </c>
      <c r="K16964" t="s">
        <v>4449</v>
      </c>
      <c r="L16964" t="s">
        <v>426</v>
      </c>
      <c r="M16964">
        <v>1</v>
      </c>
      <c r="N16964">
        <v>225.15</v>
      </c>
      <c r="O16964" t="s">
        <v>4447</v>
      </c>
      <c r="P16964">
        <v>0</v>
      </c>
      <c r="Q16964">
        <v>0</v>
      </c>
      <c r="R16964">
        <v>225.15</v>
      </c>
      <c r="S16964">
        <v>1</v>
      </c>
      <c r="T16964">
        <v>225.15</v>
      </c>
      <c r="U16964" t="b">
        <v>0</v>
      </c>
      <c r="V16964" s="2"/>
      <c r="W16964" t="s">
        <v>4444</v>
      </c>
    </row>
    <row r="16965" spans="1:23" x14ac:dyDescent="0.45">
      <c r="A16965" t="s">
        <v>21434</v>
      </c>
      <c r="B16965" t="s">
        <v>4443</v>
      </c>
      <c r="C16965" s="2">
        <v>45419.429375</v>
      </c>
      <c r="D16965" t="s">
        <v>1193</v>
      </c>
      <c r="E16965" t="s">
        <v>55</v>
      </c>
      <c r="F16965" t="s">
        <v>452</v>
      </c>
      <c r="G16965">
        <v>46.227600000000002</v>
      </c>
      <c r="H16965">
        <v>2.2136999999999998</v>
      </c>
      <c r="I16965" t="s">
        <v>409</v>
      </c>
      <c r="J16965" t="s">
        <v>4445</v>
      </c>
      <c r="K16965" t="s">
        <v>4475</v>
      </c>
      <c r="L16965" t="s">
        <v>431</v>
      </c>
      <c r="M16965">
        <v>3</v>
      </c>
      <c r="N16965">
        <v>23.58</v>
      </c>
      <c r="O16965" t="s">
        <v>4447</v>
      </c>
      <c r="P16965">
        <v>0</v>
      </c>
      <c r="Q16965">
        <v>14.15</v>
      </c>
      <c r="R16965">
        <v>84.89</v>
      </c>
      <c r="S16965">
        <v>1.06</v>
      </c>
      <c r="T16965">
        <v>89.98</v>
      </c>
      <c r="U16965" t="b">
        <v>0</v>
      </c>
      <c r="V16965" s="2"/>
      <c r="W16965" t="s">
        <v>4444</v>
      </c>
    </row>
    <row r="16966" spans="1:23" x14ac:dyDescent="0.45">
      <c r="A16966" t="s">
        <v>21435</v>
      </c>
      <c r="B16966" t="s">
        <v>4443</v>
      </c>
      <c r="C16966" s="2">
        <v>45775.906365740739</v>
      </c>
      <c r="D16966" t="s">
        <v>1566</v>
      </c>
      <c r="E16966" t="s">
        <v>270</v>
      </c>
      <c r="F16966" t="s">
        <v>418</v>
      </c>
      <c r="G16966">
        <v>-25.2744</v>
      </c>
      <c r="H16966">
        <v>133.77510000000001</v>
      </c>
      <c r="I16966" t="s">
        <v>415</v>
      </c>
      <c r="J16966" t="s">
        <v>4445</v>
      </c>
      <c r="K16966" t="s">
        <v>4446</v>
      </c>
      <c r="L16966" t="s">
        <v>416</v>
      </c>
      <c r="M16966">
        <v>15</v>
      </c>
      <c r="N16966">
        <v>19.8</v>
      </c>
      <c r="O16966" t="s">
        <v>4447</v>
      </c>
      <c r="P16966">
        <v>0</v>
      </c>
      <c r="Q16966">
        <v>29.7</v>
      </c>
      <c r="R16966">
        <v>326.7</v>
      </c>
      <c r="S16966">
        <v>0.66</v>
      </c>
      <c r="T16966">
        <v>215.62</v>
      </c>
      <c r="U16966" t="b">
        <v>0</v>
      </c>
      <c r="V16966" s="2"/>
      <c r="W16966" t="s">
        <v>4444</v>
      </c>
    </row>
    <row r="16967" spans="1:23" x14ac:dyDescent="0.45">
      <c r="A16967" t="s">
        <v>21436</v>
      </c>
      <c r="B16967" t="s">
        <v>4452</v>
      </c>
      <c r="C16967" s="2">
        <v>45934.070833333331</v>
      </c>
      <c r="D16967" t="s">
        <v>2763</v>
      </c>
      <c r="E16967" t="s">
        <v>320</v>
      </c>
      <c r="F16967" t="s">
        <v>418</v>
      </c>
      <c r="G16967">
        <v>-25.2744</v>
      </c>
      <c r="H16967">
        <v>133.77510000000001</v>
      </c>
      <c r="I16967" t="s">
        <v>415</v>
      </c>
      <c r="J16967" t="s">
        <v>4453</v>
      </c>
      <c r="K16967" t="s">
        <v>4449</v>
      </c>
      <c r="L16967" t="s">
        <v>416</v>
      </c>
      <c r="M16967">
        <v>3</v>
      </c>
      <c r="N16967">
        <v>23.95</v>
      </c>
      <c r="O16967" t="s">
        <v>4486</v>
      </c>
      <c r="P16967">
        <v>14.37</v>
      </c>
      <c r="Q16967">
        <v>7.18</v>
      </c>
      <c r="R16967">
        <v>64.66</v>
      </c>
      <c r="S16967">
        <v>0.66</v>
      </c>
      <c r="T16967">
        <v>42.68</v>
      </c>
      <c r="U16967" t="b">
        <v>0</v>
      </c>
      <c r="V16967" s="2"/>
      <c r="W16967" t="s">
        <v>4444</v>
      </c>
    </row>
    <row r="16968" spans="1:23" x14ac:dyDescent="0.45">
      <c r="A16968" t="s">
        <v>21437</v>
      </c>
      <c r="B16968" t="s">
        <v>4443</v>
      </c>
      <c r="C16968" s="2">
        <v>45443.12767361111</v>
      </c>
      <c r="D16968" t="s">
        <v>2310</v>
      </c>
      <c r="E16968" t="s">
        <v>334</v>
      </c>
      <c r="F16968" t="s">
        <v>427</v>
      </c>
      <c r="G16968">
        <v>39.828299999999999</v>
      </c>
      <c r="H16968">
        <v>-98.579499999999996</v>
      </c>
      <c r="I16968" t="s">
        <v>4444</v>
      </c>
      <c r="J16968" t="s">
        <v>4445</v>
      </c>
      <c r="K16968" t="s">
        <v>4446</v>
      </c>
      <c r="L16968" t="s">
        <v>426</v>
      </c>
      <c r="M16968">
        <v>1</v>
      </c>
      <c r="N16968">
        <v>316.27</v>
      </c>
      <c r="O16968" t="s">
        <v>4447</v>
      </c>
      <c r="P16968">
        <v>0</v>
      </c>
      <c r="Q16968">
        <v>0</v>
      </c>
      <c r="R16968">
        <v>316.27</v>
      </c>
      <c r="S16968">
        <v>1</v>
      </c>
      <c r="T16968">
        <v>316.27</v>
      </c>
      <c r="U16968" t="b">
        <v>0</v>
      </c>
      <c r="V16968" s="2"/>
      <c r="W16968" t="s">
        <v>4444</v>
      </c>
    </row>
    <row r="16969" spans="1:23" x14ac:dyDescent="0.45">
      <c r="A16969" t="s">
        <v>21438</v>
      </c>
      <c r="B16969" t="s">
        <v>4443</v>
      </c>
      <c r="C16969" s="2">
        <v>45751.383472222224</v>
      </c>
      <c r="D16969" t="s">
        <v>3045</v>
      </c>
      <c r="E16969" t="s">
        <v>101</v>
      </c>
      <c r="F16969" t="s">
        <v>418</v>
      </c>
      <c r="G16969">
        <v>-25.2744</v>
      </c>
      <c r="H16969">
        <v>133.77510000000001</v>
      </c>
      <c r="I16969" t="s">
        <v>415</v>
      </c>
      <c r="J16969" t="s">
        <v>4481</v>
      </c>
      <c r="K16969" t="s">
        <v>4446</v>
      </c>
      <c r="L16969" t="s">
        <v>416</v>
      </c>
      <c r="M16969">
        <v>3</v>
      </c>
      <c r="N16969">
        <v>15.15</v>
      </c>
      <c r="O16969" t="s">
        <v>4447</v>
      </c>
      <c r="P16969">
        <v>0</v>
      </c>
      <c r="Q16969">
        <v>4.55</v>
      </c>
      <c r="R16969">
        <v>50</v>
      </c>
      <c r="S16969">
        <v>0.66</v>
      </c>
      <c r="T16969">
        <v>33</v>
      </c>
      <c r="U16969" t="b">
        <v>0</v>
      </c>
      <c r="V16969" s="2"/>
      <c r="W16969" t="s">
        <v>4444</v>
      </c>
    </row>
    <row r="16970" spans="1:23" x14ac:dyDescent="0.45">
      <c r="A16970" t="s">
        <v>21439</v>
      </c>
      <c r="B16970" t="s">
        <v>4443</v>
      </c>
      <c r="C16970" s="2">
        <v>45729.381539351853</v>
      </c>
      <c r="D16970" t="s">
        <v>1028</v>
      </c>
      <c r="E16970" t="s">
        <v>286</v>
      </c>
      <c r="F16970" t="s">
        <v>427</v>
      </c>
      <c r="G16970">
        <v>39.828299999999999</v>
      </c>
      <c r="H16970">
        <v>-98.579499999999996</v>
      </c>
      <c r="I16970" t="s">
        <v>4444</v>
      </c>
      <c r="J16970" t="s">
        <v>4469</v>
      </c>
      <c r="K16970" t="s">
        <v>4449</v>
      </c>
      <c r="L16970" t="s">
        <v>426</v>
      </c>
      <c r="M16970">
        <v>1</v>
      </c>
      <c r="N16970">
        <v>25</v>
      </c>
      <c r="O16970" t="s">
        <v>4694</v>
      </c>
      <c r="P16970">
        <v>3.75</v>
      </c>
      <c r="Q16970">
        <v>0</v>
      </c>
      <c r="R16970">
        <v>21.25</v>
      </c>
      <c r="S16970">
        <v>1</v>
      </c>
      <c r="T16970">
        <v>21.25</v>
      </c>
      <c r="U16970" t="b">
        <v>0</v>
      </c>
      <c r="V16970" s="2"/>
      <c r="W16970" t="s">
        <v>4444</v>
      </c>
    </row>
    <row r="16971" spans="1:23" x14ac:dyDescent="0.45">
      <c r="A16971" t="s">
        <v>21440</v>
      </c>
      <c r="B16971" t="s">
        <v>4443</v>
      </c>
      <c r="C16971" s="2">
        <v>45687.384386574071</v>
      </c>
      <c r="D16971" t="s">
        <v>2126</v>
      </c>
      <c r="E16971" t="s">
        <v>146</v>
      </c>
      <c r="F16971" t="s">
        <v>533</v>
      </c>
      <c r="G16971">
        <v>-14.234999999999999</v>
      </c>
      <c r="H16971">
        <v>-51.9253</v>
      </c>
      <c r="I16971" t="s">
        <v>532</v>
      </c>
      <c r="J16971" t="s">
        <v>4445</v>
      </c>
      <c r="K16971" t="s">
        <v>4456</v>
      </c>
      <c r="L16971" t="s">
        <v>426</v>
      </c>
      <c r="M16971">
        <v>1</v>
      </c>
      <c r="N16971">
        <v>9</v>
      </c>
      <c r="O16971" t="s">
        <v>4507</v>
      </c>
      <c r="P16971">
        <v>0.9</v>
      </c>
      <c r="Q16971">
        <v>1.35</v>
      </c>
      <c r="R16971">
        <v>9.4499999999999993</v>
      </c>
      <c r="S16971">
        <v>1</v>
      </c>
      <c r="T16971">
        <v>9.4499999999999993</v>
      </c>
      <c r="U16971" t="b">
        <v>0</v>
      </c>
      <c r="V16971" s="2"/>
      <c r="W16971" t="s">
        <v>4444</v>
      </c>
    </row>
    <row r="16972" spans="1:23" x14ac:dyDescent="0.45">
      <c r="A16972" t="s">
        <v>21441</v>
      </c>
      <c r="B16972" t="s">
        <v>4443</v>
      </c>
      <c r="C16972" s="2">
        <v>45845.69425925926</v>
      </c>
      <c r="D16972" t="s">
        <v>1258</v>
      </c>
      <c r="E16972" t="s">
        <v>200</v>
      </c>
      <c r="F16972" t="s">
        <v>413</v>
      </c>
      <c r="G16972">
        <v>55.378100000000003</v>
      </c>
      <c r="H16972">
        <v>-3.4359999999999999</v>
      </c>
      <c r="I16972" t="s">
        <v>409</v>
      </c>
      <c r="J16972" t="s">
        <v>4453</v>
      </c>
      <c r="K16972" t="s">
        <v>4446</v>
      </c>
      <c r="L16972" t="s">
        <v>410</v>
      </c>
      <c r="M16972">
        <v>1</v>
      </c>
      <c r="N16972">
        <v>10.66</v>
      </c>
      <c r="O16972" t="s">
        <v>4460</v>
      </c>
      <c r="P16972">
        <v>1.07</v>
      </c>
      <c r="Q16972">
        <v>2.13</v>
      </c>
      <c r="R16972">
        <v>11.72</v>
      </c>
      <c r="S16972">
        <v>1.22</v>
      </c>
      <c r="T16972">
        <v>14.3</v>
      </c>
      <c r="U16972" t="b">
        <v>0</v>
      </c>
      <c r="V16972" s="2"/>
      <c r="W16972" t="s">
        <v>4444</v>
      </c>
    </row>
    <row r="16973" spans="1:23" x14ac:dyDescent="0.45">
      <c r="A16973" t="s">
        <v>21442</v>
      </c>
      <c r="B16973" t="s">
        <v>4443</v>
      </c>
      <c r="C16973" s="2">
        <v>45739.12259259259</v>
      </c>
      <c r="D16973" t="s">
        <v>4416</v>
      </c>
      <c r="E16973" t="s">
        <v>210</v>
      </c>
      <c r="F16973" t="s">
        <v>446</v>
      </c>
      <c r="G16973">
        <v>56.130400000000002</v>
      </c>
      <c r="H16973">
        <v>-106.3468</v>
      </c>
      <c r="I16973" t="s">
        <v>4444</v>
      </c>
      <c r="J16973" t="s">
        <v>4469</v>
      </c>
      <c r="K16973" t="s">
        <v>4449</v>
      </c>
      <c r="L16973" t="s">
        <v>426</v>
      </c>
      <c r="M16973">
        <v>10</v>
      </c>
      <c r="N16973">
        <v>200</v>
      </c>
      <c r="O16973" t="s">
        <v>4447</v>
      </c>
      <c r="P16973">
        <v>0</v>
      </c>
      <c r="Q16973">
        <v>100</v>
      </c>
      <c r="R16973">
        <v>2100</v>
      </c>
      <c r="S16973">
        <v>1</v>
      </c>
      <c r="T16973">
        <v>2100</v>
      </c>
      <c r="U16973" t="b">
        <v>0</v>
      </c>
      <c r="V16973" s="2"/>
      <c r="W16973" t="s">
        <v>4444</v>
      </c>
    </row>
    <row r="16974" spans="1:23" x14ac:dyDescent="0.45">
      <c r="A16974" t="s">
        <v>21443</v>
      </c>
      <c r="B16974" t="s">
        <v>4452</v>
      </c>
      <c r="C16974" s="2">
        <v>45923.765115740738</v>
      </c>
      <c r="D16974" t="s">
        <v>4323</v>
      </c>
      <c r="E16974" t="s">
        <v>48</v>
      </c>
      <c r="F16974" t="s">
        <v>427</v>
      </c>
      <c r="G16974">
        <v>39.828299999999999</v>
      </c>
      <c r="H16974">
        <v>-98.579499999999996</v>
      </c>
      <c r="I16974" t="s">
        <v>4444</v>
      </c>
      <c r="J16974" t="s">
        <v>4445</v>
      </c>
      <c r="K16974" t="s">
        <v>4446</v>
      </c>
      <c r="L16974" t="s">
        <v>426</v>
      </c>
      <c r="M16974">
        <v>20</v>
      </c>
      <c r="N16974">
        <v>89</v>
      </c>
      <c r="O16974" t="s">
        <v>4447</v>
      </c>
      <c r="P16974">
        <v>0</v>
      </c>
      <c r="Q16974">
        <v>0</v>
      </c>
      <c r="R16974">
        <v>1780</v>
      </c>
      <c r="S16974">
        <v>1</v>
      </c>
      <c r="T16974">
        <v>1780</v>
      </c>
      <c r="U16974" t="b">
        <v>0</v>
      </c>
      <c r="V16974" s="2"/>
      <c r="W16974" t="s">
        <v>4444</v>
      </c>
    </row>
    <row r="16975" spans="1:23" x14ac:dyDescent="0.45">
      <c r="A16975" t="s">
        <v>21444</v>
      </c>
      <c r="B16975" t="s">
        <v>4443</v>
      </c>
      <c r="C16975" s="2">
        <v>45786.618437500001</v>
      </c>
      <c r="D16975" t="s">
        <v>2086</v>
      </c>
      <c r="E16975" t="s">
        <v>324</v>
      </c>
      <c r="F16975" t="s">
        <v>446</v>
      </c>
      <c r="G16975">
        <v>56.130400000000002</v>
      </c>
      <c r="H16975">
        <v>-106.3468</v>
      </c>
      <c r="I16975" t="s">
        <v>4444</v>
      </c>
      <c r="J16975" t="s">
        <v>4445</v>
      </c>
      <c r="K16975" t="s">
        <v>4446</v>
      </c>
      <c r="L16975" t="s">
        <v>426</v>
      </c>
      <c r="M16975">
        <v>1</v>
      </c>
      <c r="N16975">
        <v>19.63</v>
      </c>
      <c r="O16975" t="s">
        <v>4447</v>
      </c>
      <c r="P16975">
        <v>0</v>
      </c>
      <c r="Q16975">
        <v>0.98</v>
      </c>
      <c r="R16975">
        <v>20.61</v>
      </c>
      <c r="S16975">
        <v>1</v>
      </c>
      <c r="T16975">
        <v>20.61</v>
      </c>
      <c r="U16975" t="b">
        <v>0</v>
      </c>
      <c r="V16975" s="2"/>
      <c r="W16975" t="s">
        <v>4444</v>
      </c>
    </row>
    <row r="16976" spans="1:23" x14ac:dyDescent="0.45">
      <c r="A16976" t="s">
        <v>21445</v>
      </c>
      <c r="B16976" t="s">
        <v>4443</v>
      </c>
      <c r="C16976" s="2">
        <v>45518.111967592595</v>
      </c>
      <c r="D16976" t="s">
        <v>2276</v>
      </c>
      <c r="E16976" t="s">
        <v>332</v>
      </c>
      <c r="F16976" t="s">
        <v>427</v>
      </c>
      <c r="G16976">
        <v>39.828299999999999</v>
      </c>
      <c r="H16976">
        <v>-98.579499999999996</v>
      </c>
      <c r="I16976" t="s">
        <v>4444</v>
      </c>
      <c r="J16976" t="s">
        <v>4445</v>
      </c>
      <c r="K16976" t="s">
        <v>4446</v>
      </c>
      <c r="L16976" t="s">
        <v>426</v>
      </c>
      <c r="M16976">
        <v>5</v>
      </c>
      <c r="N16976">
        <v>29.38</v>
      </c>
      <c r="O16976" t="s">
        <v>4447</v>
      </c>
      <c r="P16976">
        <v>0</v>
      </c>
      <c r="Q16976">
        <v>0</v>
      </c>
      <c r="R16976">
        <v>146.9</v>
      </c>
      <c r="S16976">
        <v>1</v>
      </c>
      <c r="T16976">
        <v>146.9</v>
      </c>
      <c r="U16976" t="b">
        <v>0</v>
      </c>
      <c r="V16976" s="2"/>
      <c r="W16976" t="s">
        <v>4444</v>
      </c>
    </row>
    <row r="16977" spans="1:23" x14ac:dyDescent="0.45">
      <c r="A16977" t="s">
        <v>21446</v>
      </c>
      <c r="B16977" t="s">
        <v>4452</v>
      </c>
      <c r="C16977" s="2">
        <v>45606.77820601852</v>
      </c>
      <c r="D16977" t="s">
        <v>2850</v>
      </c>
      <c r="E16977" t="s">
        <v>334</v>
      </c>
      <c r="F16977" t="s">
        <v>427</v>
      </c>
      <c r="G16977">
        <v>39.828299999999999</v>
      </c>
      <c r="H16977">
        <v>-98.579499999999996</v>
      </c>
      <c r="I16977" t="s">
        <v>4444</v>
      </c>
      <c r="J16977" t="s">
        <v>4445</v>
      </c>
      <c r="K16977" t="s">
        <v>4446</v>
      </c>
      <c r="L16977" t="s">
        <v>426</v>
      </c>
      <c r="M16977">
        <v>3</v>
      </c>
      <c r="N16977">
        <v>316.27</v>
      </c>
      <c r="O16977" t="s">
        <v>4694</v>
      </c>
      <c r="P16977">
        <v>142.32</v>
      </c>
      <c r="Q16977">
        <v>0</v>
      </c>
      <c r="R16977">
        <v>806.49</v>
      </c>
      <c r="S16977">
        <v>1</v>
      </c>
      <c r="T16977">
        <v>806.49</v>
      </c>
      <c r="U16977" t="b">
        <v>0</v>
      </c>
      <c r="V16977" s="2"/>
      <c r="W16977" t="s">
        <v>4444</v>
      </c>
    </row>
    <row r="16978" spans="1:23" x14ac:dyDescent="0.45">
      <c r="A16978" t="s">
        <v>21447</v>
      </c>
      <c r="B16978" t="s">
        <v>4443</v>
      </c>
      <c r="C16978" s="2">
        <v>45907.376469907409</v>
      </c>
      <c r="D16978" t="s">
        <v>3365</v>
      </c>
      <c r="E16978" t="s">
        <v>308</v>
      </c>
      <c r="F16978" t="s">
        <v>427</v>
      </c>
      <c r="G16978">
        <v>39.828299999999999</v>
      </c>
      <c r="H16978">
        <v>-98.579499999999996</v>
      </c>
      <c r="I16978" t="s">
        <v>4444</v>
      </c>
      <c r="J16978" t="s">
        <v>4445</v>
      </c>
      <c r="K16978" t="s">
        <v>4446</v>
      </c>
      <c r="L16978" t="s">
        <v>426</v>
      </c>
      <c r="M16978">
        <v>5</v>
      </c>
      <c r="N16978">
        <v>14.96</v>
      </c>
      <c r="O16978" t="s">
        <v>4486</v>
      </c>
      <c r="P16978">
        <v>14.96</v>
      </c>
      <c r="Q16978">
        <v>0</v>
      </c>
      <c r="R16978">
        <v>59.84</v>
      </c>
      <c r="S16978">
        <v>1</v>
      </c>
      <c r="T16978">
        <v>59.84</v>
      </c>
      <c r="U16978" t="b">
        <v>0</v>
      </c>
      <c r="V16978" s="2"/>
      <c r="W16978" t="s">
        <v>4444</v>
      </c>
    </row>
    <row r="16979" spans="1:23" x14ac:dyDescent="0.45">
      <c r="A16979" t="s">
        <v>21448</v>
      </c>
      <c r="B16979" t="s">
        <v>4443</v>
      </c>
      <c r="C16979" s="2">
        <v>45949.648923611108</v>
      </c>
      <c r="D16979" t="s">
        <v>4372</v>
      </c>
      <c r="E16979" t="s">
        <v>138</v>
      </c>
      <c r="F16979" t="s">
        <v>452</v>
      </c>
      <c r="G16979">
        <v>46.227600000000002</v>
      </c>
      <c r="H16979">
        <v>2.2136999999999998</v>
      </c>
      <c r="I16979" t="s">
        <v>409</v>
      </c>
      <c r="J16979" t="s">
        <v>4445</v>
      </c>
      <c r="K16979" t="s">
        <v>4446</v>
      </c>
      <c r="L16979" t="s">
        <v>431</v>
      </c>
      <c r="M16979">
        <v>1</v>
      </c>
      <c r="N16979">
        <v>47.17</v>
      </c>
      <c r="O16979" t="s">
        <v>4447</v>
      </c>
      <c r="P16979">
        <v>0</v>
      </c>
      <c r="Q16979">
        <v>9.43</v>
      </c>
      <c r="R16979">
        <v>56.6</v>
      </c>
      <c r="S16979">
        <v>1.06</v>
      </c>
      <c r="T16979">
        <v>60</v>
      </c>
      <c r="U16979" t="b">
        <v>0</v>
      </c>
      <c r="V16979" s="2"/>
      <c r="W16979" t="s">
        <v>4444</v>
      </c>
    </row>
    <row r="16980" spans="1:23" x14ac:dyDescent="0.45">
      <c r="A16980" t="s">
        <v>21449</v>
      </c>
      <c r="B16980" t="s">
        <v>4452</v>
      </c>
      <c r="C16980" s="2">
        <v>45930.732083333336</v>
      </c>
      <c r="D16980" t="s">
        <v>3705</v>
      </c>
      <c r="E16980" t="s">
        <v>55</v>
      </c>
      <c r="F16980" t="s">
        <v>418</v>
      </c>
      <c r="G16980">
        <v>-25.2744</v>
      </c>
      <c r="H16980">
        <v>133.77510000000001</v>
      </c>
      <c r="I16980" t="s">
        <v>415</v>
      </c>
      <c r="J16980" t="s">
        <v>4445</v>
      </c>
      <c r="K16980" t="s">
        <v>4446</v>
      </c>
      <c r="L16980" t="s">
        <v>416</v>
      </c>
      <c r="M16980">
        <v>1</v>
      </c>
      <c r="N16980">
        <v>37.880000000000003</v>
      </c>
      <c r="O16980" t="s">
        <v>4447</v>
      </c>
      <c r="P16980">
        <v>0</v>
      </c>
      <c r="Q16980">
        <v>3.79</v>
      </c>
      <c r="R16980">
        <v>41.67</v>
      </c>
      <c r="S16980">
        <v>0.66</v>
      </c>
      <c r="T16980">
        <v>27.5</v>
      </c>
      <c r="U16980" t="b">
        <v>0</v>
      </c>
      <c r="V16980" s="2"/>
      <c r="W16980" t="s">
        <v>4444</v>
      </c>
    </row>
    <row r="16981" spans="1:23" x14ac:dyDescent="0.45">
      <c r="A16981" t="s">
        <v>21450</v>
      </c>
      <c r="B16981" t="s">
        <v>4452</v>
      </c>
      <c r="C16981" s="2">
        <v>45945.20821759259</v>
      </c>
      <c r="D16981" t="s">
        <v>2590</v>
      </c>
      <c r="E16981" t="s">
        <v>144</v>
      </c>
      <c r="F16981" t="s">
        <v>413</v>
      </c>
      <c r="G16981">
        <v>55.378100000000003</v>
      </c>
      <c r="H16981">
        <v>-3.4359999999999999</v>
      </c>
      <c r="I16981" t="s">
        <v>409</v>
      </c>
      <c r="J16981" t="s">
        <v>4453</v>
      </c>
      <c r="K16981" t="s">
        <v>4446</v>
      </c>
      <c r="L16981" t="s">
        <v>410</v>
      </c>
      <c r="M16981">
        <v>1</v>
      </c>
      <c r="N16981">
        <v>98.36</v>
      </c>
      <c r="O16981" t="s">
        <v>4447</v>
      </c>
      <c r="P16981">
        <v>0</v>
      </c>
      <c r="Q16981">
        <v>19.670000000000002</v>
      </c>
      <c r="R16981">
        <v>118.03</v>
      </c>
      <c r="S16981">
        <v>1.22</v>
      </c>
      <c r="T16981">
        <v>144</v>
      </c>
      <c r="U16981" t="b">
        <v>0</v>
      </c>
      <c r="V16981" s="2"/>
      <c r="W16981" t="s">
        <v>4444</v>
      </c>
    </row>
    <row r="16982" spans="1:23" x14ac:dyDescent="0.45">
      <c r="A16982" t="s">
        <v>21451</v>
      </c>
      <c r="B16982" t="s">
        <v>4452</v>
      </c>
      <c r="C16982" s="2">
        <v>45754.462916666664</v>
      </c>
      <c r="D16982" t="s">
        <v>799</v>
      </c>
      <c r="E16982" t="s">
        <v>41</v>
      </c>
      <c r="F16982" t="s">
        <v>452</v>
      </c>
      <c r="G16982">
        <v>46.227600000000002</v>
      </c>
      <c r="H16982">
        <v>2.2136999999999998</v>
      </c>
      <c r="I16982" t="s">
        <v>409</v>
      </c>
      <c r="J16982" t="s">
        <v>4481</v>
      </c>
      <c r="K16982" t="s">
        <v>4446</v>
      </c>
      <c r="L16982" t="s">
        <v>431</v>
      </c>
      <c r="M16982">
        <v>5</v>
      </c>
      <c r="N16982">
        <v>140.57</v>
      </c>
      <c r="O16982" t="s">
        <v>5302</v>
      </c>
      <c r="P16982">
        <v>105.43</v>
      </c>
      <c r="Q16982">
        <v>140.57</v>
      </c>
      <c r="R16982">
        <v>737.99</v>
      </c>
      <c r="S16982">
        <v>1.06</v>
      </c>
      <c r="T16982">
        <v>782.27</v>
      </c>
      <c r="U16982" t="b">
        <v>0</v>
      </c>
      <c r="V16982" s="2"/>
      <c r="W16982" t="s">
        <v>4444</v>
      </c>
    </row>
    <row r="16983" spans="1:23" x14ac:dyDescent="0.45">
      <c r="A16983" t="s">
        <v>21452</v>
      </c>
      <c r="B16983" t="s">
        <v>4443</v>
      </c>
      <c r="C16983" s="2">
        <v>45914.913402777776</v>
      </c>
      <c r="D16983" t="s">
        <v>3935</v>
      </c>
      <c r="E16983" t="s">
        <v>326</v>
      </c>
      <c r="F16983" t="s">
        <v>432</v>
      </c>
      <c r="G16983">
        <v>52.132599999999996</v>
      </c>
      <c r="H16983">
        <v>5.2912999999999997</v>
      </c>
      <c r="I16983" t="s">
        <v>409</v>
      </c>
      <c r="J16983" t="s">
        <v>4453</v>
      </c>
      <c r="K16983" t="s">
        <v>4446</v>
      </c>
      <c r="L16983" t="s">
        <v>431</v>
      </c>
      <c r="M16983">
        <v>15</v>
      </c>
      <c r="N16983">
        <v>252.26</v>
      </c>
      <c r="O16983" t="s">
        <v>4447</v>
      </c>
      <c r="P16983">
        <v>0</v>
      </c>
      <c r="Q16983">
        <v>756.78</v>
      </c>
      <c r="R16983">
        <v>4540.68</v>
      </c>
      <c r="S16983">
        <v>1.06</v>
      </c>
      <c r="T16983">
        <v>4813.12</v>
      </c>
      <c r="U16983" t="b">
        <v>0</v>
      </c>
      <c r="V16983" s="2"/>
      <c r="W16983" t="s">
        <v>4444</v>
      </c>
    </row>
    <row r="16984" spans="1:23" x14ac:dyDescent="0.45">
      <c r="A16984" t="s">
        <v>21453</v>
      </c>
      <c r="B16984" t="s">
        <v>4443</v>
      </c>
      <c r="C16984" s="2">
        <v>45795.355104166665</v>
      </c>
      <c r="D16984" t="s">
        <v>839</v>
      </c>
      <c r="E16984" t="s">
        <v>336</v>
      </c>
      <c r="F16984" t="s">
        <v>452</v>
      </c>
      <c r="G16984">
        <v>46.227600000000002</v>
      </c>
      <c r="H16984">
        <v>2.2136999999999998</v>
      </c>
      <c r="I16984" t="s">
        <v>409</v>
      </c>
      <c r="J16984" t="s">
        <v>4445</v>
      </c>
      <c r="K16984" t="s">
        <v>4449</v>
      </c>
      <c r="L16984" t="s">
        <v>431</v>
      </c>
      <c r="M16984">
        <v>1</v>
      </c>
      <c r="N16984">
        <v>28.92</v>
      </c>
      <c r="O16984" t="s">
        <v>4460</v>
      </c>
      <c r="P16984">
        <v>2.89</v>
      </c>
      <c r="Q16984">
        <v>5.78</v>
      </c>
      <c r="R16984">
        <v>31.81</v>
      </c>
      <c r="S16984">
        <v>1.06</v>
      </c>
      <c r="T16984">
        <v>33.72</v>
      </c>
      <c r="U16984" t="b">
        <v>0</v>
      </c>
      <c r="V16984" s="2"/>
      <c r="W16984" t="s">
        <v>4444</v>
      </c>
    </row>
    <row r="16985" spans="1:23" x14ac:dyDescent="0.45">
      <c r="A16985" t="s">
        <v>21454</v>
      </c>
      <c r="B16985" t="s">
        <v>4443</v>
      </c>
      <c r="C16985" s="2">
        <v>45411.264641203707</v>
      </c>
      <c r="D16985" t="s">
        <v>637</v>
      </c>
      <c r="E16985" t="s">
        <v>334</v>
      </c>
      <c r="F16985" t="s">
        <v>533</v>
      </c>
      <c r="G16985">
        <v>-14.234999999999999</v>
      </c>
      <c r="H16985">
        <v>-51.9253</v>
      </c>
      <c r="I16985" t="s">
        <v>532</v>
      </c>
      <c r="J16985" t="s">
        <v>4445</v>
      </c>
      <c r="K16985" t="s">
        <v>4446</v>
      </c>
      <c r="L16985" t="s">
        <v>426</v>
      </c>
      <c r="M16985">
        <v>5</v>
      </c>
      <c r="N16985">
        <v>316.27</v>
      </c>
      <c r="O16985" t="s">
        <v>4447</v>
      </c>
      <c r="P16985">
        <v>0</v>
      </c>
      <c r="Q16985">
        <v>237.2</v>
      </c>
      <c r="R16985">
        <v>1818.55</v>
      </c>
      <c r="S16985">
        <v>1</v>
      </c>
      <c r="T16985">
        <v>1818.55</v>
      </c>
      <c r="U16985" t="b">
        <v>0</v>
      </c>
      <c r="V16985" s="2"/>
      <c r="W16985" t="s">
        <v>4444</v>
      </c>
    </row>
    <row r="16986" spans="1:23" x14ac:dyDescent="0.45">
      <c r="A16986" t="s">
        <v>21455</v>
      </c>
      <c r="B16986" t="s">
        <v>4452</v>
      </c>
      <c r="C16986" s="2">
        <v>45710.892951388887</v>
      </c>
      <c r="D16986" t="s">
        <v>2756</v>
      </c>
      <c r="E16986" t="s">
        <v>328</v>
      </c>
      <c r="F16986" t="s">
        <v>418</v>
      </c>
      <c r="G16986">
        <v>-25.2744</v>
      </c>
      <c r="H16986">
        <v>133.77510000000001</v>
      </c>
      <c r="I16986" t="s">
        <v>415</v>
      </c>
      <c r="J16986" t="s">
        <v>39</v>
      </c>
      <c r="K16986" t="s">
        <v>4449</v>
      </c>
      <c r="L16986" t="s">
        <v>416</v>
      </c>
      <c r="M16986">
        <v>3</v>
      </c>
      <c r="N16986">
        <v>37.090000000000003</v>
      </c>
      <c r="O16986" t="s">
        <v>4482</v>
      </c>
      <c r="P16986">
        <v>11.13</v>
      </c>
      <c r="Q16986">
        <v>11.13</v>
      </c>
      <c r="R16986">
        <v>111.27</v>
      </c>
      <c r="S16986">
        <v>0.66</v>
      </c>
      <c r="T16986">
        <v>73.44</v>
      </c>
      <c r="U16986" t="b">
        <v>0</v>
      </c>
      <c r="V16986" s="2"/>
      <c r="W16986" t="s">
        <v>4444</v>
      </c>
    </row>
    <row r="16987" spans="1:23" x14ac:dyDescent="0.45">
      <c r="A16987" t="s">
        <v>21456</v>
      </c>
      <c r="B16987" t="s">
        <v>4443</v>
      </c>
      <c r="C16987" s="2">
        <v>45818.140879629631</v>
      </c>
      <c r="D16987" t="s">
        <v>2421</v>
      </c>
      <c r="E16987" t="s">
        <v>246</v>
      </c>
      <c r="F16987" t="s">
        <v>446</v>
      </c>
      <c r="G16987">
        <v>56.130400000000002</v>
      </c>
      <c r="H16987">
        <v>-106.3468</v>
      </c>
      <c r="I16987" t="s">
        <v>4444</v>
      </c>
      <c r="J16987" t="s">
        <v>4445</v>
      </c>
      <c r="K16987" t="s">
        <v>4446</v>
      </c>
      <c r="L16987" t="s">
        <v>426</v>
      </c>
      <c r="M16987">
        <v>3</v>
      </c>
      <c r="N16987">
        <v>225.15</v>
      </c>
      <c r="O16987" t="s">
        <v>4447</v>
      </c>
      <c r="P16987">
        <v>0</v>
      </c>
      <c r="Q16987">
        <v>33.770000000000003</v>
      </c>
      <c r="R16987">
        <v>709.22</v>
      </c>
      <c r="S16987">
        <v>1</v>
      </c>
      <c r="T16987">
        <v>709.22</v>
      </c>
      <c r="U16987" t="b">
        <v>0</v>
      </c>
      <c r="V16987" s="2"/>
      <c r="W16987" t="s">
        <v>4444</v>
      </c>
    </row>
    <row r="16988" spans="1:23" x14ac:dyDescent="0.45">
      <c r="A16988" t="s">
        <v>21457</v>
      </c>
      <c r="B16988" t="s">
        <v>4443</v>
      </c>
      <c r="C16988" s="2">
        <v>45666.518495370372</v>
      </c>
      <c r="D16988" t="s">
        <v>945</v>
      </c>
      <c r="E16988" t="s">
        <v>336</v>
      </c>
      <c r="F16988" t="s">
        <v>427</v>
      </c>
      <c r="G16988">
        <v>39.828299999999999</v>
      </c>
      <c r="H16988">
        <v>-98.579499999999996</v>
      </c>
      <c r="I16988" t="s">
        <v>4444</v>
      </c>
      <c r="J16988" t="s">
        <v>4453</v>
      </c>
      <c r="K16988" t="s">
        <v>4475</v>
      </c>
      <c r="L16988" t="s">
        <v>426</v>
      </c>
      <c r="M16988">
        <v>1</v>
      </c>
      <c r="N16988">
        <v>30.65</v>
      </c>
      <c r="O16988" t="s">
        <v>4447</v>
      </c>
      <c r="P16988">
        <v>0</v>
      </c>
      <c r="Q16988">
        <v>0</v>
      </c>
      <c r="R16988">
        <v>30.65</v>
      </c>
      <c r="S16988">
        <v>1</v>
      </c>
      <c r="T16988">
        <v>30.65</v>
      </c>
      <c r="U16988" t="b">
        <v>0</v>
      </c>
      <c r="V16988" s="2"/>
      <c r="W16988" t="s">
        <v>4444</v>
      </c>
    </row>
    <row r="16989" spans="1:23" x14ac:dyDescent="0.45">
      <c r="A16989" t="s">
        <v>21458</v>
      </c>
      <c r="B16989" t="s">
        <v>4452</v>
      </c>
      <c r="C16989" s="2">
        <v>45531.345462962963</v>
      </c>
      <c r="D16989" t="s">
        <v>2396</v>
      </c>
      <c r="E16989" t="s">
        <v>161</v>
      </c>
      <c r="F16989" t="s">
        <v>427</v>
      </c>
      <c r="G16989">
        <v>39.828299999999999</v>
      </c>
      <c r="H16989">
        <v>-98.579499999999996</v>
      </c>
      <c r="I16989" t="s">
        <v>4444</v>
      </c>
      <c r="J16989" t="s">
        <v>4445</v>
      </c>
      <c r="K16989" t="s">
        <v>4449</v>
      </c>
      <c r="L16989" t="s">
        <v>426</v>
      </c>
      <c r="M16989">
        <v>20</v>
      </c>
      <c r="N16989">
        <v>25</v>
      </c>
      <c r="O16989" t="s">
        <v>4447</v>
      </c>
      <c r="P16989">
        <v>0</v>
      </c>
      <c r="Q16989">
        <v>0</v>
      </c>
      <c r="R16989">
        <v>500</v>
      </c>
      <c r="S16989">
        <v>1</v>
      </c>
      <c r="T16989">
        <v>500</v>
      </c>
      <c r="U16989" t="b">
        <v>1</v>
      </c>
      <c r="V16989" s="2">
        <v>45564.345462962963</v>
      </c>
      <c r="W16989" t="s">
        <v>4634</v>
      </c>
    </row>
    <row r="16990" spans="1:23" x14ac:dyDescent="0.45">
      <c r="A16990" t="s">
        <v>21459</v>
      </c>
      <c r="B16990" t="s">
        <v>4443</v>
      </c>
      <c r="C16990" s="2">
        <v>45773.635706018518</v>
      </c>
      <c r="D16990" t="s">
        <v>2252</v>
      </c>
      <c r="E16990" t="s">
        <v>138</v>
      </c>
      <c r="F16990" t="s">
        <v>427</v>
      </c>
      <c r="G16990">
        <v>39.828299999999999</v>
      </c>
      <c r="H16990">
        <v>-98.579499999999996</v>
      </c>
      <c r="I16990" t="s">
        <v>4444</v>
      </c>
      <c r="J16990" t="s">
        <v>4445</v>
      </c>
      <c r="K16990" t="s">
        <v>4446</v>
      </c>
      <c r="L16990" t="s">
        <v>426</v>
      </c>
      <c r="M16990">
        <v>15</v>
      </c>
      <c r="N16990">
        <v>50</v>
      </c>
      <c r="O16990" t="s">
        <v>4694</v>
      </c>
      <c r="P16990">
        <v>112.5</v>
      </c>
      <c r="Q16990">
        <v>0</v>
      </c>
      <c r="R16990">
        <v>637.5</v>
      </c>
      <c r="S16990">
        <v>1</v>
      </c>
      <c r="T16990">
        <v>637.5</v>
      </c>
      <c r="U16990" t="b">
        <v>0</v>
      </c>
      <c r="V16990" s="2"/>
      <c r="W16990" t="s">
        <v>4444</v>
      </c>
    </row>
    <row r="16991" spans="1:23" x14ac:dyDescent="0.45">
      <c r="A16991" t="s">
        <v>21460</v>
      </c>
      <c r="B16991" t="s">
        <v>4443</v>
      </c>
      <c r="C16991" s="2">
        <v>45696.499432870369</v>
      </c>
      <c r="D16991" t="s">
        <v>1023</v>
      </c>
      <c r="E16991" t="s">
        <v>59</v>
      </c>
      <c r="F16991" t="s">
        <v>446</v>
      </c>
      <c r="G16991">
        <v>56.130400000000002</v>
      </c>
      <c r="H16991">
        <v>-106.3468</v>
      </c>
      <c r="I16991" t="s">
        <v>4444</v>
      </c>
      <c r="J16991" t="s">
        <v>4445</v>
      </c>
      <c r="K16991" t="s">
        <v>4446</v>
      </c>
      <c r="L16991" t="s">
        <v>426</v>
      </c>
      <c r="M16991">
        <v>1</v>
      </c>
      <c r="N16991">
        <v>249</v>
      </c>
      <c r="O16991" t="s">
        <v>4447</v>
      </c>
      <c r="P16991">
        <v>0</v>
      </c>
      <c r="Q16991">
        <v>12.45</v>
      </c>
      <c r="R16991">
        <v>261.45</v>
      </c>
      <c r="S16991">
        <v>1</v>
      </c>
      <c r="T16991">
        <v>261.45</v>
      </c>
      <c r="U16991" t="b">
        <v>0</v>
      </c>
      <c r="V16991" s="2"/>
      <c r="W16991" t="s">
        <v>4444</v>
      </c>
    </row>
    <row r="16992" spans="1:23" x14ac:dyDescent="0.45">
      <c r="A16992" t="s">
        <v>21461</v>
      </c>
      <c r="B16992" t="s">
        <v>4443</v>
      </c>
      <c r="C16992" s="2">
        <v>45589.521527777775</v>
      </c>
      <c r="D16992" t="s">
        <v>1503</v>
      </c>
      <c r="E16992" t="s">
        <v>328</v>
      </c>
      <c r="F16992" t="s">
        <v>482</v>
      </c>
      <c r="G16992">
        <v>12.8797</v>
      </c>
      <c r="H16992">
        <v>121.774</v>
      </c>
      <c r="I16992" t="s">
        <v>415</v>
      </c>
      <c r="J16992" t="s">
        <v>4445</v>
      </c>
      <c r="K16992" t="s">
        <v>4475</v>
      </c>
      <c r="L16992" t="s">
        <v>426</v>
      </c>
      <c r="M16992">
        <v>15</v>
      </c>
      <c r="N16992">
        <v>24.48</v>
      </c>
      <c r="O16992" t="s">
        <v>4447</v>
      </c>
      <c r="P16992">
        <v>0</v>
      </c>
      <c r="Q16992">
        <v>55.08</v>
      </c>
      <c r="R16992">
        <v>422.28</v>
      </c>
      <c r="S16992">
        <v>1</v>
      </c>
      <c r="T16992">
        <v>422.28</v>
      </c>
      <c r="U16992" t="b">
        <v>0</v>
      </c>
      <c r="V16992" s="2"/>
      <c r="W16992" t="s">
        <v>4444</v>
      </c>
    </row>
    <row r="16993" spans="1:23" x14ac:dyDescent="0.45">
      <c r="A16993" t="s">
        <v>21462</v>
      </c>
      <c r="B16993" t="s">
        <v>4443</v>
      </c>
      <c r="C16993" s="2">
        <v>45410.830868055556</v>
      </c>
      <c r="D16993" t="s">
        <v>2086</v>
      </c>
      <c r="E16993" t="s">
        <v>48</v>
      </c>
      <c r="F16993" t="s">
        <v>446</v>
      </c>
      <c r="G16993">
        <v>56.130400000000002</v>
      </c>
      <c r="H16993">
        <v>-106.3468</v>
      </c>
      <c r="I16993" t="s">
        <v>4444</v>
      </c>
      <c r="J16993" t="s">
        <v>4453</v>
      </c>
      <c r="K16993" t="s">
        <v>4446</v>
      </c>
      <c r="L16993" t="s">
        <v>426</v>
      </c>
      <c r="M16993">
        <v>10</v>
      </c>
      <c r="N16993">
        <v>89</v>
      </c>
      <c r="O16993" t="s">
        <v>4447</v>
      </c>
      <c r="P16993">
        <v>0</v>
      </c>
      <c r="Q16993">
        <v>44.5</v>
      </c>
      <c r="R16993">
        <v>934.5</v>
      </c>
      <c r="S16993">
        <v>1</v>
      </c>
      <c r="T16993">
        <v>934.5</v>
      </c>
      <c r="U16993" t="b">
        <v>0</v>
      </c>
      <c r="V16993" s="2"/>
      <c r="W16993" t="s">
        <v>4444</v>
      </c>
    </row>
    <row r="16994" spans="1:23" x14ac:dyDescent="0.45">
      <c r="A16994" t="s">
        <v>21463</v>
      </c>
      <c r="B16994" t="s">
        <v>4443</v>
      </c>
      <c r="C16994" s="2">
        <v>45518.297395833331</v>
      </c>
      <c r="D16994" t="s">
        <v>1477</v>
      </c>
      <c r="E16994" t="s">
        <v>116</v>
      </c>
      <c r="F16994" t="s">
        <v>413</v>
      </c>
      <c r="G16994">
        <v>55.378100000000003</v>
      </c>
      <c r="H16994">
        <v>-3.4359999999999999</v>
      </c>
      <c r="I16994" t="s">
        <v>409</v>
      </c>
      <c r="J16994" t="s">
        <v>4453</v>
      </c>
      <c r="K16994" t="s">
        <v>4475</v>
      </c>
      <c r="L16994" t="s">
        <v>410</v>
      </c>
      <c r="M16994">
        <v>10</v>
      </c>
      <c r="N16994">
        <v>68.849999999999994</v>
      </c>
      <c r="O16994" t="s">
        <v>4447</v>
      </c>
      <c r="P16994">
        <v>0</v>
      </c>
      <c r="Q16994">
        <v>137.69999999999999</v>
      </c>
      <c r="R16994">
        <v>826.2</v>
      </c>
      <c r="S16994">
        <v>1.22</v>
      </c>
      <c r="T16994">
        <v>1007.96</v>
      </c>
      <c r="U16994" t="b">
        <v>0</v>
      </c>
      <c r="V16994" s="2"/>
      <c r="W16994" t="s">
        <v>4444</v>
      </c>
    </row>
    <row r="16995" spans="1:23" x14ac:dyDescent="0.45">
      <c r="A16995" t="s">
        <v>21464</v>
      </c>
      <c r="B16995" t="s">
        <v>4443</v>
      </c>
      <c r="C16995" s="2">
        <v>45803.681354166663</v>
      </c>
      <c r="D16995" t="s">
        <v>560</v>
      </c>
      <c r="E16995" t="s">
        <v>293</v>
      </c>
      <c r="F16995" t="s">
        <v>427</v>
      </c>
      <c r="G16995">
        <v>39.828299999999999</v>
      </c>
      <c r="H16995">
        <v>-98.579499999999996</v>
      </c>
      <c r="I16995" t="s">
        <v>4444</v>
      </c>
      <c r="J16995" t="s">
        <v>4445</v>
      </c>
      <c r="K16995" t="s">
        <v>4456</v>
      </c>
      <c r="L16995" t="s">
        <v>426</v>
      </c>
      <c r="M16995">
        <v>3</v>
      </c>
      <c r="N16995">
        <v>118.1</v>
      </c>
      <c r="O16995" t="s">
        <v>4507</v>
      </c>
      <c r="P16995">
        <v>35.43</v>
      </c>
      <c r="Q16995">
        <v>0</v>
      </c>
      <c r="R16995">
        <v>318.87</v>
      </c>
      <c r="S16995">
        <v>1</v>
      </c>
      <c r="T16995">
        <v>318.87</v>
      </c>
      <c r="U16995" t="b">
        <v>0</v>
      </c>
      <c r="V16995" s="2"/>
      <c r="W16995" t="s">
        <v>4444</v>
      </c>
    </row>
    <row r="16996" spans="1:23" x14ac:dyDescent="0.45">
      <c r="A16996" t="s">
        <v>21465</v>
      </c>
      <c r="B16996" t="s">
        <v>4452</v>
      </c>
      <c r="C16996" s="2">
        <v>45784.672696759262</v>
      </c>
      <c r="D16996" t="s">
        <v>2475</v>
      </c>
      <c r="E16996" t="s">
        <v>210</v>
      </c>
      <c r="F16996" t="s">
        <v>477</v>
      </c>
      <c r="G16996">
        <v>51.165700000000001</v>
      </c>
      <c r="H16996">
        <v>10.451499999999999</v>
      </c>
      <c r="I16996" t="s">
        <v>409</v>
      </c>
      <c r="J16996" t="s">
        <v>4445</v>
      </c>
      <c r="K16996" t="s">
        <v>4449</v>
      </c>
      <c r="L16996" t="s">
        <v>431</v>
      </c>
      <c r="M16996">
        <v>3</v>
      </c>
      <c r="N16996">
        <v>188.68</v>
      </c>
      <c r="O16996" t="s">
        <v>4482</v>
      </c>
      <c r="P16996">
        <v>56.6</v>
      </c>
      <c r="Q16996">
        <v>113.21</v>
      </c>
      <c r="R16996">
        <v>622.65</v>
      </c>
      <c r="S16996">
        <v>1.06</v>
      </c>
      <c r="T16996">
        <v>660.01</v>
      </c>
      <c r="U16996" t="b">
        <v>0</v>
      </c>
      <c r="V16996" s="2"/>
      <c r="W16996" t="s">
        <v>4444</v>
      </c>
    </row>
    <row r="16997" spans="1:23" x14ac:dyDescent="0.45">
      <c r="A16997" t="s">
        <v>21466</v>
      </c>
      <c r="B16997" t="s">
        <v>4443</v>
      </c>
      <c r="C16997" s="2">
        <v>45891.092789351853</v>
      </c>
      <c r="D16997" t="s">
        <v>2709</v>
      </c>
      <c r="E16997" t="s">
        <v>330</v>
      </c>
      <c r="F16997" t="s">
        <v>418</v>
      </c>
      <c r="G16997">
        <v>-25.2744</v>
      </c>
      <c r="H16997">
        <v>133.77510000000001</v>
      </c>
      <c r="I16997" t="s">
        <v>415</v>
      </c>
      <c r="J16997" t="s">
        <v>4469</v>
      </c>
      <c r="K16997" t="s">
        <v>4456</v>
      </c>
      <c r="L16997" t="s">
        <v>416</v>
      </c>
      <c r="M16997">
        <v>3</v>
      </c>
      <c r="N16997">
        <v>405.15</v>
      </c>
      <c r="O16997" t="s">
        <v>4464</v>
      </c>
      <c r="P16997">
        <v>182.32</v>
      </c>
      <c r="Q16997">
        <v>121.54</v>
      </c>
      <c r="R16997">
        <v>1154.67</v>
      </c>
      <c r="S16997">
        <v>0.66</v>
      </c>
      <c r="T16997">
        <v>762.08</v>
      </c>
      <c r="U16997" t="b">
        <v>0</v>
      </c>
      <c r="V16997" s="2"/>
      <c r="W16997" t="s">
        <v>4444</v>
      </c>
    </row>
    <row r="16998" spans="1:23" x14ac:dyDescent="0.45">
      <c r="A16998" t="s">
        <v>21467</v>
      </c>
      <c r="B16998" t="s">
        <v>4443</v>
      </c>
      <c r="C16998" s="2">
        <v>45599.773275462961</v>
      </c>
      <c r="D16998" t="s">
        <v>3983</v>
      </c>
      <c r="E16998" t="s">
        <v>326</v>
      </c>
      <c r="F16998" t="s">
        <v>482</v>
      </c>
      <c r="G16998">
        <v>12.8797</v>
      </c>
      <c r="H16998">
        <v>121.774</v>
      </c>
      <c r="I16998" t="s">
        <v>415</v>
      </c>
      <c r="J16998" t="s">
        <v>4481</v>
      </c>
      <c r="K16998" t="s">
        <v>4475</v>
      </c>
      <c r="L16998" t="s">
        <v>426</v>
      </c>
      <c r="M16998">
        <v>1</v>
      </c>
      <c r="N16998">
        <v>267.39999999999998</v>
      </c>
      <c r="O16998" t="s">
        <v>4464</v>
      </c>
      <c r="P16998">
        <v>40.11</v>
      </c>
      <c r="Q16998">
        <v>40.11</v>
      </c>
      <c r="R16998">
        <v>267.39999999999998</v>
      </c>
      <c r="S16998">
        <v>1</v>
      </c>
      <c r="T16998">
        <v>267.39999999999998</v>
      </c>
      <c r="U16998" t="b">
        <v>0</v>
      </c>
      <c r="V16998" s="2"/>
      <c r="W16998" t="s">
        <v>4444</v>
      </c>
    </row>
    <row r="16999" spans="1:23" x14ac:dyDescent="0.45">
      <c r="A16999" t="s">
        <v>21468</v>
      </c>
      <c r="B16999" t="s">
        <v>4452</v>
      </c>
      <c r="C16999" s="2">
        <v>45940.466145833336</v>
      </c>
      <c r="D16999" t="s">
        <v>3904</v>
      </c>
      <c r="E16999" t="s">
        <v>14</v>
      </c>
      <c r="F16999" t="s">
        <v>446</v>
      </c>
      <c r="G16999">
        <v>56.130400000000002</v>
      </c>
      <c r="H16999">
        <v>-106.3468</v>
      </c>
      <c r="I16999" t="s">
        <v>4444</v>
      </c>
      <c r="J16999" t="s">
        <v>4481</v>
      </c>
      <c r="K16999" t="s">
        <v>4446</v>
      </c>
      <c r="L16999" t="s">
        <v>426</v>
      </c>
      <c r="M16999">
        <v>5</v>
      </c>
      <c r="N16999">
        <v>49</v>
      </c>
      <c r="O16999" t="s">
        <v>4460</v>
      </c>
      <c r="P16999">
        <v>24.5</v>
      </c>
      <c r="Q16999">
        <v>12.25</v>
      </c>
      <c r="R16999">
        <v>232.75</v>
      </c>
      <c r="S16999">
        <v>1</v>
      </c>
      <c r="T16999">
        <v>232.75</v>
      </c>
      <c r="U16999" t="b">
        <v>0</v>
      </c>
      <c r="V16999" s="2"/>
      <c r="W16999" t="s">
        <v>4444</v>
      </c>
    </row>
    <row r="17000" spans="1:23" x14ac:dyDescent="0.45">
      <c r="A17000" t="s">
        <v>21469</v>
      </c>
      <c r="B17000" t="s">
        <v>4452</v>
      </c>
      <c r="C17000" s="2">
        <v>45881.625</v>
      </c>
      <c r="D17000" t="s">
        <v>3572</v>
      </c>
      <c r="E17000" t="s">
        <v>218</v>
      </c>
      <c r="F17000" t="s">
        <v>413</v>
      </c>
      <c r="G17000">
        <v>55.378100000000003</v>
      </c>
      <c r="H17000">
        <v>-3.4359999999999999</v>
      </c>
      <c r="I17000" t="s">
        <v>409</v>
      </c>
      <c r="J17000" t="s">
        <v>39</v>
      </c>
      <c r="K17000" t="s">
        <v>4446</v>
      </c>
      <c r="L17000" t="s">
        <v>410</v>
      </c>
      <c r="M17000">
        <v>1</v>
      </c>
      <c r="N17000">
        <v>237.7</v>
      </c>
      <c r="O17000" t="s">
        <v>4447</v>
      </c>
      <c r="P17000">
        <v>0</v>
      </c>
      <c r="Q17000">
        <v>47.54</v>
      </c>
      <c r="R17000">
        <v>285.24</v>
      </c>
      <c r="S17000">
        <v>1.22</v>
      </c>
      <c r="T17000">
        <v>347.99</v>
      </c>
      <c r="U17000" t="b">
        <v>0</v>
      </c>
      <c r="V17000" s="2"/>
      <c r="W17000" t="s">
        <v>4444</v>
      </c>
    </row>
    <row r="17001" spans="1:23" x14ac:dyDescent="0.45">
      <c r="A17001" t="s">
        <v>21470</v>
      </c>
      <c r="B17001" t="s">
        <v>4443</v>
      </c>
      <c r="C17001" s="2">
        <v>45893.55609953704</v>
      </c>
      <c r="D17001" t="s">
        <v>2519</v>
      </c>
      <c r="E17001" t="s">
        <v>72</v>
      </c>
      <c r="F17001" t="s">
        <v>427</v>
      </c>
      <c r="G17001">
        <v>39.828299999999999</v>
      </c>
      <c r="H17001">
        <v>-98.579499999999996</v>
      </c>
      <c r="I17001" t="s">
        <v>4444</v>
      </c>
      <c r="J17001" t="s">
        <v>4445</v>
      </c>
      <c r="K17001" t="s">
        <v>4475</v>
      </c>
      <c r="L17001" t="s">
        <v>426</v>
      </c>
      <c r="M17001">
        <v>20</v>
      </c>
      <c r="N17001">
        <v>149.9</v>
      </c>
      <c r="O17001" t="s">
        <v>4467</v>
      </c>
      <c r="P17001">
        <v>149.9</v>
      </c>
      <c r="Q17001">
        <v>0</v>
      </c>
      <c r="R17001">
        <v>2848.1</v>
      </c>
      <c r="S17001">
        <v>1</v>
      </c>
      <c r="T17001">
        <v>2848.1</v>
      </c>
      <c r="U17001" t="b">
        <v>0</v>
      </c>
      <c r="V17001" s="2"/>
      <c r="W17001" t="s">
        <v>4444</v>
      </c>
    </row>
    <row r="17002" spans="1:23" x14ac:dyDescent="0.45">
      <c r="A17002" t="s">
        <v>21471</v>
      </c>
      <c r="B17002" t="s">
        <v>4443</v>
      </c>
      <c r="C17002" s="2">
        <v>45814.020370370374</v>
      </c>
      <c r="D17002" t="s">
        <v>2026</v>
      </c>
      <c r="E17002" t="s">
        <v>326</v>
      </c>
      <c r="F17002" t="s">
        <v>418</v>
      </c>
      <c r="G17002">
        <v>-25.2744</v>
      </c>
      <c r="H17002">
        <v>133.77510000000001</v>
      </c>
      <c r="I17002" t="s">
        <v>415</v>
      </c>
      <c r="J17002" t="s">
        <v>4445</v>
      </c>
      <c r="K17002" t="s">
        <v>4449</v>
      </c>
      <c r="L17002" t="s">
        <v>416</v>
      </c>
      <c r="M17002">
        <v>1</v>
      </c>
      <c r="N17002">
        <v>405.15</v>
      </c>
      <c r="O17002" t="s">
        <v>4447</v>
      </c>
      <c r="P17002">
        <v>0</v>
      </c>
      <c r="Q17002">
        <v>40.520000000000003</v>
      </c>
      <c r="R17002">
        <v>445.67</v>
      </c>
      <c r="S17002">
        <v>0.66</v>
      </c>
      <c r="T17002">
        <v>294.14</v>
      </c>
      <c r="U17002" t="b">
        <v>0</v>
      </c>
      <c r="V17002" s="2"/>
      <c r="W17002" t="s">
        <v>4444</v>
      </c>
    </row>
    <row r="17003" spans="1:23" x14ac:dyDescent="0.45">
      <c r="A17003" t="s">
        <v>21472</v>
      </c>
      <c r="B17003" t="s">
        <v>4443</v>
      </c>
      <c r="C17003" s="2">
        <v>45582.443090277775</v>
      </c>
      <c r="D17003" t="s">
        <v>1497</v>
      </c>
      <c r="E17003" t="s">
        <v>291</v>
      </c>
      <c r="F17003" t="s">
        <v>418</v>
      </c>
      <c r="G17003">
        <v>-25.2744</v>
      </c>
      <c r="H17003">
        <v>133.77510000000001</v>
      </c>
      <c r="I17003" t="s">
        <v>415</v>
      </c>
      <c r="J17003" t="s">
        <v>4445</v>
      </c>
      <c r="K17003" t="s">
        <v>4475</v>
      </c>
      <c r="L17003" t="s">
        <v>416</v>
      </c>
      <c r="M17003">
        <v>3</v>
      </c>
      <c r="N17003">
        <v>37.229999999999997</v>
      </c>
      <c r="O17003" t="s">
        <v>4447</v>
      </c>
      <c r="P17003">
        <v>0</v>
      </c>
      <c r="Q17003">
        <v>11.17</v>
      </c>
      <c r="R17003">
        <v>122.86</v>
      </c>
      <c r="S17003">
        <v>0.66</v>
      </c>
      <c r="T17003">
        <v>81.09</v>
      </c>
      <c r="U17003" t="b">
        <v>0</v>
      </c>
      <c r="V17003" s="2"/>
      <c r="W17003" t="s">
        <v>4444</v>
      </c>
    </row>
    <row r="17004" spans="1:23" x14ac:dyDescent="0.45">
      <c r="A17004" t="s">
        <v>21473</v>
      </c>
      <c r="B17004" t="s">
        <v>4443</v>
      </c>
      <c r="C17004" s="2">
        <v>45732.637627314813</v>
      </c>
      <c r="D17004" t="s">
        <v>3176</v>
      </c>
      <c r="E17004" t="s">
        <v>250</v>
      </c>
      <c r="F17004" t="s">
        <v>446</v>
      </c>
      <c r="G17004">
        <v>56.130400000000002</v>
      </c>
      <c r="H17004">
        <v>-106.3468</v>
      </c>
      <c r="I17004" t="s">
        <v>4444</v>
      </c>
      <c r="J17004" t="s">
        <v>4445</v>
      </c>
      <c r="K17004" t="s">
        <v>4446</v>
      </c>
      <c r="L17004" t="s">
        <v>426</v>
      </c>
      <c r="M17004">
        <v>3</v>
      </c>
      <c r="N17004">
        <v>153.78</v>
      </c>
      <c r="O17004" t="s">
        <v>4447</v>
      </c>
      <c r="P17004">
        <v>0</v>
      </c>
      <c r="Q17004">
        <v>23.07</v>
      </c>
      <c r="R17004">
        <v>484.41</v>
      </c>
      <c r="S17004">
        <v>1</v>
      </c>
      <c r="T17004">
        <v>484.41</v>
      </c>
      <c r="U17004" t="b">
        <v>0</v>
      </c>
      <c r="V17004" s="2"/>
      <c r="W17004" t="s">
        <v>4444</v>
      </c>
    </row>
    <row r="17005" spans="1:23" x14ac:dyDescent="0.45">
      <c r="A17005" t="s">
        <v>21474</v>
      </c>
      <c r="B17005" t="s">
        <v>4443</v>
      </c>
      <c r="C17005" s="2">
        <v>45877.246296296296</v>
      </c>
      <c r="D17005" t="s">
        <v>1530</v>
      </c>
      <c r="E17005" t="s">
        <v>43</v>
      </c>
      <c r="F17005" t="s">
        <v>446</v>
      </c>
      <c r="G17005">
        <v>56.130400000000002</v>
      </c>
      <c r="H17005">
        <v>-106.3468</v>
      </c>
      <c r="I17005" t="s">
        <v>4444</v>
      </c>
      <c r="J17005" t="s">
        <v>4445</v>
      </c>
      <c r="K17005" t="s">
        <v>4475</v>
      </c>
      <c r="L17005" t="s">
        <v>426</v>
      </c>
      <c r="M17005">
        <v>20</v>
      </c>
      <c r="N17005">
        <v>9</v>
      </c>
      <c r="O17005" t="s">
        <v>4447</v>
      </c>
      <c r="P17005">
        <v>0</v>
      </c>
      <c r="Q17005">
        <v>9</v>
      </c>
      <c r="R17005">
        <v>189</v>
      </c>
      <c r="S17005">
        <v>1</v>
      </c>
      <c r="T17005">
        <v>189</v>
      </c>
      <c r="U17005" t="b">
        <v>0</v>
      </c>
      <c r="V17005" s="2"/>
      <c r="W17005" t="s">
        <v>4444</v>
      </c>
    </row>
    <row r="17006" spans="1:23" x14ac:dyDescent="0.45">
      <c r="A17006" t="s">
        <v>21475</v>
      </c>
      <c r="B17006" t="s">
        <v>4443</v>
      </c>
      <c r="C17006" s="2">
        <v>45522.02747685185</v>
      </c>
      <c r="D17006" t="s">
        <v>1508</v>
      </c>
      <c r="E17006" t="s">
        <v>144</v>
      </c>
      <c r="F17006" t="s">
        <v>477</v>
      </c>
      <c r="G17006">
        <v>51.165700000000001</v>
      </c>
      <c r="H17006">
        <v>10.451499999999999</v>
      </c>
      <c r="I17006" t="s">
        <v>409</v>
      </c>
      <c r="J17006" t="s">
        <v>4469</v>
      </c>
      <c r="K17006" t="s">
        <v>4475</v>
      </c>
      <c r="L17006" t="s">
        <v>431</v>
      </c>
      <c r="M17006">
        <v>15</v>
      </c>
      <c r="N17006">
        <v>113.21</v>
      </c>
      <c r="O17006" t="s">
        <v>4447</v>
      </c>
      <c r="P17006">
        <v>0</v>
      </c>
      <c r="Q17006">
        <v>339.63</v>
      </c>
      <c r="R17006">
        <v>2037.78</v>
      </c>
      <c r="S17006">
        <v>1.06</v>
      </c>
      <c r="T17006">
        <v>2160.0500000000002</v>
      </c>
      <c r="U17006" t="b">
        <v>0</v>
      </c>
      <c r="V17006" s="2"/>
      <c r="W17006" t="s">
        <v>4444</v>
      </c>
    </row>
    <row r="17007" spans="1:23" x14ac:dyDescent="0.45">
      <c r="A17007" t="s">
        <v>21476</v>
      </c>
      <c r="B17007" t="s">
        <v>4443</v>
      </c>
      <c r="C17007" s="2">
        <v>45799.181319444448</v>
      </c>
      <c r="D17007" t="s">
        <v>3736</v>
      </c>
      <c r="E17007" t="s">
        <v>170</v>
      </c>
      <c r="F17007" t="s">
        <v>477</v>
      </c>
      <c r="G17007">
        <v>51.165700000000001</v>
      </c>
      <c r="H17007">
        <v>10.451499999999999</v>
      </c>
      <c r="I17007" t="s">
        <v>409</v>
      </c>
      <c r="J17007" t="s">
        <v>4481</v>
      </c>
      <c r="K17007" t="s">
        <v>4475</v>
      </c>
      <c r="L17007" t="s">
        <v>431</v>
      </c>
      <c r="M17007">
        <v>5</v>
      </c>
      <c r="N17007">
        <v>11.32</v>
      </c>
      <c r="O17007" t="s">
        <v>4447</v>
      </c>
      <c r="P17007">
        <v>0</v>
      </c>
      <c r="Q17007">
        <v>11.32</v>
      </c>
      <c r="R17007">
        <v>67.92</v>
      </c>
      <c r="S17007">
        <v>1.06</v>
      </c>
      <c r="T17007">
        <v>72</v>
      </c>
      <c r="U17007" t="b">
        <v>0</v>
      </c>
      <c r="V17007" s="2"/>
      <c r="W17007" t="s">
        <v>4444</v>
      </c>
    </row>
    <row r="17008" spans="1:23" x14ac:dyDescent="0.45">
      <c r="A17008" t="s">
        <v>21477</v>
      </c>
      <c r="B17008" t="s">
        <v>4443</v>
      </c>
      <c r="C17008" s="2">
        <v>45778.254027777781</v>
      </c>
      <c r="D17008" t="s">
        <v>3423</v>
      </c>
      <c r="E17008" t="s">
        <v>298</v>
      </c>
      <c r="F17008" t="s">
        <v>427</v>
      </c>
      <c r="G17008">
        <v>39.828299999999999</v>
      </c>
      <c r="H17008">
        <v>-98.579499999999996</v>
      </c>
      <c r="I17008" t="s">
        <v>4444</v>
      </c>
      <c r="J17008" t="s">
        <v>4481</v>
      </c>
      <c r="K17008" t="s">
        <v>4446</v>
      </c>
      <c r="L17008" t="s">
        <v>426</v>
      </c>
      <c r="M17008">
        <v>5</v>
      </c>
      <c r="N17008">
        <v>118.1</v>
      </c>
      <c r="O17008" t="s">
        <v>4447</v>
      </c>
      <c r="P17008">
        <v>0</v>
      </c>
      <c r="Q17008">
        <v>0</v>
      </c>
      <c r="R17008">
        <v>590.5</v>
      </c>
      <c r="S17008">
        <v>1</v>
      </c>
      <c r="T17008">
        <v>590.5</v>
      </c>
      <c r="U17008" t="b">
        <v>0</v>
      </c>
      <c r="V17008" s="2"/>
      <c r="W17008" t="s">
        <v>4444</v>
      </c>
    </row>
    <row r="17009" spans="1:23" x14ac:dyDescent="0.45">
      <c r="A17009" t="s">
        <v>21478</v>
      </c>
      <c r="B17009" t="s">
        <v>4443</v>
      </c>
      <c r="C17009" s="2">
        <v>45840.799166666664</v>
      </c>
      <c r="D17009" t="s">
        <v>2142</v>
      </c>
      <c r="E17009" t="s">
        <v>204</v>
      </c>
      <c r="F17009" t="s">
        <v>427</v>
      </c>
      <c r="G17009">
        <v>39.828299999999999</v>
      </c>
      <c r="H17009">
        <v>-98.579499999999996</v>
      </c>
      <c r="I17009" t="s">
        <v>4444</v>
      </c>
      <c r="J17009" t="s">
        <v>4445</v>
      </c>
      <c r="K17009" t="s">
        <v>4446</v>
      </c>
      <c r="L17009" t="s">
        <v>426</v>
      </c>
      <c r="M17009">
        <v>3</v>
      </c>
      <c r="N17009">
        <v>130</v>
      </c>
      <c r="O17009" t="s">
        <v>4447</v>
      </c>
      <c r="P17009">
        <v>0</v>
      </c>
      <c r="Q17009">
        <v>0</v>
      </c>
      <c r="R17009">
        <v>390</v>
      </c>
      <c r="S17009">
        <v>1</v>
      </c>
      <c r="T17009">
        <v>390</v>
      </c>
      <c r="U17009" t="b">
        <v>0</v>
      </c>
      <c r="V17009" s="2"/>
      <c r="W17009" t="s">
        <v>4444</v>
      </c>
    </row>
    <row r="17010" spans="1:23" x14ac:dyDescent="0.45">
      <c r="A17010" t="s">
        <v>21479</v>
      </c>
      <c r="B17010" t="s">
        <v>4443</v>
      </c>
      <c r="C17010" s="2">
        <v>45657.935532407406</v>
      </c>
      <c r="D17010" t="s">
        <v>2313</v>
      </c>
      <c r="E17010" t="s">
        <v>192</v>
      </c>
      <c r="F17010" t="s">
        <v>533</v>
      </c>
      <c r="G17010">
        <v>-14.234999999999999</v>
      </c>
      <c r="H17010">
        <v>-51.9253</v>
      </c>
      <c r="I17010" t="s">
        <v>532</v>
      </c>
      <c r="J17010" t="s">
        <v>4445</v>
      </c>
      <c r="K17010" t="s">
        <v>4449</v>
      </c>
      <c r="L17010" t="s">
        <v>426</v>
      </c>
      <c r="M17010">
        <v>1</v>
      </c>
      <c r="N17010">
        <v>9</v>
      </c>
      <c r="O17010" t="s">
        <v>4482</v>
      </c>
      <c r="P17010">
        <v>0.9</v>
      </c>
      <c r="Q17010">
        <v>1.35</v>
      </c>
      <c r="R17010">
        <v>9.4499999999999993</v>
      </c>
      <c r="S17010">
        <v>1</v>
      </c>
      <c r="T17010">
        <v>9.4499999999999993</v>
      </c>
      <c r="U17010" t="b">
        <v>0</v>
      </c>
      <c r="V17010" s="2"/>
      <c r="W17010" t="s">
        <v>4444</v>
      </c>
    </row>
    <row r="17011" spans="1:23" x14ac:dyDescent="0.45">
      <c r="A17011" t="s">
        <v>21480</v>
      </c>
      <c r="B17011" t="s">
        <v>4452</v>
      </c>
      <c r="C17011" s="2">
        <v>45751.783506944441</v>
      </c>
      <c r="D17011" t="s">
        <v>3176</v>
      </c>
      <c r="E17011" t="s">
        <v>324</v>
      </c>
      <c r="F17011" t="s">
        <v>446</v>
      </c>
      <c r="G17011">
        <v>56.130400000000002</v>
      </c>
      <c r="H17011">
        <v>-106.3468</v>
      </c>
      <c r="I17011" t="s">
        <v>4444</v>
      </c>
      <c r="J17011" t="s">
        <v>4445</v>
      </c>
      <c r="K17011" t="s">
        <v>4446</v>
      </c>
      <c r="L17011" t="s">
        <v>426</v>
      </c>
      <c r="M17011">
        <v>1</v>
      </c>
      <c r="N17011">
        <v>19.63</v>
      </c>
      <c r="O17011" t="s">
        <v>4464</v>
      </c>
      <c r="P17011">
        <v>2.94</v>
      </c>
      <c r="Q17011">
        <v>0.98</v>
      </c>
      <c r="R17011">
        <v>17.670000000000002</v>
      </c>
      <c r="S17011">
        <v>1</v>
      </c>
      <c r="T17011">
        <v>17.670000000000002</v>
      </c>
      <c r="U17011" t="b">
        <v>0</v>
      </c>
      <c r="V17011" s="2"/>
      <c r="W17011" t="s">
        <v>4444</v>
      </c>
    </row>
    <row r="17012" spans="1:23" x14ac:dyDescent="0.45">
      <c r="A17012" t="s">
        <v>21481</v>
      </c>
      <c r="B17012" t="s">
        <v>4452</v>
      </c>
      <c r="C17012" s="2">
        <v>45822.165914351855</v>
      </c>
      <c r="D17012" t="s">
        <v>501</v>
      </c>
      <c r="E17012" t="s">
        <v>124</v>
      </c>
      <c r="F17012" t="s">
        <v>427</v>
      </c>
      <c r="G17012">
        <v>39.828299999999999</v>
      </c>
      <c r="H17012">
        <v>-98.579499999999996</v>
      </c>
      <c r="I17012" t="s">
        <v>4444</v>
      </c>
      <c r="J17012" t="s">
        <v>4469</v>
      </c>
      <c r="K17012" t="s">
        <v>4449</v>
      </c>
      <c r="L17012" t="s">
        <v>426</v>
      </c>
      <c r="M17012">
        <v>20</v>
      </c>
      <c r="N17012">
        <v>289</v>
      </c>
      <c r="O17012" t="s">
        <v>4447</v>
      </c>
      <c r="P17012">
        <v>0</v>
      </c>
      <c r="Q17012">
        <v>0</v>
      </c>
      <c r="R17012">
        <v>5780</v>
      </c>
      <c r="S17012">
        <v>1</v>
      </c>
      <c r="T17012">
        <v>5780</v>
      </c>
      <c r="U17012" t="b">
        <v>0</v>
      </c>
      <c r="V17012" s="2"/>
      <c r="W17012" t="s">
        <v>4444</v>
      </c>
    </row>
    <row r="17013" spans="1:23" x14ac:dyDescent="0.45">
      <c r="A17013" t="s">
        <v>21482</v>
      </c>
      <c r="B17013" t="s">
        <v>4443</v>
      </c>
      <c r="C17013" s="2">
        <v>45751.680879629632</v>
      </c>
      <c r="D17013" t="s">
        <v>4057</v>
      </c>
      <c r="E17013" t="s">
        <v>116</v>
      </c>
      <c r="F17013" t="s">
        <v>413</v>
      </c>
      <c r="G17013">
        <v>55.378100000000003</v>
      </c>
      <c r="H17013">
        <v>-3.4359999999999999</v>
      </c>
      <c r="I17013" t="s">
        <v>409</v>
      </c>
      <c r="J17013" t="s">
        <v>4469</v>
      </c>
      <c r="K17013" t="s">
        <v>4449</v>
      </c>
      <c r="L17013" t="s">
        <v>410</v>
      </c>
      <c r="M17013">
        <v>15</v>
      </c>
      <c r="N17013">
        <v>68.849999999999994</v>
      </c>
      <c r="O17013" t="s">
        <v>4447</v>
      </c>
      <c r="P17013">
        <v>0</v>
      </c>
      <c r="Q17013">
        <v>206.55</v>
      </c>
      <c r="R17013">
        <v>1239.3</v>
      </c>
      <c r="S17013">
        <v>1.22</v>
      </c>
      <c r="T17013">
        <v>1511.95</v>
      </c>
      <c r="U17013" t="b">
        <v>0</v>
      </c>
      <c r="V17013" s="2"/>
      <c r="W17013" t="s">
        <v>4444</v>
      </c>
    </row>
    <row r="17014" spans="1:23" x14ac:dyDescent="0.45">
      <c r="A17014" t="s">
        <v>21483</v>
      </c>
      <c r="B17014" t="s">
        <v>4443</v>
      </c>
      <c r="C17014" s="2">
        <v>45600.598807870374</v>
      </c>
      <c r="D17014" t="s">
        <v>1291</v>
      </c>
      <c r="E17014" t="s">
        <v>330</v>
      </c>
      <c r="F17014" t="s">
        <v>438</v>
      </c>
      <c r="G17014">
        <v>40.463700000000003</v>
      </c>
      <c r="H17014">
        <v>-3.7492000000000001</v>
      </c>
      <c r="I17014" t="s">
        <v>409</v>
      </c>
      <c r="J17014" t="s">
        <v>4445</v>
      </c>
      <c r="K17014" t="s">
        <v>4446</v>
      </c>
      <c r="L17014" t="s">
        <v>431</v>
      </c>
      <c r="M17014">
        <v>5</v>
      </c>
      <c r="N17014">
        <v>252.26</v>
      </c>
      <c r="O17014" t="s">
        <v>4447</v>
      </c>
      <c r="P17014">
        <v>0</v>
      </c>
      <c r="Q17014">
        <v>252.26</v>
      </c>
      <c r="R17014">
        <v>1513.56</v>
      </c>
      <c r="S17014">
        <v>1.06</v>
      </c>
      <c r="T17014">
        <v>1604.37</v>
      </c>
      <c r="U17014" t="b">
        <v>1</v>
      </c>
      <c r="V17014" s="2">
        <v>45649.598807870374</v>
      </c>
      <c r="W17014" t="s">
        <v>4634</v>
      </c>
    </row>
    <row r="17015" spans="1:23" x14ac:dyDescent="0.45">
      <c r="A17015" t="s">
        <v>21484</v>
      </c>
      <c r="B17015" t="s">
        <v>4443</v>
      </c>
      <c r="C17015" s="2">
        <v>45478.543414351851</v>
      </c>
      <c r="D17015" t="s">
        <v>3031</v>
      </c>
      <c r="E17015" t="s">
        <v>35</v>
      </c>
      <c r="F17015" t="s">
        <v>427</v>
      </c>
      <c r="G17015">
        <v>39.828299999999999</v>
      </c>
      <c r="H17015">
        <v>-98.579499999999996</v>
      </c>
      <c r="I17015" t="s">
        <v>4444</v>
      </c>
      <c r="J17015" t="s">
        <v>4445</v>
      </c>
      <c r="K17015" t="s">
        <v>4446</v>
      </c>
      <c r="L17015" t="s">
        <v>426</v>
      </c>
      <c r="M17015">
        <v>5</v>
      </c>
      <c r="N17015">
        <v>15</v>
      </c>
      <c r="O17015" t="s">
        <v>4447</v>
      </c>
      <c r="P17015">
        <v>0</v>
      </c>
      <c r="Q17015">
        <v>0</v>
      </c>
      <c r="R17015">
        <v>75</v>
      </c>
      <c r="S17015">
        <v>1</v>
      </c>
      <c r="T17015">
        <v>75</v>
      </c>
      <c r="U17015" t="b">
        <v>0</v>
      </c>
      <c r="V17015" s="2"/>
      <c r="W17015" t="s">
        <v>4444</v>
      </c>
    </row>
    <row r="17016" spans="1:23" x14ac:dyDescent="0.45">
      <c r="A17016" t="s">
        <v>21485</v>
      </c>
      <c r="B17016" t="s">
        <v>4452</v>
      </c>
      <c r="C17016" s="2">
        <v>45514.591168981482</v>
      </c>
      <c r="D17016" t="s">
        <v>3840</v>
      </c>
      <c r="E17016" t="s">
        <v>286</v>
      </c>
      <c r="F17016" t="s">
        <v>533</v>
      </c>
      <c r="G17016">
        <v>-14.234999999999999</v>
      </c>
      <c r="H17016">
        <v>-51.9253</v>
      </c>
      <c r="I17016" t="s">
        <v>532</v>
      </c>
      <c r="J17016" t="s">
        <v>4481</v>
      </c>
      <c r="K17016" t="s">
        <v>4449</v>
      </c>
      <c r="L17016" t="s">
        <v>426</v>
      </c>
      <c r="M17016">
        <v>1</v>
      </c>
      <c r="N17016">
        <v>25</v>
      </c>
      <c r="O17016" t="s">
        <v>4447</v>
      </c>
      <c r="P17016">
        <v>0</v>
      </c>
      <c r="Q17016">
        <v>3.75</v>
      </c>
      <c r="R17016">
        <v>28.75</v>
      </c>
      <c r="S17016">
        <v>1</v>
      </c>
      <c r="T17016">
        <v>28.75</v>
      </c>
      <c r="U17016" t="b">
        <v>0</v>
      </c>
      <c r="V17016" s="2"/>
      <c r="W17016" t="s">
        <v>4444</v>
      </c>
    </row>
    <row r="17017" spans="1:23" x14ac:dyDescent="0.45">
      <c r="A17017" t="s">
        <v>21486</v>
      </c>
      <c r="B17017" t="s">
        <v>4443</v>
      </c>
      <c r="C17017" s="2">
        <v>45447.727800925924</v>
      </c>
      <c r="D17017" t="s">
        <v>2394</v>
      </c>
      <c r="E17017" t="s">
        <v>221</v>
      </c>
      <c r="F17017" t="s">
        <v>482</v>
      </c>
      <c r="G17017">
        <v>12.8797</v>
      </c>
      <c r="H17017">
        <v>121.774</v>
      </c>
      <c r="I17017" t="s">
        <v>415</v>
      </c>
      <c r="J17017" t="s">
        <v>4445</v>
      </c>
      <c r="K17017" t="s">
        <v>4446</v>
      </c>
      <c r="L17017" t="s">
        <v>426</v>
      </c>
      <c r="M17017">
        <v>25</v>
      </c>
      <c r="N17017">
        <v>6</v>
      </c>
      <c r="O17017" t="s">
        <v>4447</v>
      </c>
      <c r="P17017">
        <v>0</v>
      </c>
      <c r="Q17017">
        <v>22.5</v>
      </c>
      <c r="R17017">
        <v>172.5</v>
      </c>
      <c r="S17017">
        <v>1</v>
      </c>
      <c r="T17017">
        <v>172.5</v>
      </c>
      <c r="U17017" t="b">
        <v>0</v>
      </c>
      <c r="V17017" s="2"/>
      <c r="W17017" t="s">
        <v>4444</v>
      </c>
    </row>
    <row r="17018" spans="1:23" x14ac:dyDescent="0.45">
      <c r="A17018" t="s">
        <v>21487</v>
      </c>
      <c r="B17018" t="s">
        <v>4443</v>
      </c>
      <c r="C17018" s="2">
        <v>45785.068495370368</v>
      </c>
      <c r="D17018" t="s">
        <v>1506</v>
      </c>
      <c r="E17018" t="s">
        <v>221</v>
      </c>
      <c r="F17018" t="s">
        <v>446</v>
      </c>
      <c r="G17018">
        <v>56.130400000000002</v>
      </c>
      <c r="H17018">
        <v>-106.3468</v>
      </c>
      <c r="I17018" t="s">
        <v>4444</v>
      </c>
      <c r="J17018" t="s">
        <v>4445</v>
      </c>
      <c r="K17018" t="s">
        <v>4446</v>
      </c>
      <c r="L17018" t="s">
        <v>426</v>
      </c>
      <c r="M17018">
        <v>3</v>
      </c>
      <c r="N17018">
        <v>6</v>
      </c>
      <c r="O17018" t="s">
        <v>4447</v>
      </c>
      <c r="P17018">
        <v>0</v>
      </c>
      <c r="Q17018">
        <v>0.9</v>
      </c>
      <c r="R17018">
        <v>18.899999999999999</v>
      </c>
      <c r="S17018">
        <v>1</v>
      </c>
      <c r="T17018">
        <v>18.899999999999999</v>
      </c>
      <c r="U17018" t="b">
        <v>0</v>
      </c>
      <c r="V17018" s="2"/>
      <c r="W17018" t="s">
        <v>4444</v>
      </c>
    </row>
    <row r="17019" spans="1:23" x14ac:dyDescent="0.45">
      <c r="A17019" t="s">
        <v>21488</v>
      </c>
      <c r="B17019" t="s">
        <v>4443</v>
      </c>
      <c r="C17019" s="2">
        <v>45742.557986111111</v>
      </c>
      <c r="D17019" t="s">
        <v>2207</v>
      </c>
      <c r="E17019" t="s">
        <v>154</v>
      </c>
      <c r="F17019" t="s">
        <v>438</v>
      </c>
      <c r="G17019">
        <v>40.463700000000003</v>
      </c>
      <c r="H17019">
        <v>-3.7492000000000001</v>
      </c>
      <c r="I17019" t="s">
        <v>409</v>
      </c>
      <c r="J17019" t="s">
        <v>4445</v>
      </c>
      <c r="K17019" t="s">
        <v>4456</v>
      </c>
      <c r="L17019" t="s">
        <v>431</v>
      </c>
      <c r="M17019">
        <v>1</v>
      </c>
      <c r="N17019">
        <v>150.94</v>
      </c>
      <c r="O17019" t="s">
        <v>4447</v>
      </c>
      <c r="P17019">
        <v>0</v>
      </c>
      <c r="Q17019">
        <v>30.19</v>
      </c>
      <c r="R17019">
        <v>181.13</v>
      </c>
      <c r="S17019">
        <v>1.06</v>
      </c>
      <c r="T17019">
        <v>192</v>
      </c>
      <c r="U17019" t="b">
        <v>0</v>
      </c>
      <c r="V17019" s="2"/>
      <c r="W17019" t="s">
        <v>4444</v>
      </c>
    </row>
    <row r="17020" spans="1:23" x14ac:dyDescent="0.45">
      <c r="A17020" t="s">
        <v>21489</v>
      </c>
      <c r="B17020" t="s">
        <v>4452</v>
      </c>
      <c r="C17020" s="2">
        <v>45475.499259259261</v>
      </c>
      <c r="D17020" t="s">
        <v>1974</v>
      </c>
      <c r="E17020" t="s">
        <v>212</v>
      </c>
      <c r="F17020" t="s">
        <v>427</v>
      </c>
      <c r="G17020">
        <v>39.828299999999999</v>
      </c>
      <c r="H17020">
        <v>-98.579499999999996</v>
      </c>
      <c r="I17020" t="s">
        <v>4444</v>
      </c>
      <c r="J17020" t="s">
        <v>4445</v>
      </c>
      <c r="K17020" t="s">
        <v>4446</v>
      </c>
      <c r="L17020" t="s">
        <v>426</v>
      </c>
      <c r="M17020">
        <v>15</v>
      </c>
      <c r="N17020">
        <v>29</v>
      </c>
      <c r="O17020" t="s">
        <v>4447</v>
      </c>
      <c r="P17020">
        <v>0</v>
      </c>
      <c r="Q17020">
        <v>0</v>
      </c>
      <c r="R17020">
        <v>435</v>
      </c>
      <c r="S17020">
        <v>1</v>
      </c>
      <c r="T17020">
        <v>435</v>
      </c>
      <c r="U17020" t="b">
        <v>0</v>
      </c>
      <c r="V17020" s="2"/>
      <c r="W17020" t="s">
        <v>4444</v>
      </c>
    </row>
    <row r="17021" spans="1:23" x14ac:dyDescent="0.45">
      <c r="A17021" t="s">
        <v>21490</v>
      </c>
      <c r="B17021" t="s">
        <v>4443</v>
      </c>
      <c r="C17021" s="2">
        <v>45776.420601851853</v>
      </c>
      <c r="D17021" t="s">
        <v>439</v>
      </c>
      <c r="E17021" t="s">
        <v>144</v>
      </c>
      <c r="F17021" t="s">
        <v>427</v>
      </c>
      <c r="G17021">
        <v>39.828299999999999</v>
      </c>
      <c r="H17021">
        <v>-98.579499999999996</v>
      </c>
      <c r="I17021" t="s">
        <v>4444</v>
      </c>
      <c r="J17021" t="s">
        <v>4445</v>
      </c>
      <c r="K17021" t="s">
        <v>4446</v>
      </c>
      <c r="L17021" t="s">
        <v>426</v>
      </c>
      <c r="M17021">
        <v>1</v>
      </c>
      <c r="N17021">
        <v>120</v>
      </c>
      <c r="O17021" t="s">
        <v>4447</v>
      </c>
      <c r="P17021">
        <v>0</v>
      </c>
      <c r="Q17021">
        <v>0</v>
      </c>
      <c r="R17021">
        <v>120</v>
      </c>
      <c r="S17021">
        <v>1</v>
      </c>
      <c r="T17021">
        <v>120</v>
      </c>
      <c r="U17021" t="b">
        <v>0</v>
      </c>
      <c r="V17021" s="2"/>
      <c r="W17021" t="s">
        <v>4444</v>
      </c>
    </row>
    <row r="17022" spans="1:23" x14ac:dyDescent="0.45">
      <c r="A17022" t="s">
        <v>21491</v>
      </c>
      <c r="B17022" t="s">
        <v>4452</v>
      </c>
      <c r="C17022" s="2">
        <v>45948.428611111114</v>
      </c>
      <c r="D17022" t="s">
        <v>1715</v>
      </c>
      <c r="E17022" t="s">
        <v>127</v>
      </c>
      <c r="F17022" t="s">
        <v>438</v>
      </c>
      <c r="G17022">
        <v>40.463700000000003</v>
      </c>
      <c r="H17022">
        <v>-3.7492000000000001</v>
      </c>
      <c r="I17022" t="s">
        <v>409</v>
      </c>
      <c r="J17022" t="s">
        <v>39</v>
      </c>
      <c r="K17022" t="s">
        <v>4446</v>
      </c>
      <c r="L17022" t="s">
        <v>431</v>
      </c>
      <c r="M17022">
        <v>1</v>
      </c>
      <c r="N17022">
        <v>6.6</v>
      </c>
      <c r="O17022" t="s">
        <v>4447</v>
      </c>
      <c r="P17022">
        <v>0</v>
      </c>
      <c r="Q17022">
        <v>1.32</v>
      </c>
      <c r="R17022">
        <v>7.92</v>
      </c>
      <c r="S17022">
        <v>1.06</v>
      </c>
      <c r="T17022">
        <v>8.4</v>
      </c>
      <c r="U17022" t="b">
        <v>1</v>
      </c>
      <c r="V17022" s="2">
        <v>45972.428611111114</v>
      </c>
      <c r="W17022" t="s">
        <v>4994</v>
      </c>
    </row>
    <row r="17023" spans="1:23" x14ac:dyDescent="0.45">
      <c r="A17023" t="s">
        <v>21492</v>
      </c>
      <c r="B17023" t="s">
        <v>4452</v>
      </c>
      <c r="C17023" s="2">
        <v>45545.612372685187</v>
      </c>
      <c r="D17023" t="s">
        <v>1917</v>
      </c>
      <c r="E17023" t="s">
        <v>237</v>
      </c>
      <c r="F17023" t="s">
        <v>418</v>
      </c>
      <c r="G17023">
        <v>-25.2744</v>
      </c>
      <c r="H17023">
        <v>133.77510000000001</v>
      </c>
      <c r="I17023" t="s">
        <v>415</v>
      </c>
      <c r="J17023" t="s">
        <v>4445</v>
      </c>
      <c r="K17023" t="s">
        <v>4449</v>
      </c>
      <c r="L17023" t="s">
        <v>416</v>
      </c>
      <c r="M17023">
        <v>10</v>
      </c>
      <c r="N17023">
        <v>341.14</v>
      </c>
      <c r="O17023" t="s">
        <v>4447</v>
      </c>
      <c r="P17023">
        <v>0</v>
      </c>
      <c r="Q17023">
        <v>341.14</v>
      </c>
      <c r="R17023">
        <v>3752.54</v>
      </c>
      <c r="S17023">
        <v>0.66</v>
      </c>
      <c r="T17023">
        <v>2476.6799999999998</v>
      </c>
      <c r="U17023" t="b">
        <v>0</v>
      </c>
      <c r="V17023" s="2"/>
      <c r="W17023" t="s">
        <v>4444</v>
      </c>
    </row>
    <row r="17024" spans="1:23" x14ac:dyDescent="0.45">
      <c r="A17024" t="s">
        <v>21493</v>
      </c>
      <c r="B17024" t="s">
        <v>4443</v>
      </c>
      <c r="C17024" s="2">
        <v>45629.102534722224</v>
      </c>
      <c r="D17024" t="s">
        <v>3759</v>
      </c>
      <c r="E17024" t="s">
        <v>320</v>
      </c>
      <c r="F17024" t="s">
        <v>427</v>
      </c>
      <c r="G17024">
        <v>39.828299999999999</v>
      </c>
      <c r="H17024">
        <v>-98.579499999999996</v>
      </c>
      <c r="I17024" t="s">
        <v>4444</v>
      </c>
      <c r="J17024" t="s">
        <v>4445</v>
      </c>
      <c r="K17024" t="s">
        <v>4446</v>
      </c>
      <c r="L17024" t="s">
        <v>426</v>
      </c>
      <c r="M17024">
        <v>15</v>
      </c>
      <c r="N17024">
        <v>15.81</v>
      </c>
      <c r="O17024" t="s">
        <v>4447</v>
      </c>
      <c r="P17024">
        <v>0</v>
      </c>
      <c r="Q17024">
        <v>0</v>
      </c>
      <c r="R17024">
        <v>237.15</v>
      </c>
      <c r="S17024">
        <v>1</v>
      </c>
      <c r="T17024">
        <v>237.15</v>
      </c>
      <c r="U17024" t="b">
        <v>0</v>
      </c>
      <c r="V17024" s="2"/>
      <c r="W17024" t="s">
        <v>4444</v>
      </c>
    </row>
    <row r="17025" spans="1:23" x14ac:dyDescent="0.45">
      <c r="A17025" t="s">
        <v>21494</v>
      </c>
      <c r="B17025" t="s">
        <v>4443</v>
      </c>
      <c r="C17025" s="2">
        <v>45515.347546296296</v>
      </c>
      <c r="D17025" t="s">
        <v>1985</v>
      </c>
      <c r="E17025" t="s">
        <v>334</v>
      </c>
      <c r="F17025" t="s">
        <v>427</v>
      </c>
      <c r="G17025">
        <v>39.828299999999999</v>
      </c>
      <c r="H17025">
        <v>-98.579499999999996</v>
      </c>
      <c r="I17025" t="s">
        <v>4444</v>
      </c>
      <c r="J17025" t="s">
        <v>4481</v>
      </c>
      <c r="K17025" t="s">
        <v>4446</v>
      </c>
      <c r="L17025" t="s">
        <v>426</v>
      </c>
      <c r="M17025">
        <v>3</v>
      </c>
      <c r="N17025">
        <v>316.27</v>
      </c>
      <c r="O17025" t="s">
        <v>4447</v>
      </c>
      <c r="P17025">
        <v>0</v>
      </c>
      <c r="Q17025">
        <v>0</v>
      </c>
      <c r="R17025">
        <v>948.81</v>
      </c>
      <c r="S17025">
        <v>1</v>
      </c>
      <c r="T17025">
        <v>948.81</v>
      </c>
      <c r="U17025" t="b">
        <v>0</v>
      </c>
      <c r="V17025" s="2"/>
      <c r="W17025" t="s">
        <v>4444</v>
      </c>
    </row>
    <row r="17026" spans="1:23" x14ac:dyDescent="0.45">
      <c r="A17026" t="s">
        <v>21495</v>
      </c>
      <c r="B17026" t="s">
        <v>4452</v>
      </c>
      <c r="C17026" s="2">
        <v>45512.574189814812</v>
      </c>
      <c r="D17026" t="s">
        <v>3246</v>
      </c>
      <c r="E17026" t="s">
        <v>83</v>
      </c>
      <c r="F17026" t="s">
        <v>427</v>
      </c>
      <c r="G17026">
        <v>39.828299999999999</v>
      </c>
      <c r="H17026">
        <v>-98.579499999999996</v>
      </c>
      <c r="I17026" t="s">
        <v>4444</v>
      </c>
      <c r="J17026" t="s">
        <v>4445</v>
      </c>
      <c r="K17026" t="s">
        <v>4446</v>
      </c>
      <c r="L17026" t="s">
        <v>426</v>
      </c>
      <c r="M17026">
        <v>10</v>
      </c>
      <c r="N17026">
        <v>19</v>
      </c>
      <c r="O17026" t="s">
        <v>4447</v>
      </c>
      <c r="P17026">
        <v>0</v>
      </c>
      <c r="Q17026">
        <v>0</v>
      </c>
      <c r="R17026">
        <v>190</v>
      </c>
      <c r="S17026">
        <v>1</v>
      </c>
      <c r="T17026">
        <v>190</v>
      </c>
      <c r="U17026" t="b">
        <v>0</v>
      </c>
      <c r="V17026" s="2"/>
      <c r="W17026" t="s">
        <v>4444</v>
      </c>
    </row>
    <row r="17027" spans="1:23" x14ac:dyDescent="0.45">
      <c r="A17027" t="s">
        <v>21496</v>
      </c>
      <c r="B17027" t="s">
        <v>4452</v>
      </c>
      <c r="C17027" s="2">
        <v>45587.710300925923</v>
      </c>
      <c r="D17027" t="s">
        <v>3751</v>
      </c>
      <c r="E17027" t="s">
        <v>48</v>
      </c>
      <c r="F17027" t="s">
        <v>427</v>
      </c>
      <c r="G17027">
        <v>39.828299999999999</v>
      </c>
      <c r="H17027">
        <v>-98.579499999999996</v>
      </c>
      <c r="I17027" t="s">
        <v>4444</v>
      </c>
      <c r="J17027" t="s">
        <v>4469</v>
      </c>
      <c r="K17027" t="s">
        <v>4475</v>
      </c>
      <c r="L17027" t="s">
        <v>426</v>
      </c>
      <c r="M17027">
        <v>1</v>
      </c>
      <c r="N17027">
        <v>89</v>
      </c>
      <c r="O17027" t="s">
        <v>4447</v>
      </c>
      <c r="P17027">
        <v>0</v>
      </c>
      <c r="Q17027">
        <v>0</v>
      </c>
      <c r="R17027">
        <v>89</v>
      </c>
      <c r="S17027">
        <v>1</v>
      </c>
      <c r="T17027">
        <v>89</v>
      </c>
      <c r="U17027" t="b">
        <v>0</v>
      </c>
      <c r="V17027" s="2"/>
      <c r="W17027" t="s">
        <v>4444</v>
      </c>
    </row>
    <row r="17028" spans="1:23" x14ac:dyDescent="0.45">
      <c r="A17028" t="s">
        <v>21497</v>
      </c>
      <c r="B17028" t="s">
        <v>4443</v>
      </c>
      <c r="C17028" s="2">
        <v>45520.142638888887</v>
      </c>
      <c r="D17028" t="s">
        <v>3270</v>
      </c>
      <c r="E17028" t="s">
        <v>254</v>
      </c>
      <c r="F17028" t="s">
        <v>446</v>
      </c>
      <c r="G17028">
        <v>56.130400000000002</v>
      </c>
      <c r="H17028">
        <v>-106.3468</v>
      </c>
      <c r="I17028" t="s">
        <v>4444</v>
      </c>
      <c r="J17028" t="s">
        <v>4481</v>
      </c>
      <c r="K17028" t="s">
        <v>4449</v>
      </c>
      <c r="L17028" t="s">
        <v>426</v>
      </c>
      <c r="M17028">
        <v>20</v>
      </c>
      <c r="N17028">
        <v>19</v>
      </c>
      <c r="O17028" t="s">
        <v>4447</v>
      </c>
      <c r="P17028">
        <v>0</v>
      </c>
      <c r="Q17028">
        <v>19</v>
      </c>
      <c r="R17028">
        <v>399</v>
      </c>
      <c r="S17028">
        <v>1</v>
      </c>
      <c r="T17028">
        <v>399</v>
      </c>
      <c r="U17028" t="b">
        <v>0</v>
      </c>
      <c r="V17028" s="2"/>
      <c r="W17028" t="s">
        <v>4444</v>
      </c>
    </row>
    <row r="17029" spans="1:23" x14ac:dyDescent="0.45">
      <c r="A17029" t="s">
        <v>21498</v>
      </c>
      <c r="B17029" t="s">
        <v>4452</v>
      </c>
      <c r="C17029" s="2">
        <v>45545.886354166665</v>
      </c>
      <c r="D17029" t="s">
        <v>1481</v>
      </c>
      <c r="E17029" t="s">
        <v>32</v>
      </c>
      <c r="F17029" t="s">
        <v>413</v>
      </c>
      <c r="G17029">
        <v>55.378100000000003</v>
      </c>
      <c r="H17029">
        <v>-3.4359999999999999</v>
      </c>
      <c r="I17029" t="s">
        <v>409</v>
      </c>
      <c r="J17029" t="s">
        <v>4445</v>
      </c>
      <c r="K17029" t="s">
        <v>4456</v>
      </c>
      <c r="L17029" t="s">
        <v>410</v>
      </c>
      <c r="M17029">
        <v>5</v>
      </c>
      <c r="N17029">
        <v>245.08</v>
      </c>
      <c r="O17029" t="s">
        <v>4447</v>
      </c>
      <c r="P17029">
        <v>0</v>
      </c>
      <c r="Q17029">
        <v>245.08</v>
      </c>
      <c r="R17029">
        <v>1470.48</v>
      </c>
      <c r="S17029">
        <v>1.22</v>
      </c>
      <c r="T17029">
        <v>1793.99</v>
      </c>
      <c r="U17029" t="b">
        <v>0</v>
      </c>
      <c r="V17029" s="2"/>
      <c r="W17029" t="s">
        <v>4444</v>
      </c>
    </row>
    <row r="17030" spans="1:23" x14ac:dyDescent="0.45">
      <c r="A17030" t="s">
        <v>21499</v>
      </c>
      <c r="B17030" t="s">
        <v>4443</v>
      </c>
      <c r="C17030" s="2">
        <v>45763.224965277775</v>
      </c>
      <c r="D17030" t="s">
        <v>2663</v>
      </c>
      <c r="E17030" t="s">
        <v>286</v>
      </c>
      <c r="F17030" t="s">
        <v>427</v>
      </c>
      <c r="G17030">
        <v>39.828299999999999</v>
      </c>
      <c r="H17030">
        <v>-98.579499999999996</v>
      </c>
      <c r="I17030" t="s">
        <v>4444</v>
      </c>
      <c r="J17030" t="s">
        <v>4481</v>
      </c>
      <c r="K17030" t="s">
        <v>4446</v>
      </c>
      <c r="L17030" t="s">
        <v>426</v>
      </c>
      <c r="M17030">
        <v>3</v>
      </c>
      <c r="N17030">
        <v>25</v>
      </c>
      <c r="O17030" t="s">
        <v>4447</v>
      </c>
      <c r="P17030">
        <v>0</v>
      </c>
      <c r="Q17030">
        <v>0</v>
      </c>
      <c r="R17030">
        <v>75</v>
      </c>
      <c r="S17030">
        <v>1</v>
      </c>
      <c r="T17030">
        <v>75</v>
      </c>
      <c r="U17030" t="b">
        <v>0</v>
      </c>
      <c r="V17030" s="2"/>
      <c r="W17030" t="s">
        <v>4444</v>
      </c>
    </row>
    <row r="17031" spans="1:23" x14ac:dyDescent="0.45">
      <c r="A17031" t="s">
        <v>21500</v>
      </c>
      <c r="B17031" t="s">
        <v>4443</v>
      </c>
      <c r="C17031" s="2">
        <v>45924.075740740744</v>
      </c>
      <c r="D17031" t="s">
        <v>2041</v>
      </c>
      <c r="E17031" t="s">
        <v>276</v>
      </c>
      <c r="F17031" t="s">
        <v>427</v>
      </c>
      <c r="G17031">
        <v>39.828299999999999</v>
      </c>
      <c r="H17031">
        <v>-98.579499999999996</v>
      </c>
      <c r="I17031" t="s">
        <v>4444</v>
      </c>
      <c r="J17031" t="s">
        <v>4445</v>
      </c>
      <c r="K17031" t="s">
        <v>4475</v>
      </c>
      <c r="L17031" t="s">
        <v>426</v>
      </c>
      <c r="M17031">
        <v>1</v>
      </c>
      <c r="N17031">
        <v>20</v>
      </c>
      <c r="O17031" t="s">
        <v>4447</v>
      </c>
      <c r="P17031">
        <v>0</v>
      </c>
      <c r="Q17031">
        <v>0</v>
      </c>
      <c r="R17031">
        <v>20</v>
      </c>
      <c r="S17031">
        <v>1</v>
      </c>
      <c r="T17031">
        <v>20</v>
      </c>
      <c r="U17031" t="b">
        <v>0</v>
      </c>
      <c r="V17031" s="2"/>
      <c r="W17031" t="s">
        <v>4444</v>
      </c>
    </row>
    <row r="17032" spans="1:23" x14ac:dyDescent="0.45">
      <c r="A17032" t="s">
        <v>21501</v>
      </c>
      <c r="B17032" t="s">
        <v>4452</v>
      </c>
      <c r="C17032" s="2">
        <v>45416.225601851853</v>
      </c>
      <c r="D17032" t="s">
        <v>1045</v>
      </c>
      <c r="E17032" t="s">
        <v>237</v>
      </c>
      <c r="F17032" t="s">
        <v>427</v>
      </c>
      <c r="G17032">
        <v>39.828299999999999</v>
      </c>
      <c r="H17032">
        <v>-98.579499999999996</v>
      </c>
      <c r="I17032" t="s">
        <v>4444</v>
      </c>
      <c r="J17032" t="s">
        <v>4469</v>
      </c>
      <c r="K17032" t="s">
        <v>4449</v>
      </c>
      <c r="L17032" t="s">
        <v>426</v>
      </c>
      <c r="M17032">
        <v>1</v>
      </c>
      <c r="N17032">
        <v>225.15</v>
      </c>
      <c r="O17032" t="s">
        <v>4447</v>
      </c>
      <c r="P17032">
        <v>0</v>
      </c>
      <c r="Q17032">
        <v>0</v>
      </c>
      <c r="R17032">
        <v>225.15</v>
      </c>
      <c r="S17032">
        <v>1</v>
      </c>
      <c r="T17032">
        <v>225.15</v>
      </c>
      <c r="U17032" t="b">
        <v>0</v>
      </c>
      <c r="V17032" s="2"/>
      <c r="W17032" t="s">
        <v>4444</v>
      </c>
    </row>
    <row r="17033" spans="1:23" x14ac:dyDescent="0.45">
      <c r="A17033" t="s">
        <v>21502</v>
      </c>
      <c r="B17033" t="s">
        <v>4443</v>
      </c>
      <c r="C17033" s="2">
        <v>45933.073298611111</v>
      </c>
      <c r="D17033" t="s">
        <v>2462</v>
      </c>
      <c r="E17033" t="s">
        <v>257</v>
      </c>
      <c r="F17033" t="s">
        <v>482</v>
      </c>
      <c r="G17033">
        <v>12.8797</v>
      </c>
      <c r="H17033">
        <v>121.774</v>
      </c>
      <c r="I17033" t="s">
        <v>415</v>
      </c>
      <c r="J17033" t="s">
        <v>4481</v>
      </c>
      <c r="K17033" t="s">
        <v>4475</v>
      </c>
      <c r="L17033" t="s">
        <v>426</v>
      </c>
      <c r="M17033">
        <v>20</v>
      </c>
      <c r="N17033">
        <v>153.78</v>
      </c>
      <c r="O17033" t="s">
        <v>4447</v>
      </c>
      <c r="P17033">
        <v>0</v>
      </c>
      <c r="Q17033">
        <v>461.34</v>
      </c>
      <c r="R17033">
        <v>3536.94</v>
      </c>
      <c r="S17033">
        <v>1</v>
      </c>
      <c r="T17033">
        <v>3536.94</v>
      </c>
      <c r="U17033" t="b">
        <v>0</v>
      </c>
      <c r="V17033" s="2"/>
      <c r="W17033" t="s">
        <v>4444</v>
      </c>
    </row>
    <row r="17034" spans="1:23" x14ac:dyDescent="0.45">
      <c r="A17034" t="s">
        <v>21503</v>
      </c>
      <c r="B17034" t="s">
        <v>4443</v>
      </c>
      <c r="C17034" s="2">
        <v>45771.683217592596</v>
      </c>
      <c r="D17034" t="s">
        <v>3017</v>
      </c>
      <c r="E17034" t="s">
        <v>170</v>
      </c>
      <c r="F17034" t="s">
        <v>477</v>
      </c>
      <c r="G17034">
        <v>51.165700000000001</v>
      </c>
      <c r="H17034">
        <v>10.451499999999999</v>
      </c>
      <c r="I17034" t="s">
        <v>409</v>
      </c>
      <c r="J17034" t="s">
        <v>39</v>
      </c>
      <c r="K17034" t="s">
        <v>4456</v>
      </c>
      <c r="L17034" t="s">
        <v>431</v>
      </c>
      <c r="M17034">
        <v>15</v>
      </c>
      <c r="N17034">
        <v>11.32</v>
      </c>
      <c r="O17034" t="s">
        <v>4447</v>
      </c>
      <c r="P17034">
        <v>0</v>
      </c>
      <c r="Q17034">
        <v>33.96</v>
      </c>
      <c r="R17034">
        <v>203.76</v>
      </c>
      <c r="S17034">
        <v>1.06</v>
      </c>
      <c r="T17034">
        <v>215.99</v>
      </c>
      <c r="U17034" t="b">
        <v>0</v>
      </c>
      <c r="V17034" s="2"/>
      <c r="W17034" t="s">
        <v>4444</v>
      </c>
    </row>
    <row r="17035" spans="1:23" x14ac:dyDescent="0.45">
      <c r="A17035" t="s">
        <v>21504</v>
      </c>
      <c r="B17035" t="s">
        <v>4443</v>
      </c>
      <c r="C17035" s="2">
        <v>45762.239791666667</v>
      </c>
      <c r="D17035" t="s">
        <v>2824</v>
      </c>
      <c r="E17035" t="s">
        <v>200</v>
      </c>
      <c r="F17035" t="s">
        <v>427</v>
      </c>
      <c r="G17035">
        <v>39.828299999999999</v>
      </c>
      <c r="H17035">
        <v>-98.579499999999996</v>
      </c>
      <c r="I17035" t="s">
        <v>4444</v>
      </c>
      <c r="J17035" t="s">
        <v>4453</v>
      </c>
      <c r="K17035" t="s">
        <v>4475</v>
      </c>
      <c r="L17035" t="s">
        <v>426</v>
      </c>
      <c r="M17035">
        <v>1</v>
      </c>
      <c r="N17035">
        <v>13</v>
      </c>
      <c r="O17035" t="s">
        <v>4447</v>
      </c>
      <c r="P17035">
        <v>0</v>
      </c>
      <c r="Q17035">
        <v>0</v>
      </c>
      <c r="R17035">
        <v>13</v>
      </c>
      <c r="S17035">
        <v>1</v>
      </c>
      <c r="T17035">
        <v>13</v>
      </c>
      <c r="U17035" t="b">
        <v>0</v>
      </c>
      <c r="V17035" s="2"/>
      <c r="W17035" t="s">
        <v>4444</v>
      </c>
    </row>
    <row r="17036" spans="1:23" x14ac:dyDescent="0.45">
      <c r="A17036" t="s">
        <v>21505</v>
      </c>
      <c r="B17036" t="s">
        <v>4443</v>
      </c>
      <c r="C17036" s="2">
        <v>45488.215995370374</v>
      </c>
      <c r="D17036" t="s">
        <v>2182</v>
      </c>
      <c r="E17036" t="s">
        <v>149</v>
      </c>
      <c r="F17036" t="s">
        <v>413</v>
      </c>
      <c r="G17036">
        <v>55.378100000000003</v>
      </c>
      <c r="H17036">
        <v>-3.4359999999999999</v>
      </c>
      <c r="I17036" t="s">
        <v>409</v>
      </c>
      <c r="J17036" t="s">
        <v>4481</v>
      </c>
      <c r="K17036" t="s">
        <v>4475</v>
      </c>
      <c r="L17036" t="s">
        <v>410</v>
      </c>
      <c r="M17036">
        <v>5</v>
      </c>
      <c r="N17036">
        <v>73.77</v>
      </c>
      <c r="O17036" t="s">
        <v>4447</v>
      </c>
      <c r="P17036">
        <v>0</v>
      </c>
      <c r="Q17036">
        <v>73.77</v>
      </c>
      <c r="R17036">
        <v>442.62</v>
      </c>
      <c r="S17036">
        <v>1.22</v>
      </c>
      <c r="T17036">
        <v>540</v>
      </c>
      <c r="U17036" t="b">
        <v>0</v>
      </c>
      <c r="V17036" s="2"/>
      <c r="W17036" t="s">
        <v>4444</v>
      </c>
    </row>
    <row r="17037" spans="1:23" x14ac:dyDescent="0.45">
      <c r="A17037" t="s">
        <v>21506</v>
      </c>
      <c r="B17037" t="s">
        <v>4452</v>
      </c>
      <c r="C17037" s="2">
        <v>45943.860266203701</v>
      </c>
      <c r="D17037" t="s">
        <v>1235</v>
      </c>
      <c r="E17037" t="s">
        <v>80</v>
      </c>
      <c r="F17037" t="s">
        <v>446</v>
      </c>
      <c r="G17037">
        <v>56.130400000000002</v>
      </c>
      <c r="H17037">
        <v>-106.3468</v>
      </c>
      <c r="I17037" t="s">
        <v>4444</v>
      </c>
      <c r="J17037" t="s">
        <v>4445</v>
      </c>
      <c r="K17037" t="s">
        <v>4446</v>
      </c>
      <c r="L17037" t="s">
        <v>426</v>
      </c>
      <c r="M17037">
        <v>1</v>
      </c>
      <c r="N17037">
        <v>105</v>
      </c>
      <c r="O17037" t="s">
        <v>4447</v>
      </c>
      <c r="P17037">
        <v>0</v>
      </c>
      <c r="Q17037">
        <v>5.25</v>
      </c>
      <c r="R17037">
        <v>110.25</v>
      </c>
      <c r="S17037">
        <v>1</v>
      </c>
      <c r="T17037">
        <v>110.25</v>
      </c>
      <c r="U17037" t="b">
        <v>0</v>
      </c>
      <c r="V17037" s="2"/>
      <c r="W17037" t="s">
        <v>4444</v>
      </c>
    </row>
    <row r="17038" spans="1:23" x14ac:dyDescent="0.45">
      <c r="A17038" t="s">
        <v>21507</v>
      </c>
      <c r="B17038" t="s">
        <v>4452</v>
      </c>
      <c r="C17038" s="2">
        <v>45741.223483796297</v>
      </c>
      <c r="D17038" t="s">
        <v>1856</v>
      </c>
      <c r="E17038" t="s">
        <v>270</v>
      </c>
      <c r="F17038" t="s">
        <v>427</v>
      </c>
      <c r="G17038">
        <v>39.828299999999999</v>
      </c>
      <c r="H17038">
        <v>-98.579499999999996</v>
      </c>
      <c r="I17038" t="s">
        <v>4444</v>
      </c>
      <c r="J17038" t="s">
        <v>4445</v>
      </c>
      <c r="K17038" t="s">
        <v>4449</v>
      </c>
      <c r="L17038" t="s">
        <v>426</v>
      </c>
      <c r="M17038">
        <v>15</v>
      </c>
      <c r="N17038">
        <v>13.07</v>
      </c>
      <c r="O17038" t="s">
        <v>4467</v>
      </c>
      <c r="P17038">
        <v>9.8000000000000007</v>
      </c>
      <c r="Q17038">
        <v>0</v>
      </c>
      <c r="R17038">
        <v>186.25</v>
      </c>
      <c r="S17038">
        <v>1</v>
      </c>
      <c r="T17038">
        <v>186.25</v>
      </c>
      <c r="U17038" t="b">
        <v>0</v>
      </c>
      <c r="V17038" s="2"/>
      <c r="W17038" t="s">
        <v>4444</v>
      </c>
    </row>
    <row r="17039" spans="1:23" x14ac:dyDescent="0.45">
      <c r="A17039" t="s">
        <v>21508</v>
      </c>
      <c r="B17039" t="s">
        <v>4452</v>
      </c>
      <c r="C17039" s="2">
        <v>45855.947847222225</v>
      </c>
      <c r="D17039" t="s">
        <v>3133</v>
      </c>
      <c r="E17039" t="s">
        <v>332</v>
      </c>
      <c r="F17039" t="s">
        <v>413</v>
      </c>
      <c r="G17039">
        <v>55.378100000000003</v>
      </c>
      <c r="H17039">
        <v>-3.4359999999999999</v>
      </c>
      <c r="I17039" t="s">
        <v>409</v>
      </c>
      <c r="J17039" t="s">
        <v>4445</v>
      </c>
      <c r="K17039" t="s">
        <v>4446</v>
      </c>
      <c r="L17039" t="s">
        <v>410</v>
      </c>
      <c r="M17039">
        <v>1</v>
      </c>
      <c r="N17039">
        <v>24.08</v>
      </c>
      <c r="O17039" t="s">
        <v>4447</v>
      </c>
      <c r="P17039">
        <v>0</v>
      </c>
      <c r="Q17039">
        <v>4.82</v>
      </c>
      <c r="R17039">
        <v>28.9</v>
      </c>
      <c r="S17039">
        <v>1.22</v>
      </c>
      <c r="T17039">
        <v>35.26</v>
      </c>
      <c r="U17039" t="b">
        <v>0</v>
      </c>
      <c r="V17039" s="2"/>
      <c r="W17039" t="s">
        <v>4444</v>
      </c>
    </row>
    <row r="17040" spans="1:23" x14ac:dyDescent="0.45">
      <c r="A17040" t="s">
        <v>21509</v>
      </c>
      <c r="B17040" t="s">
        <v>4443</v>
      </c>
      <c r="C17040" s="2">
        <v>45410.610023148147</v>
      </c>
      <c r="D17040" t="s">
        <v>1883</v>
      </c>
      <c r="E17040" t="s">
        <v>227</v>
      </c>
      <c r="F17040" t="s">
        <v>432</v>
      </c>
      <c r="G17040">
        <v>52.132599999999996</v>
      </c>
      <c r="H17040">
        <v>5.2912999999999997</v>
      </c>
      <c r="I17040" t="s">
        <v>409</v>
      </c>
      <c r="J17040" t="s">
        <v>4445</v>
      </c>
      <c r="K17040" t="s">
        <v>4456</v>
      </c>
      <c r="L17040" t="s">
        <v>431</v>
      </c>
      <c r="M17040">
        <v>15</v>
      </c>
      <c r="N17040">
        <v>4.72</v>
      </c>
      <c r="O17040" t="s">
        <v>4447</v>
      </c>
      <c r="P17040">
        <v>0</v>
      </c>
      <c r="Q17040">
        <v>14.16</v>
      </c>
      <c r="R17040">
        <v>84.96</v>
      </c>
      <c r="S17040">
        <v>1.06</v>
      </c>
      <c r="T17040">
        <v>90.06</v>
      </c>
      <c r="U17040" t="b">
        <v>0</v>
      </c>
      <c r="V17040" s="2"/>
      <c r="W17040" t="s">
        <v>4444</v>
      </c>
    </row>
    <row r="17041" spans="1:23" x14ac:dyDescent="0.45">
      <c r="A17041" t="s">
        <v>21510</v>
      </c>
      <c r="B17041" t="s">
        <v>4443</v>
      </c>
      <c r="C17041" s="2">
        <v>45710.783263888887</v>
      </c>
      <c r="D17041" t="s">
        <v>598</v>
      </c>
      <c r="E17041" t="s">
        <v>272</v>
      </c>
      <c r="F17041" t="s">
        <v>477</v>
      </c>
      <c r="G17041">
        <v>51.165700000000001</v>
      </c>
      <c r="H17041">
        <v>10.451499999999999</v>
      </c>
      <c r="I17041" t="s">
        <v>409</v>
      </c>
      <c r="J17041" t="s">
        <v>4469</v>
      </c>
      <c r="K17041" t="s">
        <v>4449</v>
      </c>
      <c r="L17041" t="s">
        <v>431</v>
      </c>
      <c r="M17041">
        <v>10</v>
      </c>
      <c r="N17041">
        <v>252.26</v>
      </c>
      <c r="O17041" t="s">
        <v>4447</v>
      </c>
      <c r="P17041">
        <v>0</v>
      </c>
      <c r="Q17041">
        <v>504.52</v>
      </c>
      <c r="R17041">
        <v>3027.12</v>
      </c>
      <c r="S17041">
        <v>1.06</v>
      </c>
      <c r="T17041">
        <v>3208.75</v>
      </c>
      <c r="U17041" t="b">
        <v>0</v>
      </c>
      <c r="V17041" s="2"/>
      <c r="W17041" t="s">
        <v>4444</v>
      </c>
    </row>
    <row r="17042" spans="1:23" x14ac:dyDescent="0.45">
      <c r="A17042" t="s">
        <v>21511</v>
      </c>
      <c r="B17042" t="s">
        <v>4452</v>
      </c>
      <c r="C17042" s="2">
        <v>45456.897569444445</v>
      </c>
      <c r="D17042" t="s">
        <v>1706</v>
      </c>
      <c r="E17042" t="s">
        <v>72</v>
      </c>
      <c r="F17042" t="s">
        <v>432</v>
      </c>
      <c r="G17042">
        <v>52.132599999999996</v>
      </c>
      <c r="H17042">
        <v>5.2912999999999997</v>
      </c>
      <c r="I17042" t="s">
        <v>409</v>
      </c>
      <c r="J17042" t="s">
        <v>4445</v>
      </c>
      <c r="K17042" t="s">
        <v>4446</v>
      </c>
      <c r="L17042" t="s">
        <v>431</v>
      </c>
      <c r="M17042">
        <v>1</v>
      </c>
      <c r="N17042">
        <v>141.41999999999999</v>
      </c>
      <c r="O17042" t="s">
        <v>4447</v>
      </c>
      <c r="P17042">
        <v>0</v>
      </c>
      <c r="Q17042">
        <v>28.28</v>
      </c>
      <c r="R17042">
        <v>169.7</v>
      </c>
      <c r="S17042">
        <v>1.06</v>
      </c>
      <c r="T17042">
        <v>179.88</v>
      </c>
      <c r="U17042" t="b">
        <v>0</v>
      </c>
      <c r="V17042" s="2"/>
      <c r="W17042" t="s">
        <v>4444</v>
      </c>
    </row>
    <row r="17043" spans="1:23" x14ac:dyDescent="0.45">
      <c r="A17043" t="s">
        <v>21512</v>
      </c>
      <c r="B17043" t="s">
        <v>4452</v>
      </c>
      <c r="C17043" s="2">
        <v>45781.292303240742</v>
      </c>
      <c r="D17043" t="s">
        <v>3474</v>
      </c>
      <c r="E17043" t="s">
        <v>233</v>
      </c>
      <c r="F17043" t="s">
        <v>438</v>
      </c>
      <c r="G17043">
        <v>40.463700000000003</v>
      </c>
      <c r="H17043">
        <v>-3.7492000000000001</v>
      </c>
      <c r="I17043" t="s">
        <v>409</v>
      </c>
      <c r="J17043" t="s">
        <v>4469</v>
      </c>
      <c r="K17043" t="s">
        <v>4446</v>
      </c>
      <c r="L17043" t="s">
        <v>431</v>
      </c>
      <c r="M17043">
        <v>10</v>
      </c>
      <c r="N17043">
        <v>27.36</v>
      </c>
      <c r="O17043" t="s">
        <v>4447</v>
      </c>
      <c r="P17043">
        <v>0</v>
      </c>
      <c r="Q17043">
        <v>54.72</v>
      </c>
      <c r="R17043">
        <v>328.32</v>
      </c>
      <c r="S17043">
        <v>1.06</v>
      </c>
      <c r="T17043">
        <v>348.02</v>
      </c>
      <c r="U17043" t="b">
        <v>0</v>
      </c>
      <c r="V17043" s="2"/>
      <c r="W17043" t="s">
        <v>4444</v>
      </c>
    </row>
    <row r="17044" spans="1:23" x14ac:dyDescent="0.45">
      <c r="A17044" t="s">
        <v>21513</v>
      </c>
      <c r="B17044" t="s">
        <v>4443</v>
      </c>
      <c r="C17044" s="2">
        <v>45873.877395833333</v>
      </c>
      <c r="D17044" t="s">
        <v>3415</v>
      </c>
      <c r="E17044" t="s">
        <v>233</v>
      </c>
      <c r="F17044" t="s">
        <v>438</v>
      </c>
      <c r="G17044">
        <v>40.463700000000003</v>
      </c>
      <c r="H17044">
        <v>-3.7492000000000001</v>
      </c>
      <c r="I17044" t="s">
        <v>409</v>
      </c>
      <c r="J17044" t="s">
        <v>4445</v>
      </c>
      <c r="K17044" t="s">
        <v>4449</v>
      </c>
      <c r="L17044" t="s">
        <v>431</v>
      </c>
      <c r="M17044">
        <v>20</v>
      </c>
      <c r="N17044">
        <v>27.36</v>
      </c>
      <c r="O17044" t="s">
        <v>4447</v>
      </c>
      <c r="P17044">
        <v>0</v>
      </c>
      <c r="Q17044">
        <v>109.44</v>
      </c>
      <c r="R17044">
        <v>656.64</v>
      </c>
      <c r="S17044">
        <v>1.06</v>
      </c>
      <c r="T17044">
        <v>696.04</v>
      </c>
      <c r="U17044" t="b">
        <v>0</v>
      </c>
      <c r="V17044" s="2"/>
      <c r="W17044" t="s">
        <v>4444</v>
      </c>
    </row>
    <row r="17045" spans="1:23" x14ac:dyDescent="0.45">
      <c r="A17045" t="s">
        <v>21514</v>
      </c>
      <c r="B17045" t="s">
        <v>4443</v>
      </c>
      <c r="C17045" s="2">
        <v>45431.303761574076</v>
      </c>
      <c r="D17045" t="s">
        <v>4147</v>
      </c>
      <c r="E17045" t="s">
        <v>119</v>
      </c>
      <c r="F17045" t="s">
        <v>418</v>
      </c>
      <c r="G17045">
        <v>-25.2744</v>
      </c>
      <c r="H17045">
        <v>133.77510000000001</v>
      </c>
      <c r="I17045" t="s">
        <v>415</v>
      </c>
      <c r="J17045" t="s">
        <v>4445</v>
      </c>
      <c r="K17045" t="s">
        <v>4446</v>
      </c>
      <c r="L17045" t="s">
        <v>416</v>
      </c>
      <c r="M17045">
        <v>1</v>
      </c>
      <c r="N17045">
        <v>43.94</v>
      </c>
      <c r="O17045" t="s">
        <v>4447</v>
      </c>
      <c r="P17045">
        <v>0</v>
      </c>
      <c r="Q17045">
        <v>4.3899999999999997</v>
      </c>
      <c r="R17045">
        <v>48.33</v>
      </c>
      <c r="S17045">
        <v>0.66</v>
      </c>
      <c r="T17045">
        <v>31.9</v>
      </c>
      <c r="U17045" t="b">
        <v>0</v>
      </c>
      <c r="V17045" s="2"/>
      <c r="W17045" t="s">
        <v>4444</v>
      </c>
    </row>
    <row r="17046" spans="1:23" x14ac:dyDescent="0.45">
      <c r="A17046" t="s">
        <v>21515</v>
      </c>
      <c r="B17046" t="s">
        <v>4443</v>
      </c>
      <c r="C17046" s="2">
        <v>45872.533726851849</v>
      </c>
      <c r="D17046" t="s">
        <v>1767</v>
      </c>
      <c r="E17046" t="s">
        <v>246</v>
      </c>
      <c r="F17046" t="s">
        <v>446</v>
      </c>
      <c r="G17046">
        <v>56.130400000000002</v>
      </c>
      <c r="H17046">
        <v>-106.3468</v>
      </c>
      <c r="I17046" t="s">
        <v>4444</v>
      </c>
      <c r="J17046" t="s">
        <v>4481</v>
      </c>
      <c r="K17046" t="s">
        <v>4446</v>
      </c>
      <c r="L17046" t="s">
        <v>426</v>
      </c>
      <c r="M17046">
        <v>1</v>
      </c>
      <c r="N17046">
        <v>225.15</v>
      </c>
      <c r="O17046" t="s">
        <v>4447</v>
      </c>
      <c r="P17046">
        <v>0</v>
      </c>
      <c r="Q17046">
        <v>11.26</v>
      </c>
      <c r="R17046">
        <v>236.41</v>
      </c>
      <c r="S17046">
        <v>1</v>
      </c>
      <c r="T17046">
        <v>236.41</v>
      </c>
      <c r="U17046" t="b">
        <v>0</v>
      </c>
      <c r="V17046" s="2"/>
      <c r="W17046" t="s">
        <v>4444</v>
      </c>
    </row>
    <row r="17047" spans="1:23" x14ac:dyDescent="0.45">
      <c r="A17047" t="s">
        <v>21516</v>
      </c>
      <c r="B17047" t="s">
        <v>4443</v>
      </c>
      <c r="C17047" s="2">
        <v>45868.44798611111</v>
      </c>
      <c r="D17047" t="s">
        <v>4425</v>
      </c>
      <c r="E17047" t="s">
        <v>138</v>
      </c>
      <c r="F17047" t="s">
        <v>432</v>
      </c>
      <c r="G17047">
        <v>52.132599999999996</v>
      </c>
      <c r="H17047">
        <v>5.2912999999999997</v>
      </c>
      <c r="I17047" t="s">
        <v>409</v>
      </c>
      <c r="J17047" t="s">
        <v>4469</v>
      </c>
      <c r="K17047" t="s">
        <v>4446</v>
      </c>
      <c r="L17047" t="s">
        <v>431</v>
      </c>
      <c r="M17047">
        <v>3</v>
      </c>
      <c r="N17047">
        <v>47.17</v>
      </c>
      <c r="O17047" t="s">
        <v>4482</v>
      </c>
      <c r="P17047">
        <v>14.15</v>
      </c>
      <c r="Q17047">
        <v>28.3</v>
      </c>
      <c r="R17047">
        <v>155.66</v>
      </c>
      <c r="S17047">
        <v>1.06</v>
      </c>
      <c r="T17047">
        <v>165</v>
      </c>
      <c r="U17047" t="b">
        <v>0</v>
      </c>
      <c r="V17047" s="2"/>
      <c r="W17047" t="s">
        <v>4444</v>
      </c>
    </row>
    <row r="17048" spans="1:23" x14ac:dyDescent="0.45">
      <c r="A17048" t="s">
        <v>21517</v>
      </c>
      <c r="B17048" t="s">
        <v>4443</v>
      </c>
      <c r="C17048" s="2">
        <v>45780.267500000002</v>
      </c>
      <c r="D17048" t="s">
        <v>492</v>
      </c>
      <c r="E17048" t="s">
        <v>23</v>
      </c>
      <c r="F17048" t="s">
        <v>427</v>
      </c>
      <c r="G17048">
        <v>39.828299999999999</v>
      </c>
      <c r="H17048">
        <v>-98.579499999999996</v>
      </c>
      <c r="I17048" t="s">
        <v>4444</v>
      </c>
      <c r="J17048" t="s">
        <v>4481</v>
      </c>
      <c r="K17048" t="s">
        <v>4446</v>
      </c>
      <c r="L17048" t="s">
        <v>426</v>
      </c>
      <c r="M17048">
        <v>3</v>
      </c>
      <c r="N17048">
        <v>499</v>
      </c>
      <c r="O17048" t="s">
        <v>4447</v>
      </c>
      <c r="P17048">
        <v>0</v>
      </c>
      <c r="Q17048">
        <v>0</v>
      </c>
      <c r="R17048">
        <v>1497</v>
      </c>
      <c r="S17048">
        <v>1</v>
      </c>
      <c r="T17048">
        <v>1497</v>
      </c>
      <c r="U17048" t="b">
        <v>0</v>
      </c>
      <c r="V17048" s="2"/>
      <c r="W17048" t="s">
        <v>4444</v>
      </c>
    </row>
    <row r="17049" spans="1:23" x14ac:dyDescent="0.45">
      <c r="A17049" t="s">
        <v>21518</v>
      </c>
      <c r="B17049" t="s">
        <v>4443</v>
      </c>
      <c r="C17049" s="2">
        <v>45425.675393518519</v>
      </c>
      <c r="D17049" t="s">
        <v>3803</v>
      </c>
      <c r="E17049" t="s">
        <v>259</v>
      </c>
      <c r="F17049" t="s">
        <v>427</v>
      </c>
      <c r="G17049">
        <v>39.828299999999999</v>
      </c>
      <c r="H17049">
        <v>-98.579499999999996</v>
      </c>
      <c r="I17049" t="s">
        <v>4444</v>
      </c>
      <c r="J17049" t="s">
        <v>4481</v>
      </c>
      <c r="K17049" t="s">
        <v>4449</v>
      </c>
      <c r="L17049" t="s">
        <v>426</v>
      </c>
      <c r="M17049">
        <v>1</v>
      </c>
      <c r="N17049">
        <v>18.920000000000002</v>
      </c>
      <c r="O17049" t="s">
        <v>4447</v>
      </c>
      <c r="P17049">
        <v>0</v>
      </c>
      <c r="Q17049">
        <v>0</v>
      </c>
      <c r="R17049">
        <v>18.920000000000002</v>
      </c>
      <c r="S17049">
        <v>1</v>
      </c>
      <c r="T17049">
        <v>18.920000000000002</v>
      </c>
      <c r="U17049" t="b">
        <v>0</v>
      </c>
      <c r="V17049" s="2"/>
      <c r="W17049" t="s">
        <v>4444</v>
      </c>
    </row>
    <row r="17050" spans="1:23" x14ac:dyDescent="0.45">
      <c r="A17050" t="s">
        <v>21519</v>
      </c>
      <c r="B17050" t="s">
        <v>4443</v>
      </c>
      <c r="C17050" s="2">
        <v>45774.261284722219</v>
      </c>
      <c r="D17050" t="s">
        <v>923</v>
      </c>
      <c r="E17050" t="s">
        <v>265</v>
      </c>
      <c r="F17050" t="s">
        <v>533</v>
      </c>
      <c r="G17050">
        <v>-14.234999999999999</v>
      </c>
      <c r="H17050">
        <v>-51.9253</v>
      </c>
      <c r="I17050" t="s">
        <v>532</v>
      </c>
      <c r="J17050" t="s">
        <v>4445</v>
      </c>
      <c r="K17050" t="s">
        <v>4446</v>
      </c>
      <c r="L17050" t="s">
        <v>426</v>
      </c>
      <c r="M17050">
        <v>3</v>
      </c>
      <c r="N17050">
        <v>13</v>
      </c>
      <c r="O17050" t="s">
        <v>4447</v>
      </c>
      <c r="P17050">
        <v>0</v>
      </c>
      <c r="Q17050">
        <v>5.85</v>
      </c>
      <c r="R17050">
        <v>44.85</v>
      </c>
      <c r="S17050">
        <v>1</v>
      </c>
      <c r="T17050">
        <v>44.85</v>
      </c>
      <c r="U17050" t="b">
        <v>0</v>
      </c>
      <c r="V17050" s="2"/>
      <c r="W17050" t="s">
        <v>4444</v>
      </c>
    </row>
    <row r="17051" spans="1:23" x14ac:dyDescent="0.45">
      <c r="A17051" t="s">
        <v>21520</v>
      </c>
      <c r="B17051" t="s">
        <v>4443</v>
      </c>
      <c r="C17051" s="2">
        <v>45582.537303240744</v>
      </c>
      <c r="D17051" t="s">
        <v>3393</v>
      </c>
      <c r="E17051" t="s">
        <v>272</v>
      </c>
      <c r="F17051" t="s">
        <v>427</v>
      </c>
      <c r="G17051">
        <v>39.828299999999999</v>
      </c>
      <c r="H17051">
        <v>-98.579499999999996</v>
      </c>
      <c r="I17051" t="s">
        <v>4444</v>
      </c>
      <c r="J17051" t="s">
        <v>39</v>
      </c>
      <c r="K17051" t="s">
        <v>4449</v>
      </c>
      <c r="L17051" t="s">
        <v>426</v>
      </c>
      <c r="M17051">
        <v>5</v>
      </c>
      <c r="N17051">
        <v>267.39999999999998</v>
      </c>
      <c r="O17051" t="s">
        <v>4447</v>
      </c>
      <c r="P17051">
        <v>0</v>
      </c>
      <c r="Q17051">
        <v>0</v>
      </c>
      <c r="R17051">
        <v>1337</v>
      </c>
      <c r="S17051">
        <v>1</v>
      </c>
      <c r="T17051">
        <v>1337</v>
      </c>
      <c r="U17051" t="b">
        <v>0</v>
      </c>
      <c r="V17051" s="2"/>
      <c r="W17051" t="s">
        <v>4444</v>
      </c>
    </row>
    <row r="17052" spans="1:23" x14ac:dyDescent="0.45">
      <c r="A17052" t="s">
        <v>21521</v>
      </c>
      <c r="B17052" t="s">
        <v>4443</v>
      </c>
      <c r="C17052" s="2">
        <v>45481.1565162037</v>
      </c>
      <c r="D17052" t="s">
        <v>3726</v>
      </c>
      <c r="E17052" t="s">
        <v>265</v>
      </c>
      <c r="F17052" t="s">
        <v>438</v>
      </c>
      <c r="G17052">
        <v>40.463700000000003</v>
      </c>
      <c r="H17052">
        <v>-3.7492000000000001</v>
      </c>
      <c r="I17052" t="s">
        <v>409</v>
      </c>
      <c r="J17052" t="s">
        <v>4481</v>
      </c>
      <c r="K17052" t="s">
        <v>4456</v>
      </c>
      <c r="L17052" t="s">
        <v>431</v>
      </c>
      <c r="M17052">
        <v>3</v>
      </c>
      <c r="N17052">
        <v>12.26</v>
      </c>
      <c r="O17052" t="s">
        <v>4447</v>
      </c>
      <c r="P17052">
        <v>0</v>
      </c>
      <c r="Q17052">
        <v>7.36</v>
      </c>
      <c r="R17052">
        <v>44.14</v>
      </c>
      <c r="S17052">
        <v>1.06</v>
      </c>
      <c r="T17052">
        <v>46.79</v>
      </c>
      <c r="U17052" t="b">
        <v>0</v>
      </c>
      <c r="V17052" s="2"/>
      <c r="W17052" t="s">
        <v>4444</v>
      </c>
    </row>
    <row r="17053" spans="1:23" x14ac:dyDescent="0.45">
      <c r="A17053" t="s">
        <v>21522</v>
      </c>
      <c r="B17053" t="s">
        <v>4452</v>
      </c>
      <c r="C17053" s="2">
        <v>45444.309270833335</v>
      </c>
      <c r="D17053" t="s">
        <v>2091</v>
      </c>
      <c r="E17053" t="s">
        <v>187</v>
      </c>
      <c r="F17053" t="s">
        <v>427</v>
      </c>
      <c r="G17053">
        <v>39.828299999999999</v>
      </c>
      <c r="H17053">
        <v>-98.579499999999996</v>
      </c>
      <c r="I17053" t="s">
        <v>4444</v>
      </c>
      <c r="J17053" t="s">
        <v>4445</v>
      </c>
      <c r="K17053" t="s">
        <v>4446</v>
      </c>
      <c r="L17053" t="s">
        <v>426</v>
      </c>
      <c r="M17053">
        <v>1</v>
      </c>
      <c r="N17053">
        <v>15</v>
      </c>
      <c r="O17053" t="s">
        <v>4447</v>
      </c>
      <c r="P17053">
        <v>0</v>
      </c>
      <c r="Q17053">
        <v>0</v>
      </c>
      <c r="R17053">
        <v>15</v>
      </c>
      <c r="S17053">
        <v>1</v>
      </c>
      <c r="T17053">
        <v>15</v>
      </c>
      <c r="U17053" t="b">
        <v>0</v>
      </c>
      <c r="V17053" s="2"/>
      <c r="W17053" t="s">
        <v>4444</v>
      </c>
    </row>
    <row r="17054" spans="1:23" x14ac:dyDescent="0.45">
      <c r="A17054" t="s">
        <v>21523</v>
      </c>
      <c r="B17054" t="s">
        <v>4443</v>
      </c>
      <c r="C17054" s="2">
        <v>45556.094502314816</v>
      </c>
      <c r="D17054" t="s">
        <v>2197</v>
      </c>
      <c r="E17054" t="s">
        <v>192</v>
      </c>
      <c r="F17054" t="s">
        <v>482</v>
      </c>
      <c r="G17054">
        <v>12.8797</v>
      </c>
      <c r="H17054">
        <v>121.774</v>
      </c>
      <c r="I17054" t="s">
        <v>415</v>
      </c>
      <c r="J17054" t="s">
        <v>4445</v>
      </c>
      <c r="K17054" t="s">
        <v>4449</v>
      </c>
      <c r="L17054" t="s">
        <v>426</v>
      </c>
      <c r="M17054">
        <v>15</v>
      </c>
      <c r="N17054">
        <v>9</v>
      </c>
      <c r="O17054" t="s">
        <v>4447</v>
      </c>
      <c r="P17054">
        <v>0</v>
      </c>
      <c r="Q17054">
        <v>20.25</v>
      </c>
      <c r="R17054">
        <v>155.25</v>
      </c>
      <c r="S17054">
        <v>1</v>
      </c>
      <c r="T17054">
        <v>155.25</v>
      </c>
      <c r="U17054" t="b">
        <v>0</v>
      </c>
      <c r="V17054" s="2"/>
      <c r="W17054" t="s">
        <v>4444</v>
      </c>
    </row>
    <row r="17055" spans="1:23" x14ac:dyDescent="0.45">
      <c r="A17055" t="s">
        <v>21524</v>
      </c>
      <c r="B17055" t="s">
        <v>4443</v>
      </c>
      <c r="C17055" s="2">
        <v>45872.974826388891</v>
      </c>
      <c r="D17055" t="s">
        <v>925</v>
      </c>
      <c r="E17055" t="s">
        <v>65</v>
      </c>
      <c r="F17055" t="s">
        <v>482</v>
      </c>
      <c r="G17055">
        <v>12.8797</v>
      </c>
      <c r="H17055">
        <v>121.774</v>
      </c>
      <c r="I17055" t="s">
        <v>415</v>
      </c>
      <c r="J17055" t="s">
        <v>4445</v>
      </c>
      <c r="K17055" t="s">
        <v>4475</v>
      </c>
      <c r="L17055" t="s">
        <v>426</v>
      </c>
      <c r="M17055">
        <v>10</v>
      </c>
      <c r="N17055">
        <v>14.99</v>
      </c>
      <c r="O17055" t="s">
        <v>4486</v>
      </c>
      <c r="P17055">
        <v>29.98</v>
      </c>
      <c r="Q17055">
        <v>22.48</v>
      </c>
      <c r="R17055">
        <v>142.4</v>
      </c>
      <c r="S17055">
        <v>1</v>
      </c>
      <c r="T17055">
        <v>142.4</v>
      </c>
      <c r="U17055" t="b">
        <v>0</v>
      </c>
      <c r="V17055" s="2"/>
      <c r="W17055" t="s">
        <v>4444</v>
      </c>
    </row>
    <row r="17056" spans="1:23" x14ac:dyDescent="0.45">
      <c r="A17056" t="s">
        <v>21525</v>
      </c>
      <c r="B17056" t="s">
        <v>4443</v>
      </c>
      <c r="C17056" s="2">
        <v>45472.828483796293</v>
      </c>
      <c r="D17056" t="s">
        <v>2704</v>
      </c>
      <c r="E17056" t="s">
        <v>149</v>
      </c>
      <c r="F17056" t="s">
        <v>438</v>
      </c>
      <c r="G17056">
        <v>40.463700000000003</v>
      </c>
      <c r="H17056">
        <v>-3.7492000000000001</v>
      </c>
      <c r="I17056" t="s">
        <v>409</v>
      </c>
      <c r="J17056" t="s">
        <v>4469</v>
      </c>
      <c r="K17056" t="s">
        <v>4446</v>
      </c>
      <c r="L17056" t="s">
        <v>431</v>
      </c>
      <c r="M17056">
        <v>1</v>
      </c>
      <c r="N17056">
        <v>84.91</v>
      </c>
      <c r="O17056" t="s">
        <v>4447</v>
      </c>
      <c r="P17056">
        <v>0</v>
      </c>
      <c r="Q17056">
        <v>16.98</v>
      </c>
      <c r="R17056">
        <v>101.89</v>
      </c>
      <c r="S17056">
        <v>1.06</v>
      </c>
      <c r="T17056">
        <v>108</v>
      </c>
      <c r="U17056" t="b">
        <v>0</v>
      </c>
      <c r="V17056" s="2"/>
      <c r="W17056" t="s">
        <v>4444</v>
      </c>
    </row>
    <row r="17057" spans="1:23" x14ac:dyDescent="0.45">
      <c r="A17057" t="s">
        <v>21526</v>
      </c>
      <c r="B17057" t="s">
        <v>4443</v>
      </c>
      <c r="C17057" s="2">
        <v>45950.381932870368</v>
      </c>
      <c r="D17057" t="s">
        <v>1888</v>
      </c>
      <c r="E17057" t="s">
        <v>272</v>
      </c>
      <c r="F17057" t="s">
        <v>413</v>
      </c>
      <c r="G17057">
        <v>55.378100000000003</v>
      </c>
      <c r="H17057">
        <v>-3.4359999999999999</v>
      </c>
      <c r="I17057" t="s">
        <v>409</v>
      </c>
      <c r="J17057" t="s">
        <v>4445</v>
      </c>
      <c r="K17057" t="s">
        <v>4446</v>
      </c>
      <c r="L17057" t="s">
        <v>410</v>
      </c>
      <c r="M17057">
        <v>10</v>
      </c>
      <c r="N17057">
        <v>219.18</v>
      </c>
      <c r="O17057" t="s">
        <v>4467</v>
      </c>
      <c r="P17057">
        <v>109.59</v>
      </c>
      <c r="Q17057">
        <v>438.36</v>
      </c>
      <c r="R17057">
        <v>2520.5700000000002</v>
      </c>
      <c r="S17057">
        <v>1.22</v>
      </c>
      <c r="T17057">
        <v>3075.1</v>
      </c>
      <c r="U17057" t="b">
        <v>0</v>
      </c>
      <c r="V17057" s="2"/>
      <c r="W17057" t="s">
        <v>4444</v>
      </c>
    </row>
    <row r="17058" spans="1:23" x14ac:dyDescent="0.45">
      <c r="A17058" t="s">
        <v>21527</v>
      </c>
      <c r="B17058" t="s">
        <v>4443</v>
      </c>
      <c r="C17058" s="2">
        <v>45606.114374999997</v>
      </c>
      <c r="D17058" t="s">
        <v>2678</v>
      </c>
      <c r="E17058" t="s">
        <v>298</v>
      </c>
      <c r="F17058" t="s">
        <v>446</v>
      </c>
      <c r="G17058">
        <v>56.130400000000002</v>
      </c>
      <c r="H17058">
        <v>-106.3468</v>
      </c>
      <c r="I17058" t="s">
        <v>4444</v>
      </c>
      <c r="J17058" t="s">
        <v>4445</v>
      </c>
      <c r="K17058" t="s">
        <v>4446</v>
      </c>
      <c r="L17058" t="s">
        <v>426</v>
      </c>
      <c r="M17058">
        <v>1</v>
      </c>
      <c r="N17058">
        <v>118.1</v>
      </c>
      <c r="O17058" t="s">
        <v>4486</v>
      </c>
      <c r="P17058">
        <v>23.62</v>
      </c>
      <c r="Q17058">
        <v>5.9</v>
      </c>
      <c r="R17058">
        <v>100.38</v>
      </c>
      <c r="S17058">
        <v>1</v>
      </c>
      <c r="T17058">
        <v>100.38</v>
      </c>
      <c r="U17058" t="b">
        <v>0</v>
      </c>
      <c r="V17058" s="2"/>
      <c r="W17058" t="s">
        <v>4444</v>
      </c>
    </row>
    <row r="17059" spans="1:23" x14ac:dyDescent="0.45">
      <c r="A17059" t="s">
        <v>21528</v>
      </c>
      <c r="B17059" t="s">
        <v>4452</v>
      </c>
      <c r="C17059" s="2">
        <v>45799.934803240743</v>
      </c>
      <c r="D17059" t="s">
        <v>985</v>
      </c>
      <c r="E17059" t="s">
        <v>92</v>
      </c>
      <c r="F17059" t="s">
        <v>427</v>
      </c>
      <c r="G17059">
        <v>39.828299999999999</v>
      </c>
      <c r="H17059">
        <v>-98.579499999999996</v>
      </c>
      <c r="I17059" t="s">
        <v>4444</v>
      </c>
      <c r="J17059" t="s">
        <v>4453</v>
      </c>
      <c r="K17059" t="s">
        <v>4446</v>
      </c>
      <c r="L17059" t="s">
        <v>426</v>
      </c>
      <c r="M17059">
        <v>20</v>
      </c>
      <c r="N17059">
        <v>15</v>
      </c>
      <c r="O17059" t="s">
        <v>4447</v>
      </c>
      <c r="P17059">
        <v>0</v>
      </c>
      <c r="Q17059">
        <v>0</v>
      </c>
      <c r="R17059">
        <v>300</v>
      </c>
      <c r="S17059">
        <v>1</v>
      </c>
      <c r="T17059">
        <v>300</v>
      </c>
      <c r="U17059" t="b">
        <v>0</v>
      </c>
      <c r="V17059" s="2"/>
      <c r="W17059" t="s">
        <v>4444</v>
      </c>
    </row>
    <row r="17060" spans="1:23" x14ac:dyDescent="0.45">
      <c r="A17060" t="s">
        <v>21529</v>
      </c>
      <c r="B17060" t="s">
        <v>4443</v>
      </c>
      <c r="C17060" s="2">
        <v>45789.962476851855</v>
      </c>
      <c r="D17060" t="s">
        <v>4187</v>
      </c>
      <c r="E17060" t="s">
        <v>326</v>
      </c>
      <c r="F17060" t="s">
        <v>446</v>
      </c>
      <c r="G17060">
        <v>56.130400000000002</v>
      </c>
      <c r="H17060">
        <v>-106.3468</v>
      </c>
      <c r="I17060" t="s">
        <v>4444</v>
      </c>
      <c r="J17060" t="s">
        <v>39</v>
      </c>
      <c r="K17060" t="s">
        <v>4446</v>
      </c>
      <c r="L17060" t="s">
        <v>426</v>
      </c>
      <c r="M17060">
        <v>3</v>
      </c>
      <c r="N17060">
        <v>267.39999999999998</v>
      </c>
      <c r="O17060" t="s">
        <v>5148</v>
      </c>
      <c r="P17060">
        <v>80.22</v>
      </c>
      <c r="Q17060">
        <v>40.11</v>
      </c>
      <c r="R17060">
        <v>762.09</v>
      </c>
      <c r="S17060">
        <v>1</v>
      </c>
      <c r="T17060">
        <v>762.09</v>
      </c>
      <c r="U17060" t="b">
        <v>0</v>
      </c>
      <c r="V17060" s="2"/>
      <c r="W17060" t="s">
        <v>4444</v>
      </c>
    </row>
    <row r="17061" spans="1:23" x14ac:dyDescent="0.45">
      <c r="A17061" t="s">
        <v>21530</v>
      </c>
      <c r="B17061" t="s">
        <v>4443</v>
      </c>
      <c r="C17061" s="2">
        <v>45827.310810185183</v>
      </c>
      <c r="D17061" t="s">
        <v>711</v>
      </c>
      <c r="E17061" t="s">
        <v>159</v>
      </c>
      <c r="F17061" t="s">
        <v>438</v>
      </c>
      <c r="G17061">
        <v>40.463700000000003</v>
      </c>
      <c r="H17061">
        <v>-3.7492000000000001</v>
      </c>
      <c r="I17061" t="s">
        <v>409</v>
      </c>
      <c r="J17061" t="s">
        <v>4445</v>
      </c>
      <c r="K17061" t="s">
        <v>4475</v>
      </c>
      <c r="L17061" t="s">
        <v>431</v>
      </c>
      <c r="M17061">
        <v>3</v>
      </c>
      <c r="N17061">
        <v>117.92</v>
      </c>
      <c r="O17061" t="s">
        <v>4447</v>
      </c>
      <c r="P17061">
        <v>0</v>
      </c>
      <c r="Q17061">
        <v>70.75</v>
      </c>
      <c r="R17061">
        <v>424.51</v>
      </c>
      <c r="S17061">
        <v>1.06</v>
      </c>
      <c r="T17061">
        <v>449.98</v>
      </c>
      <c r="U17061" t="b">
        <v>0</v>
      </c>
      <c r="V17061" s="2"/>
      <c r="W17061" t="s">
        <v>4444</v>
      </c>
    </row>
    <row r="17062" spans="1:23" x14ac:dyDescent="0.45">
      <c r="A17062" t="s">
        <v>21531</v>
      </c>
      <c r="B17062" t="s">
        <v>4452</v>
      </c>
      <c r="C17062" s="2">
        <v>45751.673472222225</v>
      </c>
      <c r="D17062" t="s">
        <v>4397</v>
      </c>
      <c r="E17062" t="s">
        <v>80</v>
      </c>
      <c r="F17062" t="s">
        <v>427</v>
      </c>
      <c r="G17062">
        <v>39.828299999999999</v>
      </c>
      <c r="H17062">
        <v>-98.579499999999996</v>
      </c>
      <c r="I17062" t="s">
        <v>4444</v>
      </c>
      <c r="J17062" t="s">
        <v>39</v>
      </c>
      <c r="K17062" t="s">
        <v>4449</v>
      </c>
      <c r="L17062" t="s">
        <v>426</v>
      </c>
      <c r="M17062">
        <v>1</v>
      </c>
      <c r="N17062">
        <v>105</v>
      </c>
      <c r="O17062" t="s">
        <v>4694</v>
      </c>
      <c r="P17062">
        <v>15.75</v>
      </c>
      <c r="Q17062">
        <v>0</v>
      </c>
      <c r="R17062">
        <v>89.25</v>
      </c>
      <c r="S17062">
        <v>1</v>
      </c>
      <c r="T17062">
        <v>89.25</v>
      </c>
      <c r="U17062" t="b">
        <v>0</v>
      </c>
      <c r="V17062" s="2"/>
      <c r="W17062" t="s">
        <v>4444</v>
      </c>
    </row>
    <row r="17063" spans="1:23" x14ac:dyDescent="0.45">
      <c r="A17063" t="s">
        <v>21532</v>
      </c>
      <c r="B17063" t="s">
        <v>4452</v>
      </c>
      <c r="C17063" s="2">
        <v>45796.169131944444</v>
      </c>
      <c r="D17063" t="s">
        <v>2143</v>
      </c>
      <c r="E17063" t="s">
        <v>149</v>
      </c>
      <c r="F17063" t="s">
        <v>427</v>
      </c>
      <c r="G17063">
        <v>39.828299999999999</v>
      </c>
      <c r="H17063">
        <v>-98.579499999999996</v>
      </c>
      <c r="I17063" t="s">
        <v>4444</v>
      </c>
      <c r="J17063" t="s">
        <v>4469</v>
      </c>
      <c r="K17063" t="s">
        <v>4446</v>
      </c>
      <c r="L17063" t="s">
        <v>426</v>
      </c>
      <c r="M17063">
        <v>5</v>
      </c>
      <c r="N17063">
        <v>90</v>
      </c>
      <c r="O17063" t="s">
        <v>4460</v>
      </c>
      <c r="P17063">
        <v>45</v>
      </c>
      <c r="Q17063">
        <v>0</v>
      </c>
      <c r="R17063">
        <v>405</v>
      </c>
      <c r="S17063">
        <v>1</v>
      </c>
      <c r="T17063">
        <v>405</v>
      </c>
      <c r="U17063" t="b">
        <v>0</v>
      </c>
      <c r="V17063" s="2"/>
      <c r="W17063" t="s">
        <v>4444</v>
      </c>
    </row>
    <row r="17064" spans="1:23" x14ac:dyDescent="0.45">
      <c r="A17064" t="s">
        <v>21533</v>
      </c>
      <c r="B17064" t="s">
        <v>4452</v>
      </c>
      <c r="C17064" s="2">
        <v>45572.277013888888</v>
      </c>
      <c r="D17064" t="s">
        <v>921</v>
      </c>
      <c r="E17064" t="s">
        <v>276</v>
      </c>
      <c r="F17064" t="s">
        <v>446</v>
      </c>
      <c r="G17064">
        <v>56.130400000000002</v>
      </c>
      <c r="H17064">
        <v>-106.3468</v>
      </c>
      <c r="I17064" t="s">
        <v>4444</v>
      </c>
      <c r="J17064" t="s">
        <v>4453</v>
      </c>
      <c r="K17064" t="s">
        <v>4449</v>
      </c>
      <c r="L17064" t="s">
        <v>426</v>
      </c>
      <c r="M17064">
        <v>1</v>
      </c>
      <c r="N17064">
        <v>20</v>
      </c>
      <c r="O17064" t="s">
        <v>4447</v>
      </c>
      <c r="P17064">
        <v>0</v>
      </c>
      <c r="Q17064">
        <v>1</v>
      </c>
      <c r="R17064">
        <v>21</v>
      </c>
      <c r="S17064">
        <v>1</v>
      </c>
      <c r="T17064">
        <v>21</v>
      </c>
      <c r="U17064" t="b">
        <v>0</v>
      </c>
      <c r="V17064" s="2"/>
      <c r="W17064" t="s">
        <v>4444</v>
      </c>
    </row>
    <row r="17065" spans="1:23" x14ac:dyDescent="0.45">
      <c r="A17065" t="s">
        <v>21534</v>
      </c>
      <c r="B17065" t="s">
        <v>4443</v>
      </c>
      <c r="C17065" s="2">
        <v>45488.373159722221</v>
      </c>
      <c r="D17065" t="s">
        <v>2248</v>
      </c>
      <c r="E17065" t="s">
        <v>50</v>
      </c>
      <c r="F17065" t="s">
        <v>427</v>
      </c>
      <c r="G17065">
        <v>39.828299999999999</v>
      </c>
      <c r="H17065">
        <v>-98.579499999999996</v>
      </c>
      <c r="I17065" t="s">
        <v>4444</v>
      </c>
      <c r="J17065" t="s">
        <v>39</v>
      </c>
      <c r="K17065" t="s">
        <v>4446</v>
      </c>
      <c r="L17065" t="s">
        <v>426</v>
      </c>
      <c r="M17065">
        <v>5</v>
      </c>
      <c r="N17065">
        <v>199</v>
      </c>
      <c r="O17065" t="s">
        <v>4447</v>
      </c>
      <c r="P17065">
        <v>0</v>
      </c>
      <c r="Q17065">
        <v>0</v>
      </c>
      <c r="R17065">
        <v>995</v>
      </c>
      <c r="S17065">
        <v>1</v>
      </c>
      <c r="T17065">
        <v>995</v>
      </c>
      <c r="U17065" t="b">
        <v>0</v>
      </c>
      <c r="V17065" s="2"/>
      <c r="W17065" t="s">
        <v>4444</v>
      </c>
    </row>
    <row r="17066" spans="1:23" x14ac:dyDescent="0.45">
      <c r="A17066" t="s">
        <v>21535</v>
      </c>
      <c r="B17066" t="s">
        <v>4452</v>
      </c>
      <c r="C17066" s="2">
        <v>45873.969386574077</v>
      </c>
      <c r="D17066" t="s">
        <v>3597</v>
      </c>
      <c r="E17066" t="s">
        <v>200</v>
      </c>
      <c r="F17066" t="s">
        <v>482</v>
      </c>
      <c r="G17066">
        <v>12.8797</v>
      </c>
      <c r="H17066">
        <v>121.774</v>
      </c>
      <c r="I17066" t="s">
        <v>415</v>
      </c>
      <c r="J17066" t="s">
        <v>4453</v>
      </c>
      <c r="K17066" t="s">
        <v>4446</v>
      </c>
      <c r="L17066" t="s">
        <v>426</v>
      </c>
      <c r="M17066">
        <v>3</v>
      </c>
      <c r="N17066">
        <v>13</v>
      </c>
      <c r="O17066" t="s">
        <v>4467</v>
      </c>
      <c r="P17066">
        <v>1.95</v>
      </c>
      <c r="Q17066">
        <v>5.85</v>
      </c>
      <c r="R17066">
        <v>42.9</v>
      </c>
      <c r="S17066">
        <v>1</v>
      </c>
      <c r="T17066">
        <v>42.9</v>
      </c>
      <c r="U17066" t="b">
        <v>0</v>
      </c>
      <c r="V17066" s="2"/>
      <c r="W17066" t="s">
        <v>4444</v>
      </c>
    </row>
    <row r="17067" spans="1:23" x14ac:dyDescent="0.45">
      <c r="A17067" t="s">
        <v>21536</v>
      </c>
      <c r="B17067" t="s">
        <v>4452</v>
      </c>
      <c r="C17067" s="2">
        <v>45771.649791666663</v>
      </c>
      <c r="D17067" t="s">
        <v>3422</v>
      </c>
      <c r="E17067" t="s">
        <v>246</v>
      </c>
      <c r="F17067" t="s">
        <v>533</v>
      </c>
      <c r="G17067">
        <v>-14.234999999999999</v>
      </c>
      <c r="H17067">
        <v>-51.9253</v>
      </c>
      <c r="I17067" t="s">
        <v>532</v>
      </c>
      <c r="J17067" t="s">
        <v>4453</v>
      </c>
      <c r="K17067" t="s">
        <v>4475</v>
      </c>
      <c r="L17067" t="s">
        <v>426</v>
      </c>
      <c r="M17067">
        <v>1</v>
      </c>
      <c r="N17067">
        <v>225.15</v>
      </c>
      <c r="O17067" t="s">
        <v>4447</v>
      </c>
      <c r="P17067">
        <v>0</v>
      </c>
      <c r="Q17067">
        <v>33.770000000000003</v>
      </c>
      <c r="R17067">
        <v>258.92</v>
      </c>
      <c r="S17067">
        <v>1</v>
      </c>
      <c r="T17067">
        <v>258.92</v>
      </c>
      <c r="U17067" t="b">
        <v>0</v>
      </c>
      <c r="V17067" s="2"/>
      <c r="W17067" t="s">
        <v>4444</v>
      </c>
    </row>
    <row r="17068" spans="1:23" x14ac:dyDescent="0.45">
      <c r="A17068" t="s">
        <v>21537</v>
      </c>
      <c r="B17068" t="s">
        <v>4443</v>
      </c>
      <c r="C17068" s="2">
        <v>45676.24759259259</v>
      </c>
      <c r="D17068" t="s">
        <v>2066</v>
      </c>
      <c r="E17068" t="s">
        <v>72</v>
      </c>
      <c r="F17068" t="s">
        <v>413</v>
      </c>
      <c r="G17068">
        <v>55.378100000000003</v>
      </c>
      <c r="H17068">
        <v>-3.4359999999999999</v>
      </c>
      <c r="I17068" t="s">
        <v>409</v>
      </c>
      <c r="J17068" t="s">
        <v>39</v>
      </c>
      <c r="K17068" t="s">
        <v>4446</v>
      </c>
      <c r="L17068" t="s">
        <v>410</v>
      </c>
      <c r="M17068">
        <v>15</v>
      </c>
      <c r="N17068">
        <v>122.87</v>
      </c>
      <c r="O17068" t="s">
        <v>4447</v>
      </c>
      <c r="P17068">
        <v>0</v>
      </c>
      <c r="Q17068">
        <v>368.61</v>
      </c>
      <c r="R17068">
        <v>2211.66</v>
      </c>
      <c r="S17068">
        <v>1.22</v>
      </c>
      <c r="T17068">
        <v>2698.23</v>
      </c>
      <c r="U17068" t="b">
        <v>0</v>
      </c>
      <c r="V17068" s="2"/>
      <c r="W17068" t="s">
        <v>4444</v>
      </c>
    </row>
    <row r="17069" spans="1:23" x14ac:dyDescent="0.45">
      <c r="A17069" t="s">
        <v>21538</v>
      </c>
      <c r="B17069" t="s">
        <v>4443</v>
      </c>
      <c r="C17069" s="2">
        <v>45862.783020833333</v>
      </c>
      <c r="D17069" t="s">
        <v>4316</v>
      </c>
      <c r="E17069" t="s">
        <v>61</v>
      </c>
      <c r="F17069" t="s">
        <v>452</v>
      </c>
      <c r="G17069">
        <v>46.227600000000002</v>
      </c>
      <c r="H17069">
        <v>2.2136999999999998</v>
      </c>
      <c r="I17069" t="s">
        <v>409</v>
      </c>
      <c r="J17069" t="s">
        <v>4453</v>
      </c>
      <c r="K17069" t="s">
        <v>4446</v>
      </c>
      <c r="L17069" t="s">
        <v>431</v>
      </c>
      <c r="M17069">
        <v>2</v>
      </c>
      <c r="N17069">
        <v>376.42</v>
      </c>
      <c r="O17069" t="s">
        <v>4447</v>
      </c>
      <c r="P17069">
        <v>0</v>
      </c>
      <c r="Q17069">
        <v>150.57</v>
      </c>
      <c r="R17069">
        <v>903.41</v>
      </c>
      <c r="S17069">
        <v>1.06</v>
      </c>
      <c r="T17069">
        <v>957.61</v>
      </c>
      <c r="U17069" t="b">
        <v>0</v>
      </c>
      <c r="V17069" s="2"/>
      <c r="W17069" t="s">
        <v>4444</v>
      </c>
    </row>
    <row r="17070" spans="1:23" x14ac:dyDescent="0.45">
      <c r="A17070" t="s">
        <v>21539</v>
      </c>
      <c r="B17070" t="s">
        <v>4443</v>
      </c>
      <c r="C17070" s="2">
        <v>45611.397280092591</v>
      </c>
      <c r="D17070" t="s">
        <v>1136</v>
      </c>
      <c r="E17070" t="s">
        <v>225</v>
      </c>
      <c r="F17070" t="s">
        <v>477</v>
      </c>
      <c r="G17070">
        <v>51.165700000000001</v>
      </c>
      <c r="H17070">
        <v>10.451499999999999</v>
      </c>
      <c r="I17070" t="s">
        <v>409</v>
      </c>
      <c r="J17070" t="s">
        <v>4445</v>
      </c>
      <c r="K17070" t="s">
        <v>4449</v>
      </c>
      <c r="L17070" t="s">
        <v>431</v>
      </c>
      <c r="M17070">
        <v>3</v>
      </c>
      <c r="N17070">
        <v>56.6</v>
      </c>
      <c r="O17070" t="s">
        <v>4447</v>
      </c>
      <c r="P17070">
        <v>0</v>
      </c>
      <c r="Q17070">
        <v>33.96</v>
      </c>
      <c r="R17070">
        <v>203.76</v>
      </c>
      <c r="S17070">
        <v>1.06</v>
      </c>
      <c r="T17070">
        <v>215.99</v>
      </c>
      <c r="U17070" t="b">
        <v>0</v>
      </c>
      <c r="V17070" s="2"/>
      <c r="W17070" t="s">
        <v>4444</v>
      </c>
    </row>
    <row r="17071" spans="1:23" x14ac:dyDescent="0.45">
      <c r="A17071" t="s">
        <v>21540</v>
      </c>
      <c r="B17071" t="s">
        <v>4452</v>
      </c>
      <c r="C17071" s="2">
        <v>45565.605474537035</v>
      </c>
      <c r="D17071" t="s">
        <v>1992</v>
      </c>
      <c r="E17071" t="s">
        <v>178</v>
      </c>
      <c r="F17071" t="s">
        <v>446</v>
      </c>
      <c r="G17071">
        <v>56.130400000000002</v>
      </c>
      <c r="H17071">
        <v>-106.3468</v>
      </c>
      <c r="I17071" t="s">
        <v>4444</v>
      </c>
      <c r="J17071" t="s">
        <v>4445</v>
      </c>
      <c r="K17071" t="s">
        <v>4449</v>
      </c>
      <c r="L17071" t="s">
        <v>426</v>
      </c>
      <c r="M17071">
        <v>20</v>
      </c>
      <c r="N17071">
        <v>10</v>
      </c>
      <c r="O17071" t="s">
        <v>4447</v>
      </c>
      <c r="P17071">
        <v>0</v>
      </c>
      <c r="Q17071">
        <v>10</v>
      </c>
      <c r="R17071">
        <v>210</v>
      </c>
      <c r="S17071">
        <v>1</v>
      </c>
      <c r="T17071">
        <v>210</v>
      </c>
      <c r="U17071" t="b">
        <v>0</v>
      </c>
      <c r="V17071" s="2"/>
      <c r="W17071" t="s">
        <v>4444</v>
      </c>
    </row>
    <row r="17072" spans="1:23" x14ac:dyDescent="0.45">
      <c r="A17072" t="s">
        <v>21541</v>
      </c>
      <c r="B17072" t="s">
        <v>4443</v>
      </c>
      <c r="C17072" s="2">
        <v>45764.548414351855</v>
      </c>
      <c r="D17072" t="s">
        <v>2371</v>
      </c>
      <c r="E17072" t="s">
        <v>75</v>
      </c>
      <c r="F17072" t="s">
        <v>427</v>
      </c>
      <c r="G17072">
        <v>39.828299999999999</v>
      </c>
      <c r="H17072">
        <v>-98.579499999999996</v>
      </c>
      <c r="I17072" t="s">
        <v>4444</v>
      </c>
      <c r="J17072" t="s">
        <v>4445</v>
      </c>
      <c r="K17072" t="s">
        <v>4475</v>
      </c>
      <c r="L17072" t="s">
        <v>426</v>
      </c>
      <c r="M17072">
        <v>10</v>
      </c>
      <c r="N17072">
        <v>8.75</v>
      </c>
      <c r="O17072" t="s">
        <v>4447</v>
      </c>
      <c r="P17072">
        <v>0</v>
      </c>
      <c r="Q17072">
        <v>0</v>
      </c>
      <c r="R17072">
        <v>87.5</v>
      </c>
      <c r="S17072">
        <v>1</v>
      </c>
      <c r="T17072">
        <v>87.5</v>
      </c>
      <c r="U17072" t="b">
        <v>0</v>
      </c>
      <c r="V17072" s="2"/>
      <c r="W17072" t="s">
        <v>4444</v>
      </c>
    </row>
    <row r="17073" spans="1:23" x14ac:dyDescent="0.45">
      <c r="A17073" t="s">
        <v>21542</v>
      </c>
      <c r="B17073" t="s">
        <v>4443</v>
      </c>
      <c r="C17073" s="2">
        <v>45436.094768518517</v>
      </c>
      <c r="D17073" t="s">
        <v>2729</v>
      </c>
      <c r="E17073" t="s">
        <v>75</v>
      </c>
      <c r="F17073" t="s">
        <v>427</v>
      </c>
      <c r="G17073">
        <v>39.828299999999999</v>
      </c>
      <c r="H17073">
        <v>-98.579499999999996</v>
      </c>
      <c r="I17073" t="s">
        <v>4444</v>
      </c>
      <c r="J17073" t="s">
        <v>4469</v>
      </c>
      <c r="K17073" t="s">
        <v>4475</v>
      </c>
      <c r="L17073" t="s">
        <v>426</v>
      </c>
      <c r="M17073">
        <v>1</v>
      </c>
      <c r="N17073">
        <v>8.75</v>
      </c>
      <c r="O17073" t="s">
        <v>4447</v>
      </c>
      <c r="P17073">
        <v>0</v>
      </c>
      <c r="Q17073">
        <v>0</v>
      </c>
      <c r="R17073">
        <v>8.75</v>
      </c>
      <c r="S17073">
        <v>1</v>
      </c>
      <c r="T17073">
        <v>8.75</v>
      </c>
      <c r="U17073" t="b">
        <v>0</v>
      </c>
      <c r="V17073" s="2"/>
      <c r="W17073" t="s">
        <v>4444</v>
      </c>
    </row>
    <row r="17074" spans="1:23" x14ac:dyDescent="0.45">
      <c r="A17074" t="s">
        <v>21543</v>
      </c>
      <c r="B17074" t="s">
        <v>4443</v>
      </c>
      <c r="C17074" s="2">
        <v>45679.641504629632</v>
      </c>
      <c r="D17074" t="s">
        <v>3740</v>
      </c>
      <c r="E17074" t="s">
        <v>259</v>
      </c>
      <c r="F17074" t="s">
        <v>533</v>
      </c>
      <c r="G17074">
        <v>-14.234999999999999</v>
      </c>
      <c r="H17074">
        <v>-51.9253</v>
      </c>
      <c r="I17074" t="s">
        <v>532</v>
      </c>
      <c r="J17074" t="s">
        <v>4481</v>
      </c>
      <c r="K17074" t="s">
        <v>4446</v>
      </c>
      <c r="L17074" t="s">
        <v>426</v>
      </c>
      <c r="M17074">
        <v>10</v>
      </c>
      <c r="N17074">
        <v>18.920000000000002</v>
      </c>
      <c r="O17074" t="s">
        <v>4447</v>
      </c>
      <c r="P17074">
        <v>0</v>
      </c>
      <c r="Q17074">
        <v>28.38</v>
      </c>
      <c r="R17074">
        <v>217.58</v>
      </c>
      <c r="S17074">
        <v>1</v>
      </c>
      <c r="T17074">
        <v>217.58</v>
      </c>
      <c r="U17074" t="b">
        <v>0</v>
      </c>
      <c r="V17074" s="2"/>
      <c r="W17074" t="s">
        <v>4444</v>
      </c>
    </row>
    <row r="17075" spans="1:23" x14ac:dyDescent="0.45">
      <c r="A17075" t="s">
        <v>21544</v>
      </c>
      <c r="B17075" t="s">
        <v>4443</v>
      </c>
      <c r="C17075" s="2">
        <v>45882.472534722219</v>
      </c>
      <c r="D17075" t="s">
        <v>1022</v>
      </c>
      <c r="E17075" t="s">
        <v>170</v>
      </c>
      <c r="F17075" t="s">
        <v>427</v>
      </c>
      <c r="G17075">
        <v>39.828299999999999</v>
      </c>
      <c r="H17075">
        <v>-98.579499999999996</v>
      </c>
      <c r="I17075" t="s">
        <v>4444</v>
      </c>
      <c r="J17075" t="s">
        <v>4481</v>
      </c>
      <c r="K17075" t="s">
        <v>4449</v>
      </c>
      <c r="L17075" t="s">
        <v>426</v>
      </c>
      <c r="M17075">
        <v>1</v>
      </c>
      <c r="N17075">
        <v>12</v>
      </c>
      <c r="O17075" t="s">
        <v>4447</v>
      </c>
      <c r="P17075">
        <v>0</v>
      </c>
      <c r="Q17075">
        <v>0</v>
      </c>
      <c r="R17075">
        <v>12</v>
      </c>
      <c r="S17075">
        <v>1</v>
      </c>
      <c r="T17075">
        <v>12</v>
      </c>
      <c r="U17075" t="b">
        <v>0</v>
      </c>
      <c r="V17075" s="2"/>
      <c r="W17075" t="s">
        <v>4444</v>
      </c>
    </row>
    <row r="17076" spans="1:23" x14ac:dyDescent="0.45">
      <c r="A17076" t="s">
        <v>21545</v>
      </c>
      <c r="B17076" t="s">
        <v>4443</v>
      </c>
      <c r="C17076" s="2">
        <v>45932.066608796296</v>
      </c>
      <c r="D17076" t="s">
        <v>3854</v>
      </c>
      <c r="E17076" t="s">
        <v>48</v>
      </c>
      <c r="F17076" t="s">
        <v>427</v>
      </c>
      <c r="G17076">
        <v>39.828299999999999</v>
      </c>
      <c r="H17076">
        <v>-98.579499999999996</v>
      </c>
      <c r="I17076" t="s">
        <v>4444</v>
      </c>
      <c r="J17076" t="s">
        <v>39</v>
      </c>
      <c r="K17076" t="s">
        <v>4449</v>
      </c>
      <c r="L17076" t="s">
        <v>426</v>
      </c>
      <c r="M17076">
        <v>5</v>
      </c>
      <c r="N17076">
        <v>89</v>
      </c>
      <c r="O17076" t="s">
        <v>4460</v>
      </c>
      <c r="P17076">
        <v>44.5</v>
      </c>
      <c r="Q17076">
        <v>0</v>
      </c>
      <c r="R17076">
        <v>400.5</v>
      </c>
      <c r="S17076">
        <v>1</v>
      </c>
      <c r="T17076">
        <v>400.5</v>
      </c>
      <c r="U17076" t="b">
        <v>1</v>
      </c>
      <c r="V17076" s="2">
        <v>45936.066608796296</v>
      </c>
      <c r="W17076" t="s">
        <v>4634</v>
      </c>
    </row>
    <row r="17077" spans="1:23" x14ac:dyDescent="0.45">
      <c r="A17077" t="s">
        <v>21546</v>
      </c>
      <c r="B17077" t="s">
        <v>4452</v>
      </c>
      <c r="C17077" s="2">
        <v>45885.507986111108</v>
      </c>
      <c r="D17077" t="s">
        <v>2071</v>
      </c>
      <c r="E17077" t="s">
        <v>242</v>
      </c>
      <c r="F17077" t="s">
        <v>432</v>
      </c>
      <c r="G17077">
        <v>52.132599999999996</v>
      </c>
      <c r="H17077">
        <v>5.2912999999999997</v>
      </c>
      <c r="I17077" t="s">
        <v>409</v>
      </c>
      <c r="J17077" t="s">
        <v>4445</v>
      </c>
      <c r="K17077" t="s">
        <v>4446</v>
      </c>
      <c r="L17077" t="s">
        <v>431</v>
      </c>
      <c r="M17077">
        <v>1</v>
      </c>
      <c r="N17077">
        <v>9.43</v>
      </c>
      <c r="O17077" t="s">
        <v>5302</v>
      </c>
      <c r="P17077">
        <v>1.41</v>
      </c>
      <c r="Q17077">
        <v>1.89</v>
      </c>
      <c r="R17077">
        <v>9.91</v>
      </c>
      <c r="S17077">
        <v>1.06</v>
      </c>
      <c r="T17077">
        <v>10.5</v>
      </c>
      <c r="U17077" t="b">
        <v>0</v>
      </c>
      <c r="V17077" s="2"/>
      <c r="W17077" t="s">
        <v>4444</v>
      </c>
    </row>
    <row r="17078" spans="1:23" x14ac:dyDescent="0.45">
      <c r="A17078" t="s">
        <v>21547</v>
      </c>
      <c r="B17078" t="s">
        <v>4443</v>
      </c>
      <c r="C17078" s="2">
        <v>45424.171030092592</v>
      </c>
      <c r="D17078" t="s">
        <v>1689</v>
      </c>
      <c r="E17078" t="s">
        <v>310</v>
      </c>
      <c r="F17078" t="s">
        <v>446</v>
      </c>
      <c r="G17078">
        <v>56.130400000000002</v>
      </c>
      <c r="H17078">
        <v>-106.3468</v>
      </c>
      <c r="I17078" t="s">
        <v>4444</v>
      </c>
      <c r="J17078" t="s">
        <v>4469</v>
      </c>
      <c r="K17078" t="s">
        <v>4446</v>
      </c>
      <c r="L17078" t="s">
        <v>426</v>
      </c>
      <c r="M17078">
        <v>3</v>
      </c>
      <c r="N17078">
        <v>153.78</v>
      </c>
      <c r="O17078" t="s">
        <v>4507</v>
      </c>
      <c r="P17078">
        <v>46.13</v>
      </c>
      <c r="Q17078">
        <v>23.07</v>
      </c>
      <c r="R17078">
        <v>438.28</v>
      </c>
      <c r="S17078">
        <v>1</v>
      </c>
      <c r="T17078">
        <v>438.28</v>
      </c>
      <c r="U17078" t="b">
        <v>0</v>
      </c>
      <c r="V17078" s="2"/>
      <c r="W17078" t="s">
        <v>4444</v>
      </c>
    </row>
    <row r="17079" spans="1:23" x14ac:dyDescent="0.45">
      <c r="A17079" t="s">
        <v>21548</v>
      </c>
      <c r="B17079" t="s">
        <v>4443</v>
      </c>
      <c r="C17079" s="2">
        <v>45438.050254629627</v>
      </c>
      <c r="D17079" t="s">
        <v>4014</v>
      </c>
      <c r="E17079" t="s">
        <v>23</v>
      </c>
      <c r="F17079" t="s">
        <v>432</v>
      </c>
      <c r="G17079">
        <v>52.132599999999996</v>
      </c>
      <c r="H17079">
        <v>5.2912999999999997</v>
      </c>
      <c r="I17079" t="s">
        <v>409</v>
      </c>
      <c r="J17079" t="s">
        <v>4469</v>
      </c>
      <c r="K17079" t="s">
        <v>4449</v>
      </c>
      <c r="L17079" t="s">
        <v>431</v>
      </c>
      <c r="M17079">
        <v>25</v>
      </c>
      <c r="N17079">
        <v>470.75</v>
      </c>
      <c r="O17079" t="s">
        <v>4447</v>
      </c>
      <c r="P17079">
        <v>0</v>
      </c>
      <c r="Q17079">
        <v>2353.75</v>
      </c>
      <c r="R17079">
        <v>14122.5</v>
      </c>
      <c r="S17079">
        <v>1.06</v>
      </c>
      <c r="T17079">
        <v>14969.85</v>
      </c>
      <c r="U17079" t="b">
        <v>0</v>
      </c>
      <c r="V17079" s="2"/>
      <c r="W17079" t="s">
        <v>4444</v>
      </c>
    </row>
    <row r="17080" spans="1:23" x14ac:dyDescent="0.45">
      <c r="A17080" t="s">
        <v>21549</v>
      </c>
      <c r="B17080" t="s">
        <v>4443</v>
      </c>
      <c r="C17080" s="2">
        <v>45425.624212962961</v>
      </c>
      <c r="D17080" t="s">
        <v>919</v>
      </c>
      <c r="E17080" t="s">
        <v>227</v>
      </c>
      <c r="F17080" t="s">
        <v>427</v>
      </c>
      <c r="G17080">
        <v>39.828299999999999</v>
      </c>
      <c r="H17080">
        <v>-98.579499999999996</v>
      </c>
      <c r="I17080" t="s">
        <v>4444</v>
      </c>
      <c r="J17080" t="s">
        <v>4445</v>
      </c>
      <c r="K17080" t="s">
        <v>4449</v>
      </c>
      <c r="L17080" t="s">
        <v>426</v>
      </c>
      <c r="M17080">
        <v>1</v>
      </c>
      <c r="N17080">
        <v>5</v>
      </c>
      <c r="O17080" t="s">
        <v>4447</v>
      </c>
      <c r="P17080">
        <v>0</v>
      </c>
      <c r="Q17080">
        <v>0</v>
      </c>
      <c r="R17080">
        <v>5</v>
      </c>
      <c r="S17080">
        <v>1</v>
      </c>
      <c r="T17080">
        <v>5</v>
      </c>
      <c r="U17080" t="b">
        <v>0</v>
      </c>
      <c r="V17080" s="2"/>
      <c r="W17080" t="s">
        <v>4444</v>
      </c>
    </row>
    <row r="17081" spans="1:23" x14ac:dyDescent="0.45">
      <c r="A17081" t="s">
        <v>21550</v>
      </c>
      <c r="B17081" t="s">
        <v>4443</v>
      </c>
      <c r="C17081" s="2">
        <v>45600.00712962963</v>
      </c>
      <c r="D17081" t="s">
        <v>1217</v>
      </c>
      <c r="E17081" t="s">
        <v>101</v>
      </c>
      <c r="F17081" t="s">
        <v>446</v>
      </c>
      <c r="G17081">
        <v>56.130400000000002</v>
      </c>
      <c r="H17081">
        <v>-106.3468</v>
      </c>
      <c r="I17081" t="s">
        <v>4444</v>
      </c>
      <c r="J17081" t="s">
        <v>4445</v>
      </c>
      <c r="K17081" t="s">
        <v>4475</v>
      </c>
      <c r="L17081" t="s">
        <v>426</v>
      </c>
      <c r="M17081">
        <v>5</v>
      </c>
      <c r="N17081">
        <v>10</v>
      </c>
      <c r="O17081" t="s">
        <v>4447</v>
      </c>
      <c r="P17081">
        <v>0</v>
      </c>
      <c r="Q17081">
        <v>2.5</v>
      </c>
      <c r="R17081">
        <v>52.5</v>
      </c>
      <c r="S17081">
        <v>1</v>
      </c>
      <c r="T17081">
        <v>52.5</v>
      </c>
      <c r="U17081" t="b">
        <v>0</v>
      </c>
      <c r="V17081" s="2"/>
      <c r="W17081" t="s">
        <v>4444</v>
      </c>
    </row>
    <row r="17082" spans="1:23" x14ac:dyDescent="0.45">
      <c r="A17082" t="s">
        <v>21551</v>
      </c>
      <c r="B17082" t="s">
        <v>4452</v>
      </c>
      <c r="C17082" s="2">
        <v>45539.092662037037</v>
      </c>
      <c r="D17082" t="s">
        <v>546</v>
      </c>
      <c r="E17082" t="s">
        <v>308</v>
      </c>
      <c r="F17082" t="s">
        <v>452</v>
      </c>
      <c r="G17082">
        <v>46.227600000000002</v>
      </c>
      <c r="H17082">
        <v>2.2136999999999998</v>
      </c>
      <c r="I17082" t="s">
        <v>409</v>
      </c>
      <c r="J17082" t="s">
        <v>39</v>
      </c>
      <c r="K17082" t="s">
        <v>4475</v>
      </c>
      <c r="L17082" t="s">
        <v>431</v>
      </c>
      <c r="M17082">
        <v>1</v>
      </c>
      <c r="N17082">
        <v>14.11</v>
      </c>
      <c r="O17082" t="s">
        <v>4447</v>
      </c>
      <c r="P17082">
        <v>0</v>
      </c>
      <c r="Q17082">
        <v>2.82</v>
      </c>
      <c r="R17082">
        <v>16.93</v>
      </c>
      <c r="S17082">
        <v>1.06</v>
      </c>
      <c r="T17082">
        <v>17.95</v>
      </c>
      <c r="U17082" t="b">
        <v>0</v>
      </c>
      <c r="V17082" s="2"/>
      <c r="W17082" t="s">
        <v>4444</v>
      </c>
    </row>
    <row r="17083" spans="1:23" x14ac:dyDescent="0.45">
      <c r="A17083" t="s">
        <v>21552</v>
      </c>
      <c r="B17083" t="s">
        <v>4443</v>
      </c>
      <c r="C17083" s="2">
        <v>45858.203229166669</v>
      </c>
      <c r="D17083" t="s">
        <v>3492</v>
      </c>
      <c r="E17083" t="s">
        <v>159</v>
      </c>
      <c r="F17083" t="s">
        <v>418</v>
      </c>
      <c r="G17083">
        <v>-25.2744</v>
      </c>
      <c r="H17083">
        <v>133.77510000000001</v>
      </c>
      <c r="I17083" t="s">
        <v>415</v>
      </c>
      <c r="J17083" t="s">
        <v>4445</v>
      </c>
      <c r="K17083" t="s">
        <v>4475</v>
      </c>
      <c r="L17083" t="s">
        <v>416</v>
      </c>
      <c r="M17083">
        <v>1</v>
      </c>
      <c r="N17083">
        <v>189.39</v>
      </c>
      <c r="O17083" t="s">
        <v>4447</v>
      </c>
      <c r="P17083">
        <v>0</v>
      </c>
      <c r="Q17083">
        <v>18.940000000000001</v>
      </c>
      <c r="R17083">
        <v>208.33</v>
      </c>
      <c r="S17083">
        <v>0.66</v>
      </c>
      <c r="T17083">
        <v>137.5</v>
      </c>
      <c r="U17083" t="b">
        <v>0</v>
      </c>
      <c r="V17083" s="2"/>
      <c r="W17083" t="s">
        <v>4444</v>
      </c>
    </row>
    <row r="17084" spans="1:23" x14ac:dyDescent="0.45">
      <c r="A17084" t="s">
        <v>21553</v>
      </c>
      <c r="B17084" t="s">
        <v>4443</v>
      </c>
      <c r="C17084" s="2">
        <v>45669.969837962963</v>
      </c>
      <c r="D17084" t="s">
        <v>4350</v>
      </c>
      <c r="E17084" t="s">
        <v>159</v>
      </c>
      <c r="F17084" t="s">
        <v>418</v>
      </c>
      <c r="G17084">
        <v>-25.2744</v>
      </c>
      <c r="H17084">
        <v>133.77510000000001</v>
      </c>
      <c r="I17084" t="s">
        <v>415</v>
      </c>
      <c r="J17084" t="s">
        <v>4481</v>
      </c>
      <c r="K17084" t="s">
        <v>4446</v>
      </c>
      <c r="L17084" t="s">
        <v>416</v>
      </c>
      <c r="M17084">
        <v>5</v>
      </c>
      <c r="N17084">
        <v>189.39</v>
      </c>
      <c r="O17084" t="s">
        <v>4447</v>
      </c>
      <c r="P17084">
        <v>0</v>
      </c>
      <c r="Q17084">
        <v>94.7</v>
      </c>
      <c r="R17084">
        <v>1041.6500000000001</v>
      </c>
      <c r="S17084">
        <v>0.66</v>
      </c>
      <c r="T17084">
        <v>687.49</v>
      </c>
      <c r="U17084" t="b">
        <v>0</v>
      </c>
      <c r="V17084" s="2"/>
      <c r="W17084" t="s">
        <v>4444</v>
      </c>
    </row>
    <row r="17085" spans="1:23" x14ac:dyDescent="0.45">
      <c r="A17085" t="s">
        <v>21554</v>
      </c>
      <c r="B17085" t="s">
        <v>4443</v>
      </c>
      <c r="C17085" s="2">
        <v>45434.698101851849</v>
      </c>
      <c r="D17085" t="s">
        <v>2537</v>
      </c>
      <c r="E17085" t="s">
        <v>250</v>
      </c>
      <c r="F17085" t="s">
        <v>418</v>
      </c>
      <c r="G17085">
        <v>-25.2744</v>
      </c>
      <c r="H17085">
        <v>133.77510000000001</v>
      </c>
      <c r="I17085" t="s">
        <v>415</v>
      </c>
      <c r="J17085" t="s">
        <v>4469</v>
      </c>
      <c r="K17085" t="s">
        <v>4446</v>
      </c>
      <c r="L17085" t="s">
        <v>416</v>
      </c>
      <c r="M17085">
        <v>10</v>
      </c>
      <c r="N17085">
        <v>233</v>
      </c>
      <c r="O17085" t="s">
        <v>4447</v>
      </c>
      <c r="P17085">
        <v>0</v>
      </c>
      <c r="Q17085">
        <v>233</v>
      </c>
      <c r="R17085">
        <v>2563</v>
      </c>
      <c r="S17085">
        <v>0.66</v>
      </c>
      <c r="T17085">
        <v>1691.58</v>
      </c>
      <c r="U17085" t="b">
        <v>0</v>
      </c>
      <c r="V17085" s="2"/>
      <c r="W17085" t="s">
        <v>4444</v>
      </c>
    </row>
    <row r="17086" spans="1:23" x14ac:dyDescent="0.45">
      <c r="A17086" t="s">
        <v>21555</v>
      </c>
      <c r="B17086" t="s">
        <v>4452</v>
      </c>
      <c r="C17086" s="2">
        <v>45870.449895833335</v>
      </c>
      <c r="D17086" t="s">
        <v>2184</v>
      </c>
      <c r="E17086" t="s">
        <v>312</v>
      </c>
      <c r="F17086" t="s">
        <v>427</v>
      </c>
      <c r="G17086">
        <v>39.828299999999999</v>
      </c>
      <c r="H17086">
        <v>-98.579499999999996</v>
      </c>
      <c r="I17086" t="s">
        <v>4444</v>
      </c>
      <c r="J17086" t="s">
        <v>4445</v>
      </c>
      <c r="K17086" t="s">
        <v>4449</v>
      </c>
      <c r="L17086" t="s">
        <v>426</v>
      </c>
      <c r="M17086">
        <v>3</v>
      </c>
      <c r="N17086">
        <v>23.45</v>
      </c>
      <c r="O17086" t="s">
        <v>4447</v>
      </c>
      <c r="P17086">
        <v>0</v>
      </c>
      <c r="Q17086">
        <v>0</v>
      </c>
      <c r="R17086">
        <v>70.349999999999994</v>
      </c>
      <c r="S17086">
        <v>1</v>
      </c>
      <c r="T17086">
        <v>70.349999999999994</v>
      </c>
      <c r="U17086" t="b">
        <v>0</v>
      </c>
      <c r="V17086" s="2"/>
      <c r="W17086" t="s">
        <v>4444</v>
      </c>
    </row>
    <row r="17087" spans="1:23" x14ac:dyDescent="0.45">
      <c r="A17087" t="s">
        <v>21556</v>
      </c>
      <c r="B17087" t="s">
        <v>4452</v>
      </c>
      <c r="C17087" s="2">
        <v>45761.293842592589</v>
      </c>
      <c r="D17087" t="s">
        <v>2609</v>
      </c>
      <c r="E17087" t="s">
        <v>286</v>
      </c>
      <c r="F17087" t="s">
        <v>427</v>
      </c>
      <c r="G17087">
        <v>39.828299999999999</v>
      </c>
      <c r="H17087">
        <v>-98.579499999999996</v>
      </c>
      <c r="I17087" t="s">
        <v>4444</v>
      </c>
      <c r="J17087" t="s">
        <v>4445</v>
      </c>
      <c r="K17087" t="s">
        <v>4446</v>
      </c>
      <c r="L17087" t="s">
        <v>426</v>
      </c>
      <c r="M17087">
        <v>1</v>
      </c>
      <c r="N17087">
        <v>25</v>
      </c>
      <c r="O17087" t="s">
        <v>4482</v>
      </c>
      <c r="P17087">
        <v>2.5</v>
      </c>
      <c r="Q17087">
        <v>0</v>
      </c>
      <c r="R17087">
        <v>22.5</v>
      </c>
      <c r="S17087">
        <v>1</v>
      </c>
      <c r="T17087">
        <v>22.5</v>
      </c>
      <c r="U17087" t="b">
        <v>0</v>
      </c>
      <c r="V17087" s="2"/>
      <c r="W17087" t="s">
        <v>4444</v>
      </c>
    </row>
    <row r="17088" spans="1:23" x14ac:dyDescent="0.45">
      <c r="A17088" t="s">
        <v>21557</v>
      </c>
      <c r="B17088" t="s">
        <v>4452</v>
      </c>
      <c r="C17088" s="2">
        <v>45424.442847222221</v>
      </c>
      <c r="D17088" t="s">
        <v>661</v>
      </c>
      <c r="E17088" t="s">
        <v>41</v>
      </c>
      <c r="F17088" t="s">
        <v>482</v>
      </c>
      <c r="G17088">
        <v>12.8797</v>
      </c>
      <c r="H17088">
        <v>121.774</v>
      </c>
      <c r="I17088" t="s">
        <v>415</v>
      </c>
      <c r="J17088" t="s">
        <v>4445</v>
      </c>
      <c r="K17088" t="s">
        <v>4449</v>
      </c>
      <c r="L17088" t="s">
        <v>426</v>
      </c>
      <c r="M17088">
        <v>1</v>
      </c>
      <c r="N17088">
        <v>149</v>
      </c>
      <c r="O17088" t="s">
        <v>4447</v>
      </c>
      <c r="P17088">
        <v>0</v>
      </c>
      <c r="Q17088">
        <v>22.35</v>
      </c>
      <c r="R17088">
        <v>171.35</v>
      </c>
      <c r="S17088">
        <v>1</v>
      </c>
      <c r="T17088">
        <v>171.35</v>
      </c>
      <c r="U17088" t="b">
        <v>0</v>
      </c>
      <c r="V17088" s="2"/>
      <c r="W17088" t="s">
        <v>4444</v>
      </c>
    </row>
    <row r="17089" spans="1:23" x14ac:dyDescent="0.45">
      <c r="A17089" t="s">
        <v>21558</v>
      </c>
      <c r="B17089" t="s">
        <v>4443</v>
      </c>
      <c r="C17089" s="2">
        <v>45446.064247685186</v>
      </c>
      <c r="D17089" t="s">
        <v>2376</v>
      </c>
      <c r="E17089" t="s">
        <v>72</v>
      </c>
      <c r="F17089" t="s">
        <v>427</v>
      </c>
      <c r="G17089">
        <v>39.828299999999999</v>
      </c>
      <c r="H17089">
        <v>-98.579499999999996</v>
      </c>
      <c r="I17089" t="s">
        <v>4444</v>
      </c>
      <c r="J17089" t="s">
        <v>4445</v>
      </c>
      <c r="K17089" t="s">
        <v>4446</v>
      </c>
      <c r="L17089" t="s">
        <v>426</v>
      </c>
      <c r="M17089">
        <v>1</v>
      </c>
      <c r="N17089">
        <v>149.9</v>
      </c>
      <c r="O17089" t="s">
        <v>4447</v>
      </c>
      <c r="P17089">
        <v>0</v>
      </c>
      <c r="Q17089">
        <v>0</v>
      </c>
      <c r="R17089">
        <v>149.9</v>
      </c>
      <c r="S17089">
        <v>1</v>
      </c>
      <c r="T17089">
        <v>149.9</v>
      </c>
      <c r="U17089" t="b">
        <v>0</v>
      </c>
      <c r="V17089" s="2"/>
      <c r="W17089" t="s">
        <v>4444</v>
      </c>
    </row>
    <row r="17090" spans="1:23" x14ac:dyDescent="0.45">
      <c r="A17090" t="s">
        <v>21559</v>
      </c>
      <c r="B17090" t="s">
        <v>4452</v>
      </c>
      <c r="C17090" s="2">
        <v>45728.667291666665</v>
      </c>
      <c r="D17090" t="s">
        <v>4234</v>
      </c>
      <c r="E17090" t="s">
        <v>276</v>
      </c>
      <c r="F17090" t="s">
        <v>438</v>
      </c>
      <c r="G17090">
        <v>40.463700000000003</v>
      </c>
      <c r="H17090">
        <v>-3.7492000000000001</v>
      </c>
      <c r="I17090" t="s">
        <v>409</v>
      </c>
      <c r="J17090" t="s">
        <v>4453</v>
      </c>
      <c r="K17090" t="s">
        <v>4446</v>
      </c>
      <c r="L17090" t="s">
        <v>431</v>
      </c>
      <c r="M17090">
        <v>1</v>
      </c>
      <c r="N17090">
        <v>18.87</v>
      </c>
      <c r="O17090" t="s">
        <v>4447</v>
      </c>
      <c r="P17090">
        <v>0</v>
      </c>
      <c r="Q17090">
        <v>3.77</v>
      </c>
      <c r="R17090">
        <v>22.64</v>
      </c>
      <c r="S17090">
        <v>1.06</v>
      </c>
      <c r="T17090">
        <v>24</v>
      </c>
      <c r="U17090" t="b">
        <v>0</v>
      </c>
      <c r="V17090" s="2"/>
      <c r="W17090" t="s">
        <v>4444</v>
      </c>
    </row>
    <row r="17091" spans="1:23" x14ac:dyDescent="0.45">
      <c r="A17091" t="s">
        <v>21560</v>
      </c>
      <c r="B17091" t="s">
        <v>4443</v>
      </c>
      <c r="C17091" s="2">
        <v>45841.08289351852</v>
      </c>
      <c r="D17091" t="s">
        <v>3711</v>
      </c>
      <c r="E17091" t="s">
        <v>237</v>
      </c>
      <c r="F17091" t="s">
        <v>427</v>
      </c>
      <c r="G17091">
        <v>39.828299999999999</v>
      </c>
      <c r="H17091">
        <v>-98.579499999999996</v>
      </c>
      <c r="I17091" t="s">
        <v>4444</v>
      </c>
      <c r="J17091" t="s">
        <v>4445</v>
      </c>
      <c r="K17091" t="s">
        <v>4446</v>
      </c>
      <c r="L17091" t="s">
        <v>426</v>
      </c>
      <c r="M17091">
        <v>1</v>
      </c>
      <c r="N17091">
        <v>225.15</v>
      </c>
      <c r="O17091" t="s">
        <v>4447</v>
      </c>
      <c r="P17091">
        <v>0</v>
      </c>
      <c r="Q17091">
        <v>0</v>
      </c>
      <c r="R17091">
        <v>225.15</v>
      </c>
      <c r="S17091">
        <v>1</v>
      </c>
      <c r="T17091">
        <v>225.15</v>
      </c>
      <c r="U17091" t="b">
        <v>0</v>
      </c>
      <c r="V17091" s="2"/>
      <c r="W17091" t="s">
        <v>4444</v>
      </c>
    </row>
    <row r="17092" spans="1:23" x14ac:dyDescent="0.45">
      <c r="A17092" t="s">
        <v>21561</v>
      </c>
      <c r="B17092" t="s">
        <v>4443</v>
      </c>
      <c r="C17092" s="2">
        <v>45879.736585648148</v>
      </c>
      <c r="D17092" t="s">
        <v>2249</v>
      </c>
      <c r="E17092" t="s">
        <v>149</v>
      </c>
      <c r="F17092" t="s">
        <v>438</v>
      </c>
      <c r="G17092">
        <v>40.463700000000003</v>
      </c>
      <c r="H17092">
        <v>-3.7492000000000001</v>
      </c>
      <c r="I17092" t="s">
        <v>409</v>
      </c>
      <c r="J17092" t="s">
        <v>4445</v>
      </c>
      <c r="K17092" t="s">
        <v>4446</v>
      </c>
      <c r="L17092" t="s">
        <v>431</v>
      </c>
      <c r="M17092">
        <v>1</v>
      </c>
      <c r="N17092">
        <v>84.91</v>
      </c>
      <c r="O17092" t="s">
        <v>4447</v>
      </c>
      <c r="P17092">
        <v>0</v>
      </c>
      <c r="Q17092">
        <v>16.98</v>
      </c>
      <c r="R17092">
        <v>101.89</v>
      </c>
      <c r="S17092">
        <v>1.06</v>
      </c>
      <c r="T17092">
        <v>108</v>
      </c>
      <c r="U17092" t="b">
        <v>0</v>
      </c>
      <c r="V17092" s="2"/>
      <c r="W17092" t="s">
        <v>4444</v>
      </c>
    </row>
    <row r="17093" spans="1:23" x14ac:dyDescent="0.45">
      <c r="A17093" t="s">
        <v>21562</v>
      </c>
      <c r="B17093" t="s">
        <v>4443</v>
      </c>
      <c r="C17093" s="2">
        <v>45507.388391203705</v>
      </c>
      <c r="D17093" t="s">
        <v>4274</v>
      </c>
      <c r="E17093" t="s">
        <v>200</v>
      </c>
      <c r="F17093" t="s">
        <v>446</v>
      </c>
      <c r="G17093">
        <v>56.130400000000002</v>
      </c>
      <c r="H17093">
        <v>-106.3468</v>
      </c>
      <c r="I17093" t="s">
        <v>4444</v>
      </c>
      <c r="J17093" t="s">
        <v>4445</v>
      </c>
      <c r="K17093" t="s">
        <v>4475</v>
      </c>
      <c r="L17093" t="s">
        <v>426</v>
      </c>
      <c r="M17093">
        <v>5</v>
      </c>
      <c r="N17093">
        <v>13</v>
      </c>
      <c r="O17093" t="s">
        <v>4447</v>
      </c>
      <c r="P17093">
        <v>0</v>
      </c>
      <c r="Q17093">
        <v>3.25</v>
      </c>
      <c r="R17093">
        <v>68.25</v>
      </c>
      <c r="S17093">
        <v>1</v>
      </c>
      <c r="T17093">
        <v>68.25</v>
      </c>
      <c r="U17093" t="b">
        <v>0</v>
      </c>
      <c r="V17093" s="2"/>
      <c r="W17093" t="s">
        <v>4444</v>
      </c>
    </row>
    <row r="17094" spans="1:23" x14ac:dyDescent="0.45">
      <c r="A17094" t="s">
        <v>21563</v>
      </c>
      <c r="B17094" t="s">
        <v>4443</v>
      </c>
      <c r="C17094" s="2">
        <v>45809.40556712963</v>
      </c>
      <c r="D17094" t="s">
        <v>4419</v>
      </c>
      <c r="E17094" t="s">
        <v>55</v>
      </c>
      <c r="F17094" t="s">
        <v>432</v>
      </c>
      <c r="G17094">
        <v>52.132599999999996</v>
      </c>
      <c r="H17094">
        <v>5.2912999999999997</v>
      </c>
      <c r="I17094" t="s">
        <v>409</v>
      </c>
      <c r="J17094" t="s">
        <v>4453</v>
      </c>
      <c r="K17094" t="s">
        <v>4475</v>
      </c>
      <c r="L17094" t="s">
        <v>431</v>
      </c>
      <c r="M17094">
        <v>10</v>
      </c>
      <c r="N17094">
        <v>23.58</v>
      </c>
      <c r="O17094" t="s">
        <v>5302</v>
      </c>
      <c r="P17094">
        <v>35.369999999999997</v>
      </c>
      <c r="Q17094">
        <v>47.16</v>
      </c>
      <c r="R17094">
        <v>247.59</v>
      </c>
      <c r="S17094">
        <v>1.06</v>
      </c>
      <c r="T17094">
        <v>262.45</v>
      </c>
      <c r="U17094" t="b">
        <v>0</v>
      </c>
      <c r="V17094" s="2"/>
      <c r="W17094" t="s">
        <v>4444</v>
      </c>
    </row>
    <row r="17095" spans="1:23" x14ac:dyDescent="0.45">
      <c r="A17095" t="s">
        <v>21564</v>
      </c>
      <c r="B17095" t="s">
        <v>4443</v>
      </c>
      <c r="C17095" s="2">
        <v>45573.025810185187</v>
      </c>
      <c r="D17095" t="s">
        <v>3502</v>
      </c>
      <c r="E17095" t="s">
        <v>218</v>
      </c>
      <c r="F17095" t="s">
        <v>413</v>
      </c>
      <c r="G17095">
        <v>55.378100000000003</v>
      </c>
      <c r="H17095">
        <v>-3.4359999999999999</v>
      </c>
      <c r="I17095" t="s">
        <v>409</v>
      </c>
      <c r="J17095" t="s">
        <v>4445</v>
      </c>
      <c r="K17095" t="s">
        <v>4449</v>
      </c>
      <c r="L17095" t="s">
        <v>410</v>
      </c>
      <c r="M17095">
        <v>15</v>
      </c>
      <c r="N17095">
        <v>237.7</v>
      </c>
      <c r="O17095" t="s">
        <v>4447</v>
      </c>
      <c r="P17095">
        <v>0</v>
      </c>
      <c r="Q17095">
        <v>713.1</v>
      </c>
      <c r="R17095">
        <v>4278.6000000000004</v>
      </c>
      <c r="S17095">
        <v>1.22</v>
      </c>
      <c r="T17095">
        <v>5219.8900000000003</v>
      </c>
      <c r="U17095" t="b">
        <v>0</v>
      </c>
      <c r="V17095" s="2"/>
      <c r="W17095" t="s">
        <v>4444</v>
      </c>
    </row>
    <row r="17096" spans="1:23" x14ac:dyDescent="0.45">
      <c r="A17096" t="s">
        <v>21565</v>
      </c>
      <c r="B17096" t="s">
        <v>4443</v>
      </c>
      <c r="C17096" s="2">
        <v>45597.075648148151</v>
      </c>
      <c r="D17096" t="s">
        <v>893</v>
      </c>
      <c r="E17096" t="s">
        <v>242</v>
      </c>
      <c r="F17096" t="s">
        <v>482</v>
      </c>
      <c r="G17096">
        <v>12.8797</v>
      </c>
      <c r="H17096">
        <v>121.774</v>
      </c>
      <c r="I17096" t="s">
        <v>415</v>
      </c>
      <c r="J17096" t="s">
        <v>4445</v>
      </c>
      <c r="K17096" t="s">
        <v>4449</v>
      </c>
      <c r="L17096" t="s">
        <v>426</v>
      </c>
      <c r="M17096">
        <v>25</v>
      </c>
      <c r="N17096">
        <v>10</v>
      </c>
      <c r="O17096" t="s">
        <v>4447</v>
      </c>
      <c r="P17096">
        <v>0</v>
      </c>
      <c r="Q17096">
        <v>37.5</v>
      </c>
      <c r="R17096">
        <v>287.5</v>
      </c>
      <c r="S17096">
        <v>1</v>
      </c>
      <c r="T17096">
        <v>287.5</v>
      </c>
      <c r="U17096" t="b">
        <v>0</v>
      </c>
      <c r="V17096" s="2"/>
      <c r="W17096" t="s">
        <v>4444</v>
      </c>
    </row>
    <row r="17097" spans="1:23" x14ac:dyDescent="0.45">
      <c r="A17097" t="s">
        <v>21566</v>
      </c>
      <c r="B17097" t="s">
        <v>4443</v>
      </c>
      <c r="C17097" s="2">
        <v>45713.109444444446</v>
      </c>
      <c r="D17097" t="s">
        <v>3750</v>
      </c>
      <c r="E17097" t="s">
        <v>92</v>
      </c>
      <c r="F17097" t="s">
        <v>413</v>
      </c>
      <c r="G17097">
        <v>55.378100000000003</v>
      </c>
      <c r="H17097">
        <v>-3.4359999999999999</v>
      </c>
      <c r="I17097" t="s">
        <v>409</v>
      </c>
      <c r="J17097" t="s">
        <v>4445</v>
      </c>
      <c r="K17097" t="s">
        <v>4446</v>
      </c>
      <c r="L17097" t="s">
        <v>410</v>
      </c>
      <c r="M17097">
        <v>3</v>
      </c>
      <c r="N17097">
        <v>12.3</v>
      </c>
      <c r="O17097" t="s">
        <v>4447</v>
      </c>
      <c r="P17097">
        <v>0</v>
      </c>
      <c r="Q17097">
        <v>7.38</v>
      </c>
      <c r="R17097">
        <v>44.28</v>
      </c>
      <c r="S17097">
        <v>1.22</v>
      </c>
      <c r="T17097">
        <v>54.02</v>
      </c>
      <c r="U17097" t="b">
        <v>0</v>
      </c>
      <c r="V17097" s="2"/>
      <c r="W17097" t="s">
        <v>4444</v>
      </c>
    </row>
    <row r="17098" spans="1:23" x14ac:dyDescent="0.45">
      <c r="A17098" t="s">
        <v>21567</v>
      </c>
      <c r="B17098" t="s">
        <v>4443</v>
      </c>
      <c r="C17098" s="2">
        <v>45628.853807870371</v>
      </c>
      <c r="D17098" t="s">
        <v>3745</v>
      </c>
      <c r="E17098" t="s">
        <v>65</v>
      </c>
      <c r="F17098" t="s">
        <v>427</v>
      </c>
      <c r="G17098">
        <v>39.828299999999999</v>
      </c>
      <c r="H17098">
        <v>-98.579499999999996</v>
      </c>
      <c r="I17098" t="s">
        <v>4444</v>
      </c>
      <c r="J17098" t="s">
        <v>4445</v>
      </c>
      <c r="K17098" t="s">
        <v>4449</v>
      </c>
      <c r="L17098" t="s">
        <v>426</v>
      </c>
      <c r="M17098">
        <v>15</v>
      </c>
      <c r="N17098">
        <v>14.99</v>
      </c>
      <c r="O17098" t="s">
        <v>4507</v>
      </c>
      <c r="P17098">
        <v>22.48</v>
      </c>
      <c r="Q17098">
        <v>0</v>
      </c>
      <c r="R17098">
        <v>202.37</v>
      </c>
      <c r="S17098">
        <v>1</v>
      </c>
      <c r="T17098">
        <v>202.37</v>
      </c>
      <c r="U17098" t="b">
        <v>1</v>
      </c>
      <c r="V17098" s="2">
        <v>45681.853807870371</v>
      </c>
      <c r="W17098" t="s">
        <v>4994</v>
      </c>
    </row>
    <row r="17099" spans="1:23" x14ac:dyDescent="0.45">
      <c r="A17099" t="s">
        <v>21568</v>
      </c>
      <c r="B17099" t="s">
        <v>4443</v>
      </c>
      <c r="C17099" s="2">
        <v>45752.015613425923</v>
      </c>
      <c r="D17099" t="s">
        <v>1475</v>
      </c>
      <c r="E17099" t="s">
        <v>259</v>
      </c>
      <c r="F17099" t="s">
        <v>418</v>
      </c>
      <c r="G17099">
        <v>-25.2744</v>
      </c>
      <c r="H17099">
        <v>133.77510000000001</v>
      </c>
      <c r="I17099" t="s">
        <v>415</v>
      </c>
      <c r="J17099" t="s">
        <v>4469</v>
      </c>
      <c r="K17099" t="s">
        <v>4446</v>
      </c>
      <c r="L17099" t="s">
        <v>416</v>
      </c>
      <c r="M17099">
        <v>1</v>
      </c>
      <c r="N17099">
        <v>28.67</v>
      </c>
      <c r="O17099" t="s">
        <v>4447</v>
      </c>
      <c r="P17099">
        <v>0</v>
      </c>
      <c r="Q17099">
        <v>2.87</v>
      </c>
      <c r="R17099">
        <v>31.54</v>
      </c>
      <c r="S17099">
        <v>0.66</v>
      </c>
      <c r="T17099">
        <v>20.82</v>
      </c>
      <c r="U17099" t="b">
        <v>0</v>
      </c>
      <c r="V17099" s="2"/>
      <c r="W17099" t="s">
        <v>4444</v>
      </c>
    </row>
    <row r="17100" spans="1:23" x14ac:dyDescent="0.45">
      <c r="A17100" t="s">
        <v>21569</v>
      </c>
      <c r="B17100" t="s">
        <v>4452</v>
      </c>
      <c r="C17100" s="2">
        <v>45846.936666666668</v>
      </c>
      <c r="D17100" t="s">
        <v>678</v>
      </c>
      <c r="E17100" t="s">
        <v>268</v>
      </c>
      <c r="F17100" t="s">
        <v>413</v>
      </c>
      <c r="G17100">
        <v>55.378100000000003</v>
      </c>
      <c r="H17100">
        <v>-3.4359999999999999</v>
      </c>
      <c r="I17100" t="s">
        <v>409</v>
      </c>
      <c r="J17100" t="s">
        <v>4445</v>
      </c>
      <c r="K17100" t="s">
        <v>4446</v>
      </c>
      <c r="L17100" t="s">
        <v>410</v>
      </c>
      <c r="M17100">
        <v>5</v>
      </c>
      <c r="N17100">
        <v>192.58</v>
      </c>
      <c r="O17100" t="s">
        <v>4507</v>
      </c>
      <c r="P17100">
        <v>96.29</v>
      </c>
      <c r="Q17100">
        <v>192.58</v>
      </c>
      <c r="R17100">
        <v>1059.19</v>
      </c>
      <c r="S17100">
        <v>1.22</v>
      </c>
      <c r="T17100">
        <v>1292.21</v>
      </c>
      <c r="U17100" t="b">
        <v>0</v>
      </c>
      <c r="V17100" s="2"/>
      <c r="W17100" t="s">
        <v>4444</v>
      </c>
    </row>
    <row r="17101" spans="1:23" x14ac:dyDescent="0.45">
      <c r="A17101" t="s">
        <v>21570</v>
      </c>
      <c r="B17101" t="s">
        <v>4443</v>
      </c>
      <c r="C17101" s="2">
        <v>45627.657430555555</v>
      </c>
      <c r="D17101" t="s">
        <v>1584</v>
      </c>
      <c r="E17101" t="s">
        <v>324</v>
      </c>
      <c r="F17101" t="s">
        <v>427</v>
      </c>
      <c r="G17101">
        <v>39.828299999999999</v>
      </c>
      <c r="H17101">
        <v>-98.579499999999996</v>
      </c>
      <c r="I17101" t="s">
        <v>4444</v>
      </c>
      <c r="J17101" t="s">
        <v>4453</v>
      </c>
      <c r="K17101" t="s">
        <v>4475</v>
      </c>
      <c r="L17101" t="s">
        <v>426</v>
      </c>
      <c r="M17101">
        <v>20</v>
      </c>
      <c r="N17101">
        <v>19.63</v>
      </c>
      <c r="O17101" t="s">
        <v>4447</v>
      </c>
      <c r="P17101">
        <v>0</v>
      </c>
      <c r="Q17101">
        <v>0</v>
      </c>
      <c r="R17101">
        <v>392.6</v>
      </c>
      <c r="S17101">
        <v>1</v>
      </c>
      <c r="T17101">
        <v>392.6</v>
      </c>
      <c r="U17101" t="b">
        <v>0</v>
      </c>
      <c r="V17101" s="2"/>
      <c r="W17101" t="s">
        <v>4444</v>
      </c>
    </row>
    <row r="17102" spans="1:23" x14ac:dyDescent="0.45">
      <c r="A17102" t="s">
        <v>21571</v>
      </c>
      <c r="B17102" t="s">
        <v>4452</v>
      </c>
      <c r="C17102" s="2">
        <v>45857.709733796299</v>
      </c>
      <c r="D17102" t="s">
        <v>4410</v>
      </c>
      <c r="E17102" t="s">
        <v>212</v>
      </c>
      <c r="F17102" t="s">
        <v>418</v>
      </c>
      <c r="G17102">
        <v>-25.2744</v>
      </c>
      <c r="H17102">
        <v>133.77510000000001</v>
      </c>
      <c r="I17102" t="s">
        <v>415</v>
      </c>
      <c r="J17102" t="s">
        <v>4445</v>
      </c>
      <c r="K17102" t="s">
        <v>4446</v>
      </c>
      <c r="L17102" t="s">
        <v>416</v>
      </c>
      <c r="M17102">
        <v>3</v>
      </c>
      <c r="N17102">
        <v>43.94</v>
      </c>
      <c r="O17102" t="s">
        <v>4447</v>
      </c>
      <c r="P17102">
        <v>0</v>
      </c>
      <c r="Q17102">
        <v>13.18</v>
      </c>
      <c r="R17102">
        <v>145</v>
      </c>
      <c r="S17102">
        <v>0.66</v>
      </c>
      <c r="T17102">
        <v>95.7</v>
      </c>
      <c r="U17102" t="b">
        <v>0</v>
      </c>
      <c r="V17102" s="2"/>
      <c r="W17102" t="s">
        <v>4444</v>
      </c>
    </row>
    <row r="17103" spans="1:23" x14ac:dyDescent="0.45">
      <c r="A17103" t="s">
        <v>21572</v>
      </c>
      <c r="B17103" t="s">
        <v>4443</v>
      </c>
      <c r="C17103" s="2">
        <v>45712.152071759258</v>
      </c>
      <c r="D17103" t="s">
        <v>2189</v>
      </c>
      <c r="E17103" t="s">
        <v>98</v>
      </c>
      <c r="F17103" t="s">
        <v>418</v>
      </c>
      <c r="G17103">
        <v>-25.2744</v>
      </c>
      <c r="H17103">
        <v>133.77510000000001</v>
      </c>
      <c r="I17103" t="s">
        <v>415</v>
      </c>
      <c r="J17103" t="s">
        <v>4481</v>
      </c>
      <c r="K17103" t="s">
        <v>4446</v>
      </c>
      <c r="L17103" t="s">
        <v>416</v>
      </c>
      <c r="M17103">
        <v>1</v>
      </c>
      <c r="N17103">
        <v>218.18</v>
      </c>
      <c r="O17103" t="s">
        <v>4447</v>
      </c>
      <c r="P17103">
        <v>0</v>
      </c>
      <c r="Q17103">
        <v>21.82</v>
      </c>
      <c r="R17103">
        <v>240</v>
      </c>
      <c r="S17103">
        <v>0.66</v>
      </c>
      <c r="T17103">
        <v>158.4</v>
      </c>
      <c r="U17103" t="b">
        <v>0</v>
      </c>
      <c r="V17103" s="2"/>
      <c r="W17103" t="s">
        <v>4444</v>
      </c>
    </row>
    <row r="17104" spans="1:23" x14ac:dyDescent="0.45">
      <c r="A17104" t="s">
        <v>21573</v>
      </c>
      <c r="B17104" t="s">
        <v>4452</v>
      </c>
      <c r="C17104" s="2">
        <v>45670.140729166669</v>
      </c>
      <c r="D17104" t="s">
        <v>2717</v>
      </c>
      <c r="E17104" t="s">
        <v>14</v>
      </c>
      <c r="F17104" t="s">
        <v>427</v>
      </c>
      <c r="G17104">
        <v>39.828299999999999</v>
      </c>
      <c r="H17104">
        <v>-98.579499999999996</v>
      </c>
      <c r="I17104" t="s">
        <v>4444</v>
      </c>
      <c r="J17104" t="s">
        <v>4453</v>
      </c>
      <c r="K17104" t="s">
        <v>4446</v>
      </c>
      <c r="L17104" t="s">
        <v>426</v>
      </c>
      <c r="M17104">
        <v>1</v>
      </c>
      <c r="N17104">
        <v>49</v>
      </c>
      <c r="O17104" t="s">
        <v>4447</v>
      </c>
      <c r="P17104">
        <v>0</v>
      </c>
      <c r="Q17104">
        <v>0</v>
      </c>
      <c r="R17104">
        <v>49</v>
      </c>
      <c r="S17104">
        <v>1</v>
      </c>
      <c r="T17104">
        <v>49</v>
      </c>
      <c r="U17104" t="b">
        <v>0</v>
      </c>
      <c r="V17104" s="2"/>
      <c r="W17104" t="s">
        <v>4444</v>
      </c>
    </row>
    <row r="17105" spans="1:23" x14ac:dyDescent="0.45">
      <c r="A17105" t="s">
        <v>21574</v>
      </c>
      <c r="B17105" t="s">
        <v>4443</v>
      </c>
      <c r="C17105" s="2">
        <v>45894.597083333334</v>
      </c>
      <c r="D17105" t="s">
        <v>3976</v>
      </c>
      <c r="E17105" t="s">
        <v>48</v>
      </c>
      <c r="F17105" t="s">
        <v>446</v>
      </c>
      <c r="G17105">
        <v>56.130400000000002</v>
      </c>
      <c r="H17105">
        <v>-106.3468</v>
      </c>
      <c r="I17105" t="s">
        <v>4444</v>
      </c>
      <c r="J17105" t="s">
        <v>4445</v>
      </c>
      <c r="K17105" t="s">
        <v>4475</v>
      </c>
      <c r="L17105" t="s">
        <v>426</v>
      </c>
      <c r="M17105">
        <v>15</v>
      </c>
      <c r="N17105">
        <v>89</v>
      </c>
      <c r="O17105" t="s">
        <v>4482</v>
      </c>
      <c r="P17105">
        <v>133.5</v>
      </c>
      <c r="Q17105">
        <v>66.75</v>
      </c>
      <c r="R17105">
        <v>1268.25</v>
      </c>
      <c r="S17105">
        <v>1</v>
      </c>
      <c r="T17105">
        <v>1268.25</v>
      </c>
      <c r="U17105" t="b">
        <v>0</v>
      </c>
      <c r="V17105" s="2"/>
      <c r="W17105" t="s">
        <v>4444</v>
      </c>
    </row>
    <row r="17106" spans="1:23" x14ac:dyDescent="0.45">
      <c r="A17106" t="s">
        <v>21575</v>
      </c>
      <c r="B17106" t="s">
        <v>4443</v>
      </c>
      <c r="C17106" s="2">
        <v>45667.548043981478</v>
      </c>
      <c r="D17106" t="s">
        <v>2916</v>
      </c>
      <c r="E17106" t="s">
        <v>257</v>
      </c>
      <c r="F17106" t="s">
        <v>413</v>
      </c>
      <c r="G17106">
        <v>55.378100000000003</v>
      </c>
      <c r="H17106">
        <v>-3.4359999999999999</v>
      </c>
      <c r="I17106" t="s">
        <v>409</v>
      </c>
      <c r="J17106" t="s">
        <v>39</v>
      </c>
      <c r="K17106" t="s">
        <v>4449</v>
      </c>
      <c r="L17106" t="s">
        <v>410</v>
      </c>
      <c r="M17106">
        <v>3</v>
      </c>
      <c r="N17106">
        <v>126.05</v>
      </c>
      <c r="O17106" t="s">
        <v>4507</v>
      </c>
      <c r="P17106">
        <v>37.82</v>
      </c>
      <c r="Q17106">
        <v>75.63</v>
      </c>
      <c r="R17106">
        <v>415.96</v>
      </c>
      <c r="S17106">
        <v>1.22</v>
      </c>
      <c r="T17106">
        <v>507.47</v>
      </c>
      <c r="U17106" t="b">
        <v>0</v>
      </c>
      <c r="V17106" s="2"/>
      <c r="W17106" t="s">
        <v>4444</v>
      </c>
    </row>
    <row r="17107" spans="1:23" x14ac:dyDescent="0.45">
      <c r="A17107" t="s">
        <v>21576</v>
      </c>
      <c r="B17107" t="s">
        <v>4443</v>
      </c>
      <c r="C17107" s="2">
        <v>45542.275300925925</v>
      </c>
      <c r="D17107" t="s">
        <v>2754</v>
      </c>
      <c r="E17107" t="s">
        <v>207</v>
      </c>
      <c r="F17107" t="s">
        <v>418</v>
      </c>
      <c r="G17107">
        <v>-25.2744</v>
      </c>
      <c r="H17107">
        <v>133.77510000000001</v>
      </c>
      <c r="I17107" t="s">
        <v>415</v>
      </c>
      <c r="J17107" t="s">
        <v>4469</v>
      </c>
      <c r="K17107" t="s">
        <v>4446</v>
      </c>
      <c r="L17107" t="s">
        <v>416</v>
      </c>
      <c r="M17107">
        <v>10</v>
      </c>
      <c r="N17107">
        <v>30.3</v>
      </c>
      <c r="O17107" t="s">
        <v>4447</v>
      </c>
      <c r="P17107">
        <v>0</v>
      </c>
      <c r="Q17107">
        <v>30.3</v>
      </c>
      <c r="R17107">
        <v>333.3</v>
      </c>
      <c r="S17107">
        <v>0.66</v>
      </c>
      <c r="T17107">
        <v>219.98</v>
      </c>
      <c r="U17107" t="b">
        <v>0</v>
      </c>
      <c r="V17107" s="2"/>
      <c r="W17107" t="s">
        <v>4444</v>
      </c>
    </row>
    <row r="17108" spans="1:23" x14ac:dyDescent="0.45">
      <c r="A17108" t="s">
        <v>21577</v>
      </c>
      <c r="B17108" t="s">
        <v>4452</v>
      </c>
      <c r="C17108" s="2">
        <v>45447.218738425923</v>
      </c>
      <c r="D17108" t="s">
        <v>1162</v>
      </c>
      <c r="E17108" t="s">
        <v>43</v>
      </c>
      <c r="F17108" t="s">
        <v>418</v>
      </c>
      <c r="G17108">
        <v>-25.2744</v>
      </c>
      <c r="H17108">
        <v>133.77510000000001</v>
      </c>
      <c r="I17108" t="s">
        <v>415</v>
      </c>
      <c r="J17108" t="s">
        <v>4469</v>
      </c>
      <c r="K17108" t="s">
        <v>4446</v>
      </c>
      <c r="L17108" t="s">
        <v>416</v>
      </c>
      <c r="M17108">
        <v>20</v>
      </c>
      <c r="N17108">
        <v>13.64</v>
      </c>
      <c r="O17108" t="s">
        <v>4447</v>
      </c>
      <c r="P17108">
        <v>0</v>
      </c>
      <c r="Q17108">
        <v>27.28</v>
      </c>
      <c r="R17108">
        <v>300.08</v>
      </c>
      <c r="S17108">
        <v>0.66</v>
      </c>
      <c r="T17108">
        <v>198.05</v>
      </c>
      <c r="U17108" t="b">
        <v>0</v>
      </c>
      <c r="V17108" s="2"/>
      <c r="W17108" t="s">
        <v>4444</v>
      </c>
    </row>
    <row r="17109" spans="1:23" x14ac:dyDescent="0.45">
      <c r="A17109" t="s">
        <v>21578</v>
      </c>
      <c r="B17109" t="s">
        <v>4452</v>
      </c>
      <c r="C17109" s="2">
        <v>45464.533715277779</v>
      </c>
      <c r="D17109" t="s">
        <v>783</v>
      </c>
      <c r="E17109" t="s">
        <v>237</v>
      </c>
      <c r="F17109" t="s">
        <v>438</v>
      </c>
      <c r="G17109">
        <v>40.463700000000003</v>
      </c>
      <c r="H17109">
        <v>-3.7492000000000001</v>
      </c>
      <c r="I17109" t="s">
        <v>409</v>
      </c>
      <c r="J17109" t="s">
        <v>4445</v>
      </c>
      <c r="K17109" t="s">
        <v>4446</v>
      </c>
      <c r="L17109" t="s">
        <v>431</v>
      </c>
      <c r="M17109">
        <v>3</v>
      </c>
      <c r="N17109">
        <v>212.41</v>
      </c>
      <c r="O17109" t="s">
        <v>4447</v>
      </c>
      <c r="P17109">
        <v>0</v>
      </c>
      <c r="Q17109">
        <v>127.45</v>
      </c>
      <c r="R17109">
        <v>764.68</v>
      </c>
      <c r="S17109">
        <v>1.06</v>
      </c>
      <c r="T17109">
        <v>810.56</v>
      </c>
      <c r="U17109" t="b">
        <v>0</v>
      </c>
      <c r="V17109" s="2"/>
      <c r="W17109" t="s">
        <v>4444</v>
      </c>
    </row>
    <row r="17110" spans="1:23" x14ac:dyDescent="0.45">
      <c r="A17110" t="s">
        <v>21579</v>
      </c>
      <c r="B17110" t="s">
        <v>4452</v>
      </c>
      <c r="C17110" s="2">
        <v>45826.300659722219</v>
      </c>
      <c r="D17110" t="s">
        <v>2299</v>
      </c>
      <c r="E17110" t="s">
        <v>14</v>
      </c>
      <c r="F17110" t="s">
        <v>427</v>
      </c>
      <c r="G17110">
        <v>39.828299999999999</v>
      </c>
      <c r="H17110">
        <v>-98.579499999999996</v>
      </c>
      <c r="I17110" t="s">
        <v>4444</v>
      </c>
      <c r="J17110" t="s">
        <v>4445</v>
      </c>
      <c r="K17110" t="s">
        <v>4446</v>
      </c>
      <c r="L17110" t="s">
        <v>426</v>
      </c>
      <c r="M17110">
        <v>1</v>
      </c>
      <c r="N17110">
        <v>49</v>
      </c>
      <c r="O17110" t="s">
        <v>4486</v>
      </c>
      <c r="P17110">
        <v>9.8000000000000007</v>
      </c>
      <c r="Q17110">
        <v>0</v>
      </c>
      <c r="R17110">
        <v>39.200000000000003</v>
      </c>
      <c r="S17110">
        <v>1</v>
      </c>
      <c r="T17110">
        <v>39.200000000000003</v>
      </c>
      <c r="U17110" t="b">
        <v>0</v>
      </c>
      <c r="V17110" s="2"/>
      <c r="W17110" t="s">
        <v>4444</v>
      </c>
    </row>
    <row r="17111" spans="1:23" x14ac:dyDescent="0.45">
      <c r="A17111" t="s">
        <v>21580</v>
      </c>
      <c r="B17111" t="s">
        <v>4452</v>
      </c>
      <c r="C17111" s="2">
        <v>45854.353564814817</v>
      </c>
      <c r="D17111" t="s">
        <v>4122</v>
      </c>
      <c r="E17111" t="s">
        <v>320</v>
      </c>
      <c r="F17111" t="s">
        <v>413</v>
      </c>
      <c r="G17111">
        <v>55.378100000000003</v>
      </c>
      <c r="H17111">
        <v>-3.4359999999999999</v>
      </c>
      <c r="I17111" t="s">
        <v>409</v>
      </c>
      <c r="J17111" t="s">
        <v>4453</v>
      </c>
      <c r="K17111" t="s">
        <v>4446</v>
      </c>
      <c r="L17111" t="s">
        <v>410</v>
      </c>
      <c r="M17111">
        <v>15</v>
      </c>
      <c r="N17111">
        <v>12.96</v>
      </c>
      <c r="O17111" t="s">
        <v>4447</v>
      </c>
      <c r="P17111">
        <v>0</v>
      </c>
      <c r="Q17111">
        <v>38.880000000000003</v>
      </c>
      <c r="R17111">
        <v>233.28</v>
      </c>
      <c r="S17111">
        <v>1.22</v>
      </c>
      <c r="T17111">
        <v>284.60000000000002</v>
      </c>
      <c r="U17111" t="b">
        <v>0</v>
      </c>
      <c r="V17111" s="2"/>
      <c r="W17111" t="s">
        <v>4444</v>
      </c>
    </row>
    <row r="17112" spans="1:23" x14ac:dyDescent="0.45">
      <c r="A17112" t="s">
        <v>21581</v>
      </c>
      <c r="B17112" t="s">
        <v>4443</v>
      </c>
      <c r="C17112" s="2">
        <v>45681.518020833333</v>
      </c>
      <c r="D17112" t="s">
        <v>3118</v>
      </c>
      <c r="E17112" t="s">
        <v>192</v>
      </c>
      <c r="F17112" t="s">
        <v>427</v>
      </c>
      <c r="G17112">
        <v>39.828299999999999</v>
      </c>
      <c r="H17112">
        <v>-98.579499999999996</v>
      </c>
      <c r="I17112" t="s">
        <v>4444</v>
      </c>
      <c r="J17112" t="s">
        <v>4469</v>
      </c>
      <c r="K17112" t="s">
        <v>4449</v>
      </c>
      <c r="L17112" t="s">
        <v>426</v>
      </c>
      <c r="M17112">
        <v>1</v>
      </c>
      <c r="N17112">
        <v>9</v>
      </c>
      <c r="O17112" t="s">
        <v>4467</v>
      </c>
      <c r="P17112">
        <v>0.45</v>
      </c>
      <c r="Q17112">
        <v>0</v>
      </c>
      <c r="R17112">
        <v>8.5500000000000007</v>
      </c>
      <c r="S17112">
        <v>1</v>
      </c>
      <c r="T17112">
        <v>8.5500000000000007</v>
      </c>
      <c r="U17112" t="b">
        <v>0</v>
      </c>
      <c r="V17112" s="2"/>
      <c r="W17112" t="s">
        <v>4444</v>
      </c>
    </row>
    <row r="17113" spans="1:23" x14ac:dyDescent="0.45">
      <c r="A17113" t="s">
        <v>21582</v>
      </c>
      <c r="B17113" t="s">
        <v>4443</v>
      </c>
      <c r="C17113" s="2">
        <v>45793.746145833335</v>
      </c>
      <c r="D17113" t="s">
        <v>2919</v>
      </c>
      <c r="E17113" t="s">
        <v>332</v>
      </c>
      <c r="F17113" t="s">
        <v>446</v>
      </c>
      <c r="G17113">
        <v>56.130400000000002</v>
      </c>
      <c r="H17113">
        <v>-106.3468</v>
      </c>
      <c r="I17113" t="s">
        <v>4444</v>
      </c>
      <c r="J17113" t="s">
        <v>4481</v>
      </c>
      <c r="K17113" t="s">
        <v>4449</v>
      </c>
      <c r="L17113" t="s">
        <v>426</v>
      </c>
      <c r="M17113">
        <v>15</v>
      </c>
      <c r="N17113">
        <v>29.38</v>
      </c>
      <c r="O17113" t="s">
        <v>4447</v>
      </c>
      <c r="P17113">
        <v>0</v>
      </c>
      <c r="Q17113">
        <v>22.04</v>
      </c>
      <c r="R17113">
        <v>462.74</v>
      </c>
      <c r="S17113">
        <v>1</v>
      </c>
      <c r="T17113">
        <v>462.74</v>
      </c>
      <c r="U17113" t="b">
        <v>0</v>
      </c>
      <c r="V17113" s="2"/>
      <c r="W17113" t="s">
        <v>4444</v>
      </c>
    </row>
    <row r="17114" spans="1:23" x14ac:dyDescent="0.45">
      <c r="A17114" t="s">
        <v>21583</v>
      </c>
      <c r="B17114" t="s">
        <v>4443</v>
      </c>
      <c r="C17114" s="2">
        <v>45434.533541666664</v>
      </c>
      <c r="D17114" t="s">
        <v>3075</v>
      </c>
      <c r="E17114" t="s">
        <v>324</v>
      </c>
      <c r="F17114" t="s">
        <v>413</v>
      </c>
      <c r="G17114">
        <v>55.378100000000003</v>
      </c>
      <c r="H17114">
        <v>-3.4359999999999999</v>
      </c>
      <c r="I17114" t="s">
        <v>409</v>
      </c>
      <c r="J17114" t="s">
        <v>4469</v>
      </c>
      <c r="K17114" t="s">
        <v>4446</v>
      </c>
      <c r="L17114" t="s">
        <v>410</v>
      </c>
      <c r="M17114">
        <v>3</v>
      </c>
      <c r="N17114">
        <v>16.09</v>
      </c>
      <c r="O17114" t="s">
        <v>4447</v>
      </c>
      <c r="P17114">
        <v>0</v>
      </c>
      <c r="Q17114">
        <v>9.65</v>
      </c>
      <c r="R17114">
        <v>57.92</v>
      </c>
      <c r="S17114">
        <v>1.22</v>
      </c>
      <c r="T17114">
        <v>70.66</v>
      </c>
      <c r="U17114" t="b">
        <v>0</v>
      </c>
      <c r="V17114" s="2"/>
      <c r="W17114" t="s">
        <v>4444</v>
      </c>
    </row>
    <row r="17115" spans="1:23" x14ac:dyDescent="0.45">
      <c r="A17115" t="s">
        <v>21584</v>
      </c>
      <c r="B17115" t="s">
        <v>4452</v>
      </c>
      <c r="C17115" s="2">
        <v>45449.689375000002</v>
      </c>
      <c r="D17115" t="s">
        <v>986</v>
      </c>
      <c r="E17115" t="s">
        <v>138</v>
      </c>
      <c r="F17115" t="s">
        <v>418</v>
      </c>
      <c r="G17115">
        <v>-25.2744</v>
      </c>
      <c r="H17115">
        <v>133.77510000000001</v>
      </c>
      <c r="I17115" t="s">
        <v>415</v>
      </c>
      <c r="J17115" t="s">
        <v>4469</v>
      </c>
      <c r="K17115" t="s">
        <v>4475</v>
      </c>
      <c r="L17115" t="s">
        <v>416</v>
      </c>
      <c r="M17115">
        <v>3</v>
      </c>
      <c r="N17115">
        <v>75.760000000000005</v>
      </c>
      <c r="O17115" t="s">
        <v>4447</v>
      </c>
      <c r="P17115">
        <v>0</v>
      </c>
      <c r="Q17115">
        <v>22.73</v>
      </c>
      <c r="R17115">
        <v>250.01</v>
      </c>
      <c r="S17115">
        <v>0.66</v>
      </c>
      <c r="T17115">
        <v>165.01</v>
      </c>
      <c r="U17115" t="b">
        <v>0</v>
      </c>
      <c r="V17115" s="2"/>
      <c r="W17115" t="s">
        <v>4444</v>
      </c>
    </row>
    <row r="17116" spans="1:23" x14ac:dyDescent="0.45">
      <c r="A17116" t="s">
        <v>21585</v>
      </c>
      <c r="B17116" t="s">
        <v>4443</v>
      </c>
      <c r="C17116" s="2">
        <v>45594.664444444446</v>
      </c>
      <c r="D17116" t="s">
        <v>1568</v>
      </c>
      <c r="E17116" t="s">
        <v>242</v>
      </c>
      <c r="F17116" t="s">
        <v>427</v>
      </c>
      <c r="G17116">
        <v>39.828299999999999</v>
      </c>
      <c r="H17116">
        <v>-98.579499999999996</v>
      </c>
      <c r="I17116" t="s">
        <v>4444</v>
      </c>
      <c r="J17116" t="s">
        <v>4445</v>
      </c>
      <c r="K17116" t="s">
        <v>4446</v>
      </c>
      <c r="L17116" t="s">
        <v>426</v>
      </c>
      <c r="M17116">
        <v>15</v>
      </c>
      <c r="N17116">
        <v>10</v>
      </c>
      <c r="O17116" t="s">
        <v>4447</v>
      </c>
      <c r="P17116">
        <v>0</v>
      </c>
      <c r="Q17116">
        <v>0</v>
      </c>
      <c r="R17116">
        <v>150</v>
      </c>
      <c r="S17116">
        <v>1</v>
      </c>
      <c r="T17116">
        <v>150</v>
      </c>
      <c r="U17116" t="b">
        <v>0</v>
      </c>
      <c r="V17116" s="2"/>
      <c r="W17116" t="s">
        <v>4444</v>
      </c>
    </row>
    <row r="17117" spans="1:23" x14ac:dyDescent="0.45">
      <c r="A17117" t="s">
        <v>21586</v>
      </c>
      <c r="B17117" t="s">
        <v>4443</v>
      </c>
      <c r="C17117" s="2">
        <v>45466.724803240744</v>
      </c>
      <c r="D17117" t="s">
        <v>4036</v>
      </c>
      <c r="E17117" t="s">
        <v>291</v>
      </c>
      <c r="F17117" t="s">
        <v>427</v>
      </c>
      <c r="G17117">
        <v>39.828299999999999</v>
      </c>
      <c r="H17117">
        <v>-98.579499999999996</v>
      </c>
      <c r="I17117" t="s">
        <v>4444</v>
      </c>
      <c r="J17117" t="s">
        <v>4445</v>
      </c>
      <c r="K17117" t="s">
        <v>4449</v>
      </c>
      <c r="L17117" t="s">
        <v>426</v>
      </c>
      <c r="M17117">
        <v>3</v>
      </c>
      <c r="N17117">
        <v>24.57</v>
      </c>
      <c r="O17117" t="s">
        <v>4447</v>
      </c>
      <c r="P17117">
        <v>0</v>
      </c>
      <c r="Q17117">
        <v>0</v>
      </c>
      <c r="R17117">
        <v>73.709999999999994</v>
      </c>
      <c r="S17117">
        <v>1</v>
      </c>
      <c r="T17117">
        <v>73.709999999999994</v>
      </c>
      <c r="U17117" t="b">
        <v>0</v>
      </c>
      <c r="V17117" s="2"/>
      <c r="W17117" t="s">
        <v>4444</v>
      </c>
    </row>
    <row r="17118" spans="1:23" x14ac:dyDescent="0.45">
      <c r="A17118" t="s">
        <v>21587</v>
      </c>
      <c r="B17118" t="s">
        <v>4443</v>
      </c>
      <c r="C17118" s="2">
        <v>45594.6016087963</v>
      </c>
      <c r="D17118" t="s">
        <v>4001</v>
      </c>
      <c r="E17118" t="s">
        <v>300</v>
      </c>
      <c r="F17118" t="s">
        <v>477</v>
      </c>
      <c r="G17118">
        <v>51.165700000000001</v>
      </c>
      <c r="H17118">
        <v>10.451499999999999</v>
      </c>
      <c r="I17118" t="s">
        <v>409</v>
      </c>
      <c r="J17118" t="s">
        <v>39</v>
      </c>
      <c r="K17118" t="s">
        <v>4446</v>
      </c>
      <c r="L17118" t="s">
        <v>431</v>
      </c>
      <c r="M17118">
        <v>15</v>
      </c>
      <c r="N17118">
        <v>34.619999999999997</v>
      </c>
      <c r="O17118" t="s">
        <v>4447</v>
      </c>
      <c r="P17118">
        <v>0</v>
      </c>
      <c r="Q17118">
        <v>103.86</v>
      </c>
      <c r="R17118">
        <v>623.16</v>
      </c>
      <c r="S17118">
        <v>1.06</v>
      </c>
      <c r="T17118">
        <v>660.55</v>
      </c>
      <c r="U17118" t="b">
        <v>0</v>
      </c>
      <c r="V17118" s="2"/>
      <c r="W17118" t="s">
        <v>4444</v>
      </c>
    </row>
    <row r="17119" spans="1:23" x14ac:dyDescent="0.45">
      <c r="A17119" t="s">
        <v>21588</v>
      </c>
      <c r="B17119" t="s">
        <v>4443</v>
      </c>
      <c r="C17119" s="2">
        <v>45499.170312499999</v>
      </c>
      <c r="D17119" t="s">
        <v>4254</v>
      </c>
      <c r="E17119" t="s">
        <v>14</v>
      </c>
      <c r="F17119" t="s">
        <v>427</v>
      </c>
      <c r="G17119">
        <v>39.828299999999999</v>
      </c>
      <c r="H17119">
        <v>-98.579499999999996</v>
      </c>
      <c r="I17119" t="s">
        <v>4444</v>
      </c>
      <c r="J17119" t="s">
        <v>4453</v>
      </c>
      <c r="K17119" t="s">
        <v>4475</v>
      </c>
      <c r="L17119" t="s">
        <v>426</v>
      </c>
      <c r="M17119">
        <v>15</v>
      </c>
      <c r="N17119">
        <v>49</v>
      </c>
      <c r="O17119" t="s">
        <v>4447</v>
      </c>
      <c r="P17119">
        <v>0</v>
      </c>
      <c r="Q17119">
        <v>0</v>
      </c>
      <c r="R17119">
        <v>735</v>
      </c>
      <c r="S17119">
        <v>1</v>
      </c>
      <c r="T17119">
        <v>735</v>
      </c>
      <c r="U17119" t="b">
        <v>0</v>
      </c>
      <c r="V17119" s="2"/>
      <c r="W17119" t="s">
        <v>4444</v>
      </c>
    </row>
    <row r="17120" spans="1:23" x14ac:dyDescent="0.45">
      <c r="A17120" t="s">
        <v>21589</v>
      </c>
      <c r="B17120" t="s">
        <v>4452</v>
      </c>
      <c r="C17120" s="2">
        <v>45941.15047453704</v>
      </c>
      <c r="D17120" t="s">
        <v>4070</v>
      </c>
      <c r="E17120" t="s">
        <v>43</v>
      </c>
      <c r="F17120" t="s">
        <v>413</v>
      </c>
      <c r="G17120">
        <v>55.378100000000003</v>
      </c>
      <c r="H17120">
        <v>-3.4359999999999999</v>
      </c>
      <c r="I17120" t="s">
        <v>409</v>
      </c>
      <c r="J17120" t="s">
        <v>4453</v>
      </c>
      <c r="K17120" t="s">
        <v>4446</v>
      </c>
      <c r="L17120" t="s">
        <v>410</v>
      </c>
      <c r="M17120">
        <v>1</v>
      </c>
      <c r="N17120">
        <v>7.38</v>
      </c>
      <c r="O17120" t="s">
        <v>4486</v>
      </c>
      <c r="P17120">
        <v>1.48</v>
      </c>
      <c r="Q17120">
        <v>1.48</v>
      </c>
      <c r="R17120">
        <v>7.38</v>
      </c>
      <c r="S17120">
        <v>1.22</v>
      </c>
      <c r="T17120">
        <v>9</v>
      </c>
      <c r="U17120" t="b">
        <v>0</v>
      </c>
      <c r="V17120" s="2"/>
      <c r="W17120" t="s">
        <v>4444</v>
      </c>
    </row>
    <row r="17121" spans="1:23" x14ac:dyDescent="0.45">
      <c r="A17121" t="s">
        <v>21590</v>
      </c>
      <c r="B17121" t="s">
        <v>4443</v>
      </c>
      <c r="C17121" s="2">
        <v>45802.892453703702</v>
      </c>
      <c r="D17121" t="s">
        <v>1175</v>
      </c>
      <c r="E17121" t="s">
        <v>233</v>
      </c>
      <c r="F17121" t="s">
        <v>452</v>
      </c>
      <c r="G17121">
        <v>46.227600000000002</v>
      </c>
      <c r="H17121">
        <v>2.2136999999999998</v>
      </c>
      <c r="I17121" t="s">
        <v>409</v>
      </c>
      <c r="J17121" t="s">
        <v>4445</v>
      </c>
      <c r="K17121" t="s">
        <v>4446</v>
      </c>
      <c r="L17121" t="s">
        <v>431</v>
      </c>
      <c r="M17121">
        <v>5</v>
      </c>
      <c r="N17121">
        <v>27.36</v>
      </c>
      <c r="O17121" t="s">
        <v>4447</v>
      </c>
      <c r="P17121">
        <v>0</v>
      </c>
      <c r="Q17121">
        <v>27.36</v>
      </c>
      <c r="R17121">
        <v>164.16</v>
      </c>
      <c r="S17121">
        <v>1.06</v>
      </c>
      <c r="T17121">
        <v>174.01</v>
      </c>
      <c r="U17121" t="b">
        <v>0</v>
      </c>
      <c r="V17121" s="2"/>
      <c r="W17121" t="s">
        <v>4444</v>
      </c>
    </row>
    <row r="17122" spans="1:23" x14ac:dyDescent="0.45">
      <c r="A17122" t="s">
        <v>21591</v>
      </c>
      <c r="B17122" t="s">
        <v>4452</v>
      </c>
      <c r="C17122" s="2">
        <v>45712.701261574075</v>
      </c>
      <c r="D17122" t="s">
        <v>3883</v>
      </c>
      <c r="E17122" t="s">
        <v>231</v>
      </c>
      <c r="F17122" t="s">
        <v>438</v>
      </c>
      <c r="G17122">
        <v>40.463700000000003</v>
      </c>
      <c r="H17122">
        <v>-3.7492000000000001</v>
      </c>
      <c r="I17122" t="s">
        <v>409</v>
      </c>
      <c r="J17122" t="s">
        <v>39</v>
      </c>
      <c r="K17122" t="s">
        <v>4446</v>
      </c>
      <c r="L17122" t="s">
        <v>431</v>
      </c>
      <c r="M17122">
        <v>1</v>
      </c>
      <c r="N17122">
        <v>47.17</v>
      </c>
      <c r="O17122" t="s">
        <v>4447</v>
      </c>
      <c r="P17122">
        <v>0</v>
      </c>
      <c r="Q17122">
        <v>9.43</v>
      </c>
      <c r="R17122">
        <v>56.6</v>
      </c>
      <c r="S17122">
        <v>1.06</v>
      </c>
      <c r="T17122">
        <v>60</v>
      </c>
      <c r="U17122" t="b">
        <v>0</v>
      </c>
      <c r="V17122" s="2"/>
      <c r="W17122" t="s">
        <v>4444</v>
      </c>
    </row>
    <row r="17123" spans="1:23" x14ac:dyDescent="0.45">
      <c r="A17123" t="s">
        <v>21592</v>
      </c>
      <c r="B17123" t="s">
        <v>4443</v>
      </c>
      <c r="C17123" s="2">
        <v>45849.517314814817</v>
      </c>
      <c r="D17123" t="s">
        <v>1755</v>
      </c>
      <c r="E17123" t="s">
        <v>75</v>
      </c>
      <c r="F17123" t="s">
        <v>446</v>
      </c>
      <c r="G17123">
        <v>56.130400000000002</v>
      </c>
      <c r="H17123">
        <v>-106.3468</v>
      </c>
      <c r="I17123" t="s">
        <v>4444</v>
      </c>
      <c r="J17123" t="s">
        <v>4445</v>
      </c>
      <c r="K17123" t="s">
        <v>4475</v>
      </c>
      <c r="L17123" t="s">
        <v>426</v>
      </c>
      <c r="M17123">
        <v>5</v>
      </c>
      <c r="N17123">
        <v>8.75</v>
      </c>
      <c r="O17123" t="s">
        <v>4447</v>
      </c>
      <c r="P17123">
        <v>0</v>
      </c>
      <c r="Q17123">
        <v>2.19</v>
      </c>
      <c r="R17123">
        <v>45.94</v>
      </c>
      <c r="S17123">
        <v>1</v>
      </c>
      <c r="T17123">
        <v>45.94</v>
      </c>
      <c r="U17123" t="b">
        <v>0</v>
      </c>
      <c r="V17123" s="2"/>
      <c r="W17123" t="s">
        <v>4444</v>
      </c>
    </row>
    <row r="17124" spans="1:23" x14ac:dyDescent="0.45">
      <c r="A17124" t="s">
        <v>21593</v>
      </c>
      <c r="B17124" t="s">
        <v>4443</v>
      </c>
      <c r="C17124" s="2">
        <v>45743.271678240744</v>
      </c>
      <c r="D17124" t="s">
        <v>3270</v>
      </c>
      <c r="E17124" t="s">
        <v>138</v>
      </c>
      <c r="F17124" t="s">
        <v>446</v>
      </c>
      <c r="G17124">
        <v>56.130400000000002</v>
      </c>
      <c r="H17124">
        <v>-106.3468</v>
      </c>
      <c r="I17124" t="s">
        <v>4444</v>
      </c>
      <c r="J17124" t="s">
        <v>4445</v>
      </c>
      <c r="K17124" t="s">
        <v>4475</v>
      </c>
      <c r="L17124" t="s">
        <v>426</v>
      </c>
      <c r="M17124">
        <v>10</v>
      </c>
      <c r="N17124">
        <v>50</v>
      </c>
      <c r="O17124" t="s">
        <v>4447</v>
      </c>
      <c r="P17124">
        <v>0</v>
      </c>
      <c r="Q17124">
        <v>25</v>
      </c>
      <c r="R17124">
        <v>525</v>
      </c>
      <c r="S17124">
        <v>1</v>
      </c>
      <c r="T17124">
        <v>525</v>
      </c>
      <c r="U17124" t="b">
        <v>0</v>
      </c>
      <c r="V17124" s="2"/>
      <c r="W17124" t="s">
        <v>4444</v>
      </c>
    </row>
    <row r="17125" spans="1:23" x14ac:dyDescent="0.45">
      <c r="A17125" t="s">
        <v>21594</v>
      </c>
      <c r="B17125" t="s">
        <v>4443</v>
      </c>
      <c r="C17125" s="2">
        <v>45466.295115740744</v>
      </c>
      <c r="D17125" t="s">
        <v>1834</v>
      </c>
      <c r="E17125" t="s">
        <v>23</v>
      </c>
      <c r="F17125" t="s">
        <v>438</v>
      </c>
      <c r="G17125">
        <v>40.463700000000003</v>
      </c>
      <c r="H17125">
        <v>-3.7492000000000001</v>
      </c>
      <c r="I17125" t="s">
        <v>409</v>
      </c>
      <c r="J17125" t="s">
        <v>4445</v>
      </c>
      <c r="K17125" t="s">
        <v>4446</v>
      </c>
      <c r="L17125" t="s">
        <v>431</v>
      </c>
      <c r="M17125">
        <v>25</v>
      </c>
      <c r="N17125">
        <v>470.75</v>
      </c>
      <c r="O17125" t="s">
        <v>4486</v>
      </c>
      <c r="P17125">
        <v>2353.75</v>
      </c>
      <c r="Q17125">
        <v>2353.75</v>
      </c>
      <c r="R17125">
        <v>11768.75</v>
      </c>
      <c r="S17125">
        <v>1.06</v>
      </c>
      <c r="T17125">
        <v>12474.88</v>
      </c>
      <c r="U17125" t="b">
        <v>0</v>
      </c>
      <c r="V17125" s="2"/>
      <c r="W17125" t="s">
        <v>4444</v>
      </c>
    </row>
    <row r="17126" spans="1:23" x14ac:dyDescent="0.45">
      <c r="A17126" t="s">
        <v>21595</v>
      </c>
      <c r="B17126" t="s">
        <v>4443</v>
      </c>
      <c r="C17126" s="2">
        <v>45593.073576388888</v>
      </c>
      <c r="D17126" t="s">
        <v>2859</v>
      </c>
      <c r="E17126" t="s">
        <v>257</v>
      </c>
      <c r="F17126" t="s">
        <v>438</v>
      </c>
      <c r="G17126">
        <v>40.463700000000003</v>
      </c>
      <c r="H17126">
        <v>-3.7492000000000001</v>
      </c>
      <c r="I17126" t="s">
        <v>409</v>
      </c>
      <c r="J17126" t="s">
        <v>4445</v>
      </c>
      <c r="K17126" t="s">
        <v>4449</v>
      </c>
      <c r="L17126" t="s">
        <v>431</v>
      </c>
      <c r="M17126">
        <v>3</v>
      </c>
      <c r="N17126">
        <v>145.08000000000001</v>
      </c>
      <c r="O17126" t="s">
        <v>4507</v>
      </c>
      <c r="P17126">
        <v>43.52</v>
      </c>
      <c r="Q17126">
        <v>87.05</v>
      </c>
      <c r="R17126">
        <v>478.77</v>
      </c>
      <c r="S17126">
        <v>1.06</v>
      </c>
      <c r="T17126">
        <v>507.5</v>
      </c>
      <c r="U17126" t="b">
        <v>0</v>
      </c>
      <c r="V17126" s="2"/>
      <c r="W17126" t="s">
        <v>4444</v>
      </c>
    </row>
    <row r="17127" spans="1:23" x14ac:dyDescent="0.45">
      <c r="A17127" t="s">
        <v>21596</v>
      </c>
      <c r="B17127" t="s">
        <v>4443</v>
      </c>
      <c r="C17127" s="2">
        <v>45874.868773148148</v>
      </c>
      <c r="D17127" t="s">
        <v>565</v>
      </c>
      <c r="E17127" t="s">
        <v>207</v>
      </c>
      <c r="F17127" t="s">
        <v>427</v>
      </c>
      <c r="G17127">
        <v>39.828299999999999</v>
      </c>
      <c r="H17127">
        <v>-98.579499999999996</v>
      </c>
      <c r="I17127" t="s">
        <v>4444</v>
      </c>
      <c r="J17127" t="s">
        <v>4481</v>
      </c>
      <c r="K17127" t="s">
        <v>4456</v>
      </c>
      <c r="L17127" t="s">
        <v>426</v>
      </c>
      <c r="M17127">
        <v>3</v>
      </c>
      <c r="N17127">
        <v>20</v>
      </c>
      <c r="O17127" t="s">
        <v>4447</v>
      </c>
      <c r="P17127">
        <v>0</v>
      </c>
      <c r="Q17127">
        <v>0</v>
      </c>
      <c r="R17127">
        <v>60</v>
      </c>
      <c r="S17127">
        <v>1</v>
      </c>
      <c r="T17127">
        <v>60</v>
      </c>
      <c r="U17127" t="b">
        <v>0</v>
      </c>
      <c r="V17127" s="2"/>
      <c r="W17127" t="s">
        <v>4444</v>
      </c>
    </row>
    <row r="17128" spans="1:23" x14ac:dyDescent="0.45">
      <c r="A17128" t="s">
        <v>21597</v>
      </c>
      <c r="B17128" t="s">
        <v>4452</v>
      </c>
      <c r="C17128" s="2">
        <v>45599.982453703706</v>
      </c>
      <c r="D17128" t="s">
        <v>2689</v>
      </c>
      <c r="E17128" t="s">
        <v>283</v>
      </c>
      <c r="F17128" t="s">
        <v>427</v>
      </c>
      <c r="G17128">
        <v>39.828299999999999</v>
      </c>
      <c r="H17128">
        <v>-98.579499999999996</v>
      </c>
      <c r="I17128" t="s">
        <v>4444</v>
      </c>
      <c r="J17128" t="s">
        <v>39</v>
      </c>
      <c r="K17128" t="s">
        <v>4446</v>
      </c>
      <c r="L17128" t="s">
        <v>426</v>
      </c>
      <c r="M17128">
        <v>1</v>
      </c>
      <c r="N17128">
        <v>316.27</v>
      </c>
      <c r="O17128" t="s">
        <v>4467</v>
      </c>
      <c r="P17128">
        <v>15.81</v>
      </c>
      <c r="Q17128">
        <v>0</v>
      </c>
      <c r="R17128">
        <v>300.45999999999998</v>
      </c>
      <c r="S17128">
        <v>1</v>
      </c>
      <c r="T17128">
        <v>300.45999999999998</v>
      </c>
      <c r="U17128" t="b">
        <v>0</v>
      </c>
      <c r="V17128" s="2"/>
      <c r="W17128" t="s">
        <v>4444</v>
      </c>
    </row>
    <row r="17129" spans="1:23" x14ac:dyDescent="0.45">
      <c r="A17129" t="s">
        <v>21598</v>
      </c>
      <c r="B17129" t="s">
        <v>4452</v>
      </c>
      <c r="C17129" s="2">
        <v>45599.21770833333</v>
      </c>
      <c r="D17129" t="s">
        <v>876</v>
      </c>
      <c r="E17129" t="s">
        <v>279</v>
      </c>
      <c r="F17129" t="s">
        <v>452</v>
      </c>
      <c r="G17129">
        <v>46.227600000000002</v>
      </c>
      <c r="H17129">
        <v>2.2136999999999998</v>
      </c>
      <c r="I17129" t="s">
        <v>409</v>
      </c>
      <c r="J17129" t="s">
        <v>4445</v>
      </c>
      <c r="K17129" t="s">
        <v>4449</v>
      </c>
      <c r="L17129" t="s">
        <v>431</v>
      </c>
      <c r="M17129">
        <v>15</v>
      </c>
      <c r="N17129">
        <v>252.26</v>
      </c>
      <c r="O17129" t="s">
        <v>4447</v>
      </c>
      <c r="P17129">
        <v>0</v>
      </c>
      <c r="Q17129">
        <v>756.78</v>
      </c>
      <c r="R17129">
        <v>4540.68</v>
      </c>
      <c r="S17129">
        <v>1.06</v>
      </c>
      <c r="T17129">
        <v>4813.12</v>
      </c>
      <c r="U17129" t="b">
        <v>0</v>
      </c>
      <c r="V17129" s="2"/>
      <c r="W17129" t="s">
        <v>4444</v>
      </c>
    </row>
    <row r="17130" spans="1:23" x14ac:dyDescent="0.45">
      <c r="A17130" t="s">
        <v>21599</v>
      </c>
      <c r="B17130" t="s">
        <v>4443</v>
      </c>
      <c r="C17130" s="2">
        <v>45779.629699074074</v>
      </c>
      <c r="D17130" t="s">
        <v>1344</v>
      </c>
      <c r="E17130" t="s">
        <v>281</v>
      </c>
      <c r="F17130" t="s">
        <v>482</v>
      </c>
      <c r="G17130">
        <v>12.8797</v>
      </c>
      <c r="H17130">
        <v>121.774</v>
      </c>
      <c r="I17130" t="s">
        <v>415</v>
      </c>
      <c r="J17130" t="s">
        <v>39</v>
      </c>
      <c r="K17130" t="s">
        <v>4446</v>
      </c>
      <c r="L17130" t="s">
        <v>426</v>
      </c>
      <c r="M17130">
        <v>1</v>
      </c>
      <c r="N17130">
        <v>20.12</v>
      </c>
      <c r="O17130" t="s">
        <v>4507</v>
      </c>
      <c r="P17130">
        <v>2.0099999999999998</v>
      </c>
      <c r="Q17130">
        <v>3.02</v>
      </c>
      <c r="R17130">
        <v>21.13</v>
      </c>
      <c r="S17130">
        <v>1</v>
      </c>
      <c r="T17130">
        <v>21.13</v>
      </c>
      <c r="U17130" t="b">
        <v>0</v>
      </c>
      <c r="V17130" s="2"/>
      <c r="W17130" t="s">
        <v>4444</v>
      </c>
    </row>
    <row r="17131" spans="1:23" x14ac:dyDescent="0.45">
      <c r="A17131" t="s">
        <v>21600</v>
      </c>
      <c r="B17131" t="s">
        <v>4443</v>
      </c>
      <c r="C17131" s="2">
        <v>45901.637766203705</v>
      </c>
      <c r="D17131" t="s">
        <v>2555</v>
      </c>
      <c r="E17131" t="s">
        <v>98</v>
      </c>
      <c r="F17131" t="s">
        <v>482</v>
      </c>
      <c r="G17131">
        <v>12.8797</v>
      </c>
      <c r="H17131">
        <v>121.774</v>
      </c>
      <c r="I17131" t="s">
        <v>415</v>
      </c>
      <c r="J17131" t="s">
        <v>4445</v>
      </c>
      <c r="K17131" t="s">
        <v>4446</v>
      </c>
      <c r="L17131" t="s">
        <v>426</v>
      </c>
      <c r="M17131">
        <v>15</v>
      </c>
      <c r="N17131">
        <v>144</v>
      </c>
      <c r="O17131" t="s">
        <v>4447</v>
      </c>
      <c r="P17131">
        <v>0</v>
      </c>
      <c r="Q17131">
        <v>324</v>
      </c>
      <c r="R17131">
        <v>2484</v>
      </c>
      <c r="S17131">
        <v>1</v>
      </c>
      <c r="T17131">
        <v>2484</v>
      </c>
      <c r="U17131" t="b">
        <v>0</v>
      </c>
      <c r="V17131" s="2"/>
      <c r="W17131" t="s">
        <v>4444</v>
      </c>
    </row>
    <row r="17132" spans="1:23" x14ac:dyDescent="0.45">
      <c r="A17132" t="s">
        <v>21601</v>
      </c>
      <c r="B17132" t="s">
        <v>4452</v>
      </c>
      <c r="C17132" s="2">
        <v>45768.588738425926</v>
      </c>
      <c r="D17132" t="s">
        <v>1587</v>
      </c>
      <c r="E17132" t="s">
        <v>306</v>
      </c>
      <c r="F17132" t="s">
        <v>427</v>
      </c>
      <c r="G17132">
        <v>39.828299999999999</v>
      </c>
      <c r="H17132">
        <v>-98.579499999999996</v>
      </c>
      <c r="I17132" t="s">
        <v>4444</v>
      </c>
      <c r="J17132" t="s">
        <v>4445</v>
      </c>
      <c r="K17132" t="s">
        <v>4449</v>
      </c>
      <c r="L17132" t="s">
        <v>426</v>
      </c>
      <c r="M17132">
        <v>1</v>
      </c>
      <c r="N17132">
        <v>225.15</v>
      </c>
      <c r="O17132" t="s">
        <v>4447</v>
      </c>
      <c r="P17132">
        <v>0</v>
      </c>
      <c r="Q17132">
        <v>0</v>
      </c>
      <c r="R17132">
        <v>225.15</v>
      </c>
      <c r="S17132">
        <v>1</v>
      </c>
      <c r="T17132">
        <v>225.15</v>
      </c>
      <c r="U17132" t="b">
        <v>0</v>
      </c>
      <c r="V17132" s="2"/>
      <c r="W17132" t="s">
        <v>4444</v>
      </c>
    </row>
    <row r="17133" spans="1:23" x14ac:dyDescent="0.45">
      <c r="A17133" t="s">
        <v>21602</v>
      </c>
      <c r="B17133" t="s">
        <v>4443</v>
      </c>
      <c r="C17133" s="2">
        <v>45838.880219907405</v>
      </c>
      <c r="D17133" t="s">
        <v>1722</v>
      </c>
      <c r="E17133" t="s">
        <v>187</v>
      </c>
      <c r="F17133" t="s">
        <v>446</v>
      </c>
      <c r="G17133">
        <v>56.130400000000002</v>
      </c>
      <c r="H17133">
        <v>-106.3468</v>
      </c>
      <c r="I17133" t="s">
        <v>4444</v>
      </c>
      <c r="J17133" t="s">
        <v>4445</v>
      </c>
      <c r="K17133" t="s">
        <v>4449</v>
      </c>
      <c r="L17133" t="s">
        <v>426</v>
      </c>
      <c r="M17133">
        <v>1</v>
      </c>
      <c r="N17133">
        <v>15</v>
      </c>
      <c r="O17133" t="s">
        <v>4447</v>
      </c>
      <c r="P17133">
        <v>0</v>
      </c>
      <c r="Q17133">
        <v>0.75</v>
      </c>
      <c r="R17133">
        <v>15.75</v>
      </c>
      <c r="S17133">
        <v>1</v>
      </c>
      <c r="T17133">
        <v>15.75</v>
      </c>
      <c r="U17133" t="b">
        <v>0</v>
      </c>
      <c r="V17133" s="2"/>
      <c r="W17133" t="s">
        <v>4444</v>
      </c>
    </row>
    <row r="17134" spans="1:23" x14ac:dyDescent="0.45">
      <c r="A17134" t="s">
        <v>21603</v>
      </c>
      <c r="B17134" t="s">
        <v>4443</v>
      </c>
      <c r="C17134" s="2">
        <v>45938.880428240744</v>
      </c>
      <c r="D17134" t="s">
        <v>1086</v>
      </c>
      <c r="E17134" t="s">
        <v>144</v>
      </c>
      <c r="F17134" t="s">
        <v>427</v>
      </c>
      <c r="G17134">
        <v>39.828299999999999</v>
      </c>
      <c r="H17134">
        <v>-98.579499999999996</v>
      </c>
      <c r="I17134" t="s">
        <v>4444</v>
      </c>
      <c r="J17134" t="s">
        <v>4469</v>
      </c>
      <c r="K17134" t="s">
        <v>4446</v>
      </c>
      <c r="L17134" t="s">
        <v>426</v>
      </c>
      <c r="M17134">
        <v>10</v>
      </c>
      <c r="N17134">
        <v>120</v>
      </c>
      <c r="O17134" t="s">
        <v>4460</v>
      </c>
      <c r="P17134">
        <v>120</v>
      </c>
      <c r="Q17134">
        <v>0</v>
      </c>
      <c r="R17134">
        <v>1080</v>
      </c>
      <c r="S17134">
        <v>1</v>
      </c>
      <c r="T17134">
        <v>1080</v>
      </c>
      <c r="U17134" t="b">
        <v>0</v>
      </c>
      <c r="V17134" s="2"/>
      <c r="W17134" t="s">
        <v>4444</v>
      </c>
    </row>
    <row r="17135" spans="1:23" x14ac:dyDescent="0.45">
      <c r="A17135" t="s">
        <v>21604</v>
      </c>
      <c r="B17135" t="s">
        <v>4452</v>
      </c>
      <c r="C17135" s="2">
        <v>45834.063564814816</v>
      </c>
      <c r="D17135" t="s">
        <v>3745</v>
      </c>
      <c r="E17135" t="s">
        <v>14</v>
      </c>
      <c r="F17135" t="s">
        <v>427</v>
      </c>
      <c r="G17135">
        <v>39.828299999999999</v>
      </c>
      <c r="H17135">
        <v>-98.579499999999996</v>
      </c>
      <c r="I17135" t="s">
        <v>4444</v>
      </c>
      <c r="J17135" t="s">
        <v>39</v>
      </c>
      <c r="K17135" t="s">
        <v>4475</v>
      </c>
      <c r="L17135" t="s">
        <v>426</v>
      </c>
      <c r="M17135">
        <v>3</v>
      </c>
      <c r="N17135">
        <v>49</v>
      </c>
      <c r="O17135" t="s">
        <v>4460</v>
      </c>
      <c r="P17135">
        <v>14.7</v>
      </c>
      <c r="Q17135">
        <v>0</v>
      </c>
      <c r="R17135">
        <v>132.30000000000001</v>
      </c>
      <c r="S17135">
        <v>1</v>
      </c>
      <c r="T17135">
        <v>132.30000000000001</v>
      </c>
      <c r="U17135" t="b">
        <v>0</v>
      </c>
      <c r="V17135" s="2"/>
      <c r="W17135" t="s">
        <v>4444</v>
      </c>
    </row>
    <row r="17136" spans="1:23" x14ac:dyDescent="0.45">
      <c r="A17136" t="s">
        <v>21605</v>
      </c>
      <c r="B17136" t="s">
        <v>4443</v>
      </c>
      <c r="C17136" s="2">
        <v>45491.685694444444</v>
      </c>
      <c r="D17136" t="s">
        <v>1800</v>
      </c>
      <c r="E17136" t="s">
        <v>336</v>
      </c>
      <c r="F17136" t="s">
        <v>413</v>
      </c>
      <c r="G17136">
        <v>55.378100000000003</v>
      </c>
      <c r="H17136">
        <v>-3.4359999999999999</v>
      </c>
      <c r="I17136" t="s">
        <v>409</v>
      </c>
      <c r="J17136" t="s">
        <v>4481</v>
      </c>
      <c r="K17136" t="s">
        <v>4446</v>
      </c>
      <c r="L17136" t="s">
        <v>410</v>
      </c>
      <c r="M17136">
        <v>10</v>
      </c>
      <c r="N17136">
        <v>25.12</v>
      </c>
      <c r="O17136" t="s">
        <v>4507</v>
      </c>
      <c r="P17136">
        <v>25.12</v>
      </c>
      <c r="Q17136">
        <v>50.24</v>
      </c>
      <c r="R17136">
        <v>276.32</v>
      </c>
      <c r="S17136">
        <v>1.22</v>
      </c>
      <c r="T17136">
        <v>337.11</v>
      </c>
      <c r="U17136" t="b">
        <v>0</v>
      </c>
      <c r="V17136" s="2"/>
      <c r="W17136" t="s">
        <v>4444</v>
      </c>
    </row>
    <row r="17137" spans="1:23" x14ac:dyDescent="0.45">
      <c r="A17137" t="s">
        <v>21606</v>
      </c>
      <c r="B17137" t="s">
        <v>4452</v>
      </c>
      <c r="C17137" s="2">
        <v>45430.9375462963</v>
      </c>
      <c r="D17137" t="s">
        <v>3845</v>
      </c>
      <c r="E17137" t="s">
        <v>248</v>
      </c>
      <c r="F17137" t="s">
        <v>418</v>
      </c>
      <c r="G17137">
        <v>-25.2744</v>
      </c>
      <c r="H17137">
        <v>133.77510000000001</v>
      </c>
      <c r="I17137" t="s">
        <v>415</v>
      </c>
      <c r="J17137" t="s">
        <v>4445</v>
      </c>
      <c r="K17137" t="s">
        <v>4449</v>
      </c>
      <c r="L17137" t="s">
        <v>416</v>
      </c>
      <c r="M17137">
        <v>1</v>
      </c>
      <c r="N17137">
        <v>14.97</v>
      </c>
      <c r="O17137" t="s">
        <v>4447</v>
      </c>
      <c r="P17137">
        <v>0</v>
      </c>
      <c r="Q17137">
        <v>1.5</v>
      </c>
      <c r="R17137">
        <v>16.47</v>
      </c>
      <c r="S17137">
        <v>0.66</v>
      </c>
      <c r="T17137">
        <v>10.87</v>
      </c>
      <c r="U17137" t="b">
        <v>0</v>
      </c>
      <c r="V17137" s="2"/>
      <c r="W17137" t="s">
        <v>4444</v>
      </c>
    </row>
    <row r="17138" spans="1:23" x14ac:dyDescent="0.45">
      <c r="A17138" t="s">
        <v>21607</v>
      </c>
      <c r="B17138" t="s">
        <v>4443</v>
      </c>
      <c r="C17138" s="2">
        <v>45822.884594907409</v>
      </c>
      <c r="D17138" t="s">
        <v>2176</v>
      </c>
      <c r="E17138" t="s">
        <v>314</v>
      </c>
      <c r="F17138" t="s">
        <v>427</v>
      </c>
      <c r="G17138">
        <v>39.828299999999999</v>
      </c>
      <c r="H17138">
        <v>-98.579499999999996</v>
      </c>
      <c r="I17138" t="s">
        <v>4444</v>
      </c>
      <c r="J17138" t="s">
        <v>4445</v>
      </c>
      <c r="K17138" t="s">
        <v>4446</v>
      </c>
      <c r="L17138" t="s">
        <v>426</v>
      </c>
      <c r="M17138">
        <v>25</v>
      </c>
      <c r="N17138">
        <v>153.78</v>
      </c>
      <c r="O17138" t="s">
        <v>4447</v>
      </c>
      <c r="P17138">
        <v>0</v>
      </c>
      <c r="Q17138">
        <v>0</v>
      </c>
      <c r="R17138">
        <v>3844.5</v>
      </c>
      <c r="S17138">
        <v>1</v>
      </c>
      <c r="T17138">
        <v>3844.5</v>
      </c>
      <c r="U17138" t="b">
        <v>0</v>
      </c>
      <c r="V17138" s="2"/>
      <c r="W17138" t="s">
        <v>4444</v>
      </c>
    </row>
    <row r="17139" spans="1:23" x14ac:dyDescent="0.45">
      <c r="A17139" t="s">
        <v>21608</v>
      </c>
      <c r="B17139" t="s">
        <v>4452</v>
      </c>
      <c r="C17139" s="2">
        <v>45561.505706018521</v>
      </c>
      <c r="D17139" t="s">
        <v>2658</v>
      </c>
      <c r="E17139" t="s">
        <v>72</v>
      </c>
      <c r="F17139" t="s">
        <v>413</v>
      </c>
      <c r="G17139">
        <v>55.378100000000003</v>
      </c>
      <c r="H17139">
        <v>-3.4359999999999999</v>
      </c>
      <c r="I17139" t="s">
        <v>409</v>
      </c>
      <c r="J17139" t="s">
        <v>4453</v>
      </c>
      <c r="K17139" t="s">
        <v>4446</v>
      </c>
      <c r="L17139" t="s">
        <v>410</v>
      </c>
      <c r="M17139">
        <v>5</v>
      </c>
      <c r="N17139">
        <v>122.87</v>
      </c>
      <c r="O17139" t="s">
        <v>4447</v>
      </c>
      <c r="P17139">
        <v>0</v>
      </c>
      <c r="Q17139">
        <v>122.87</v>
      </c>
      <c r="R17139">
        <v>737.22</v>
      </c>
      <c r="S17139">
        <v>1.22</v>
      </c>
      <c r="T17139">
        <v>899.41</v>
      </c>
      <c r="U17139" t="b">
        <v>1</v>
      </c>
      <c r="V17139" s="2">
        <v>45565.505706018521</v>
      </c>
      <c r="W17139" t="s">
        <v>4687</v>
      </c>
    </row>
    <row r="17140" spans="1:23" x14ac:dyDescent="0.45">
      <c r="A17140" t="s">
        <v>21609</v>
      </c>
      <c r="B17140" t="s">
        <v>4443</v>
      </c>
      <c r="C17140" s="2">
        <v>45615.230185185188</v>
      </c>
      <c r="D17140" t="s">
        <v>3538</v>
      </c>
      <c r="E17140" t="s">
        <v>184</v>
      </c>
      <c r="F17140" t="s">
        <v>438</v>
      </c>
      <c r="G17140">
        <v>40.463700000000003</v>
      </c>
      <c r="H17140">
        <v>-3.7492000000000001</v>
      </c>
      <c r="I17140" t="s">
        <v>409</v>
      </c>
      <c r="J17140" t="s">
        <v>4469</v>
      </c>
      <c r="K17140" t="s">
        <v>4446</v>
      </c>
      <c r="L17140" t="s">
        <v>431</v>
      </c>
      <c r="M17140">
        <v>3</v>
      </c>
      <c r="N17140">
        <v>94.34</v>
      </c>
      <c r="O17140" t="s">
        <v>4447</v>
      </c>
      <c r="P17140">
        <v>0</v>
      </c>
      <c r="Q17140">
        <v>56.6</v>
      </c>
      <c r="R17140">
        <v>339.62</v>
      </c>
      <c r="S17140">
        <v>1.06</v>
      </c>
      <c r="T17140">
        <v>360</v>
      </c>
      <c r="U17140" t="b">
        <v>0</v>
      </c>
      <c r="V17140" s="2"/>
      <c r="W17140" t="s">
        <v>4444</v>
      </c>
    </row>
    <row r="17141" spans="1:23" x14ac:dyDescent="0.45">
      <c r="A17141" t="s">
        <v>21610</v>
      </c>
      <c r="B17141" t="s">
        <v>4443</v>
      </c>
      <c r="C17141" s="2">
        <v>45607.552152777775</v>
      </c>
      <c r="D17141" t="s">
        <v>769</v>
      </c>
      <c r="E17141" t="s">
        <v>134</v>
      </c>
      <c r="F17141" t="s">
        <v>427</v>
      </c>
      <c r="G17141">
        <v>39.828299999999999</v>
      </c>
      <c r="H17141">
        <v>-98.579499999999996</v>
      </c>
      <c r="I17141" t="s">
        <v>4444</v>
      </c>
      <c r="J17141" t="s">
        <v>4445</v>
      </c>
      <c r="K17141" t="s">
        <v>4446</v>
      </c>
      <c r="L17141" t="s">
        <v>426</v>
      </c>
      <c r="M17141">
        <v>20</v>
      </c>
      <c r="N17141">
        <v>5</v>
      </c>
      <c r="O17141" t="s">
        <v>4447</v>
      </c>
      <c r="P17141">
        <v>0</v>
      </c>
      <c r="Q17141">
        <v>0</v>
      </c>
      <c r="R17141">
        <v>100</v>
      </c>
      <c r="S17141">
        <v>1</v>
      </c>
      <c r="T17141">
        <v>100</v>
      </c>
      <c r="U17141" t="b">
        <v>0</v>
      </c>
      <c r="V17141" s="2"/>
      <c r="W17141" t="s">
        <v>4444</v>
      </c>
    </row>
    <row r="17142" spans="1:23" x14ac:dyDescent="0.45">
      <c r="A17142" t="s">
        <v>21611</v>
      </c>
      <c r="B17142" t="s">
        <v>4443</v>
      </c>
      <c r="C17142" s="2">
        <v>45608.795138888891</v>
      </c>
      <c r="D17142" t="s">
        <v>2713</v>
      </c>
      <c r="E17142" t="s">
        <v>314</v>
      </c>
      <c r="F17142" t="s">
        <v>446</v>
      </c>
      <c r="G17142">
        <v>56.130400000000002</v>
      </c>
      <c r="H17142">
        <v>-106.3468</v>
      </c>
      <c r="I17142" t="s">
        <v>4444</v>
      </c>
      <c r="J17142" t="s">
        <v>4469</v>
      </c>
      <c r="K17142" t="s">
        <v>4449</v>
      </c>
      <c r="L17142" t="s">
        <v>426</v>
      </c>
      <c r="M17142">
        <v>15</v>
      </c>
      <c r="N17142">
        <v>153.78</v>
      </c>
      <c r="O17142" t="s">
        <v>4447</v>
      </c>
      <c r="P17142">
        <v>0</v>
      </c>
      <c r="Q17142">
        <v>115.34</v>
      </c>
      <c r="R17142">
        <v>2422.04</v>
      </c>
      <c r="S17142">
        <v>1</v>
      </c>
      <c r="T17142">
        <v>2422.04</v>
      </c>
      <c r="U17142" t="b">
        <v>0</v>
      </c>
      <c r="V17142" s="2"/>
      <c r="W17142" t="s">
        <v>4444</v>
      </c>
    </row>
    <row r="17143" spans="1:23" x14ac:dyDescent="0.45">
      <c r="A17143" t="s">
        <v>21612</v>
      </c>
      <c r="B17143" t="s">
        <v>4443</v>
      </c>
      <c r="C17143" s="2">
        <v>45557.713321759256</v>
      </c>
      <c r="D17143" t="s">
        <v>629</v>
      </c>
      <c r="E17143" t="s">
        <v>281</v>
      </c>
      <c r="F17143" t="s">
        <v>446</v>
      </c>
      <c r="G17143">
        <v>56.130400000000002</v>
      </c>
      <c r="H17143">
        <v>-106.3468</v>
      </c>
      <c r="I17143" t="s">
        <v>4444</v>
      </c>
      <c r="J17143" t="s">
        <v>4481</v>
      </c>
      <c r="K17143" t="s">
        <v>4475</v>
      </c>
      <c r="L17143" t="s">
        <v>426</v>
      </c>
      <c r="M17143">
        <v>3</v>
      </c>
      <c r="N17143">
        <v>20.12</v>
      </c>
      <c r="O17143" t="s">
        <v>4447</v>
      </c>
      <c r="P17143">
        <v>0</v>
      </c>
      <c r="Q17143">
        <v>3.02</v>
      </c>
      <c r="R17143">
        <v>63.38</v>
      </c>
      <c r="S17143">
        <v>1</v>
      </c>
      <c r="T17143">
        <v>63.38</v>
      </c>
      <c r="U17143" t="b">
        <v>0</v>
      </c>
      <c r="V17143" s="2"/>
      <c r="W17143" t="s">
        <v>4444</v>
      </c>
    </row>
    <row r="17144" spans="1:23" x14ac:dyDescent="0.45">
      <c r="A17144" t="s">
        <v>21613</v>
      </c>
      <c r="B17144" t="s">
        <v>4443</v>
      </c>
      <c r="C17144" s="2">
        <v>45578.668252314812</v>
      </c>
      <c r="D17144" t="s">
        <v>4330</v>
      </c>
      <c r="E17144" t="s">
        <v>41</v>
      </c>
      <c r="F17144" t="s">
        <v>446</v>
      </c>
      <c r="G17144">
        <v>56.130400000000002</v>
      </c>
      <c r="H17144">
        <v>-106.3468</v>
      </c>
      <c r="I17144" t="s">
        <v>4444</v>
      </c>
      <c r="J17144" t="s">
        <v>4445</v>
      </c>
      <c r="K17144" t="s">
        <v>4449</v>
      </c>
      <c r="L17144" t="s">
        <v>426</v>
      </c>
      <c r="M17144">
        <v>1</v>
      </c>
      <c r="N17144">
        <v>149</v>
      </c>
      <c r="O17144" t="s">
        <v>4447</v>
      </c>
      <c r="P17144">
        <v>0</v>
      </c>
      <c r="Q17144">
        <v>7.45</v>
      </c>
      <c r="R17144">
        <v>156.44999999999999</v>
      </c>
      <c r="S17144">
        <v>1</v>
      </c>
      <c r="T17144">
        <v>156.44999999999999</v>
      </c>
      <c r="U17144" t="b">
        <v>0</v>
      </c>
      <c r="V17144" s="2"/>
      <c r="W17144" t="s">
        <v>4444</v>
      </c>
    </row>
    <row r="17145" spans="1:23" x14ac:dyDescent="0.45">
      <c r="A17145" t="s">
        <v>21614</v>
      </c>
      <c r="B17145" t="s">
        <v>4452</v>
      </c>
      <c r="C17145" s="2">
        <v>45756.208854166667</v>
      </c>
      <c r="D17145" t="s">
        <v>4035</v>
      </c>
      <c r="E17145" t="s">
        <v>308</v>
      </c>
      <c r="F17145" t="s">
        <v>427</v>
      </c>
      <c r="G17145">
        <v>39.828299999999999</v>
      </c>
      <c r="H17145">
        <v>-98.579499999999996</v>
      </c>
      <c r="I17145" t="s">
        <v>4444</v>
      </c>
      <c r="J17145" t="s">
        <v>4445</v>
      </c>
      <c r="K17145" t="s">
        <v>4475</v>
      </c>
      <c r="L17145" t="s">
        <v>426</v>
      </c>
      <c r="M17145">
        <v>3</v>
      </c>
      <c r="N17145">
        <v>14.96</v>
      </c>
      <c r="O17145" t="s">
        <v>4507</v>
      </c>
      <c r="P17145">
        <v>4.49</v>
      </c>
      <c r="Q17145">
        <v>0</v>
      </c>
      <c r="R17145">
        <v>40.39</v>
      </c>
      <c r="S17145">
        <v>1</v>
      </c>
      <c r="T17145">
        <v>40.39</v>
      </c>
      <c r="U17145" t="b">
        <v>0</v>
      </c>
      <c r="V17145" s="2"/>
      <c r="W17145" t="s">
        <v>4444</v>
      </c>
    </row>
    <row r="17146" spans="1:23" x14ac:dyDescent="0.45">
      <c r="A17146" t="s">
        <v>21615</v>
      </c>
      <c r="B17146" t="s">
        <v>4443</v>
      </c>
      <c r="C17146" s="2">
        <v>45457.405810185184</v>
      </c>
      <c r="D17146" t="s">
        <v>3643</v>
      </c>
      <c r="E17146" t="s">
        <v>225</v>
      </c>
      <c r="F17146" t="s">
        <v>432</v>
      </c>
      <c r="G17146">
        <v>52.132599999999996</v>
      </c>
      <c r="H17146">
        <v>5.2912999999999997</v>
      </c>
      <c r="I17146" t="s">
        <v>409</v>
      </c>
      <c r="J17146" t="s">
        <v>39</v>
      </c>
      <c r="K17146" t="s">
        <v>4446</v>
      </c>
      <c r="L17146" t="s">
        <v>431</v>
      </c>
      <c r="M17146">
        <v>1</v>
      </c>
      <c r="N17146">
        <v>56.6</v>
      </c>
      <c r="O17146" t="s">
        <v>4447</v>
      </c>
      <c r="P17146">
        <v>0</v>
      </c>
      <c r="Q17146">
        <v>11.32</v>
      </c>
      <c r="R17146">
        <v>67.92</v>
      </c>
      <c r="S17146">
        <v>1.06</v>
      </c>
      <c r="T17146">
        <v>72</v>
      </c>
      <c r="U17146" t="b">
        <v>0</v>
      </c>
      <c r="V17146" s="2"/>
      <c r="W17146" t="s">
        <v>4444</v>
      </c>
    </row>
    <row r="17147" spans="1:23" x14ac:dyDescent="0.45">
      <c r="A17147" t="s">
        <v>21616</v>
      </c>
      <c r="B17147" t="s">
        <v>4443</v>
      </c>
      <c r="C17147" s="2">
        <v>45747.680277777778</v>
      </c>
      <c r="D17147" t="s">
        <v>2188</v>
      </c>
      <c r="E17147" t="s">
        <v>14</v>
      </c>
      <c r="F17147" t="s">
        <v>477</v>
      </c>
      <c r="G17147">
        <v>51.165700000000001</v>
      </c>
      <c r="H17147">
        <v>10.451499999999999</v>
      </c>
      <c r="I17147" t="s">
        <v>409</v>
      </c>
      <c r="J17147" t="s">
        <v>4469</v>
      </c>
      <c r="K17147" t="s">
        <v>4446</v>
      </c>
      <c r="L17147" t="s">
        <v>431</v>
      </c>
      <c r="M17147">
        <v>3</v>
      </c>
      <c r="N17147">
        <v>46.23</v>
      </c>
      <c r="O17147" t="s">
        <v>4447</v>
      </c>
      <c r="P17147">
        <v>0</v>
      </c>
      <c r="Q17147">
        <v>27.74</v>
      </c>
      <c r="R17147">
        <v>166.43</v>
      </c>
      <c r="S17147">
        <v>1.06</v>
      </c>
      <c r="T17147">
        <v>176.42</v>
      </c>
      <c r="U17147" t="b">
        <v>0</v>
      </c>
      <c r="V17147" s="2"/>
      <c r="W17147" t="s">
        <v>4444</v>
      </c>
    </row>
    <row r="17148" spans="1:23" x14ac:dyDescent="0.45">
      <c r="A17148" t="s">
        <v>21617</v>
      </c>
      <c r="B17148" t="s">
        <v>4452</v>
      </c>
      <c r="C17148" s="2">
        <v>45412.123414351852</v>
      </c>
      <c r="D17148" t="s">
        <v>3322</v>
      </c>
      <c r="E17148" t="s">
        <v>210</v>
      </c>
      <c r="F17148" t="s">
        <v>427</v>
      </c>
      <c r="G17148">
        <v>39.828299999999999</v>
      </c>
      <c r="H17148">
        <v>-98.579499999999996</v>
      </c>
      <c r="I17148" t="s">
        <v>4444</v>
      </c>
      <c r="J17148" t="s">
        <v>4469</v>
      </c>
      <c r="K17148" t="s">
        <v>4475</v>
      </c>
      <c r="L17148" t="s">
        <v>426</v>
      </c>
      <c r="M17148">
        <v>10</v>
      </c>
      <c r="N17148">
        <v>200</v>
      </c>
      <c r="O17148" t="s">
        <v>4447</v>
      </c>
      <c r="P17148">
        <v>0</v>
      </c>
      <c r="Q17148">
        <v>0</v>
      </c>
      <c r="R17148">
        <v>2000</v>
      </c>
      <c r="S17148">
        <v>1</v>
      </c>
      <c r="T17148">
        <v>2000</v>
      </c>
      <c r="U17148" t="b">
        <v>0</v>
      </c>
      <c r="V17148" s="2"/>
      <c r="W17148" t="s">
        <v>4444</v>
      </c>
    </row>
    <row r="17149" spans="1:23" x14ac:dyDescent="0.45">
      <c r="A17149" t="s">
        <v>21618</v>
      </c>
      <c r="B17149" t="s">
        <v>4443</v>
      </c>
      <c r="C17149" s="2">
        <v>45844.966504629629</v>
      </c>
      <c r="D17149" t="s">
        <v>3163</v>
      </c>
      <c r="E17149" t="s">
        <v>170</v>
      </c>
      <c r="F17149" t="s">
        <v>533</v>
      </c>
      <c r="G17149">
        <v>-14.234999999999999</v>
      </c>
      <c r="H17149">
        <v>-51.9253</v>
      </c>
      <c r="I17149" t="s">
        <v>532</v>
      </c>
      <c r="J17149" t="s">
        <v>4453</v>
      </c>
      <c r="K17149" t="s">
        <v>4446</v>
      </c>
      <c r="L17149" t="s">
        <v>426</v>
      </c>
      <c r="M17149">
        <v>1</v>
      </c>
      <c r="N17149">
        <v>12</v>
      </c>
      <c r="O17149" t="s">
        <v>4486</v>
      </c>
      <c r="P17149">
        <v>2.4</v>
      </c>
      <c r="Q17149">
        <v>1.8</v>
      </c>
      <c r="R17149">
        <v>11.4</v>
      </c>
      <c r="S17149">
        <v>1</v>
      </c>
      <c r="T17149">
        <v>11.4</v>
      </c>
      <c r="U17149" t="b">
        <v>0</v>
      </c>
      <c r="V17149" s="2"/>
      <c r="W17149" t="s">
        <v>4444</v>
      </c>
    </row>
    <row r="17150" spans="1:23" x14ac:dyDescent="0.45">
      <c r="A17150" t="s">
        <v>21619</v>
      </c>
      <c r="B17150" t="s">
        <v>4443</v>
      </c>
      <c r="C17150" s="2">
        <v>45618.539930555555</v>
      </c>
      <c r="D17150" t="s">
        <v>3645</v>
      </c>
      <c r="E17150" t="s">
        <v>149</v>
      </c>
      <c r="F17150" t="s">
        <v>452</v>
      </c>
      <c r="G17150">
        <v>46.227600000000002</v>
      </c>
      <c r="H17150">
        <v>2.2136999999999998</v>
      </c>
      <c r="I17150" t="s">
        <v>409</v>
      </c>
      <c r="J17150" t="s">
        <v>4445</v>
      </c>
      <c r="K17150" t="s">
        <v>4449</v>
      </c>
      <c r="L17150" t="s">
        <v>431</v>
      </c>
      <c r="M17150">
        <v>1</v>
      </c>
      <c r="N17150">
        <v>84.91</v>
      </c>
      <c r="O17150" t="s">
        <v>4447</v>
      </c>
      <c r="P17150">
        <v>0</v>
      </c>
      <c r="Q17150">
        <v>16.98</v>
      </c>
      <c r="R17150">
        <v>101.89</v>
      </c>
      <c r="S17150">
        <v>1.06</v>
      </c>
      <c r="T17150">
        <v>108</v>
      </c>
      <c r="U17150" t="b">
        <v>0</v>
      </c>
      <c r="V17150" s="2"/>
      <c r="W17150" t="s">
        <v>4444</v>
      </c>
    </row>
    <row r="17151" spans="1:23" x14ac:dyDescent="0.45">
      <c r="A17151" t="s">
        <v>21620</v>
      </c>
      <c r="B17151" t="s">
        <v>4443</v>
      </c>
      <c r="C17151" s="2">
        <v>45754.130925925929</v>
      </c>
      <c r="D17151" t="s">
        <v>3049</v>
      </c>
      <c r="E17151" t="s">
        <v>170</v>
      </c>
      <c r="F17151" t="s">
        <v>418</v>
      </c>
      <c r="G17151">
        <v>-25.2744</v>
      </c>
      <c r="H17151">
        <v>133.77510000000001</v>
      </c>
      <c r="I17151" t="s">
        <v>415</v>
      </c>
      <c r="J17151" t="s">
        <v>4445</v>
      </c>
      <c r="K17151" t="s">
        <v>4446</v>
      </c>
      <c r="L17151" t="s">
        <v>416</v>
      </c>
      <c r="M17151">
        <v>1</v>
      </c>
      <c r="N17151">
        <v>18.18</v>
      </c>
      <c r="O17151" t="s">
        <v>4467</v>
      </c>
      <c r="P17151">
        <v>0.91</v>
      </c>
      <c r="Q17151">
        <v>1.82</v>
      </c>
      <c r="R17151">
        <v>19.09</v>
      </c>
      <c r="S17151">
        <v>0.66</v>
      </c>
      <c r="T17151">
        <v>12.6</v>
      </c>
      <c r="U17151" t="b">
        <v>0</v>
      </c>
      <c r="V17151" s="2"/>
      <c r="W17151" t="s">
        <v>4444</v>
      </c>
    </row>
    <row r="17152" spans="1:23" x14ac:dyDescent="0.45">
      <c r="A17152" t="s">
        <v>21621</v>
      </c>
      <c r="B17152" t="s">
        <v>4443</v>
      </c>
      <c r="C17152" s="2">
        <v>45702.833831018521</v>
      </c>
      <c r="D17152" t="s">
        <v>2637</v>
      </c>
      <c r="E17152" t="s">
        <v>161</v>
      </c>
      <c r="F17152" t="s">
        <v>418</v>
      </c>
      <c r="G17152">
        <v>-25.2744</v>
      </c>
      <c r="H17152">
        <v>133.77510000000001</v>
      </c>
      <c r="I17152" t="s">
        <v>415</v>
      </c>
      <c r="J17152" t="s">
        <v>4453</v>
      </c>
      <c r="K17152" t="s">
        <v>4446</v>
      </c>
      <c r="L17152" t="s">
        <v>416</v>
      </c>
      <c r="M17152">
        <v>1</v>
      </c>
      <c r="N17152">
        <v>37.880000000000003</v>
      </c>
      <c r="O17152" t="s">
        <v>4464</v>
      </c>
      <c r="P17152">
        <v>5.68</v>
      </c>
      <c r="Q17152">
        <v>3.79</v>
      </c>
      <c r="R17152">
        <v>35.99</v>
      </c>
      <c r="S17152">
        <v>0.66</v>
      </c>
      <c r="T17152">
        <v>23.75</v>
      </c>
      <c r="U17152" t="b">
        <v>0</v>
      </c>
      <c r="V17152" s="2"/>
      <c r="W17152" t="s">
        <v>4444</v>
      </c>
    </row>
    <row r="17153" spans="1:23" x14ac:dyDescent="0.45">
      <c r="A17153" t="s">
        <v>21622</v>
      </c>
      <c r="B17153" t="s">
        <v>4443</v>
      </c>
      <c r="C17153" s="2">
        <v>45600.8671412037</v>
      </c>
      <c r="D17153" t="s">
        <v>1873</v>
      </c>
      <c r="E17153" t="s">
        <v>101</v>
      </c>
      <c r="F17153" t="s">
        <v>427</v>
      </c>
      <c r="G17153">
        <v>39.828299999999999</v>
      </c>
      <c r="H17153">
        <v>-98.579499999999996</v>
      </c>
      <c r="I17153" t="s">
        <v>4444</v>
      </c>
      <c r="J17153" t="s">
        <v>4445</v>
      </c>
      <c r="K17153" t="s">
        <v>4475</v>
      </c>
      <c r="L17153" t="s">
        <v>426</v>
      </c>
      <c r="M17153">
        <v>5</v>
      </c>
      <c r="N17153">
        <v>10</v>
      </c>
      <c r="O17153" t="s">
        <v>4447</v>
      </c>
      <c r="P17153">
        <v>0</v>
      </c>
      <c r="Q17153">
        <v>0</v>
      </c>
      <c r="R17153">
        <v>50</v>
      </c>
      <c r="S17153">
        <v>1</v>
      </c>
      <c r="T17153">
        <v>50</v>
      </c>
      <c r="U17153" t="b">
        <v>0</v>
      </c>
      <c r="V17153" s="2"/>
      <c r="W17153" t="s">
        <v>4444</v>
      </c>
    </row>
    <row r="17154" spans="1:23" x14ac:dyDescent="0.45">
      <c r="A17154" t="s">
        <v>21623</v>
      </c>
      <c r="B17154" t="s">
        <v>4443</v>
      </c>
      <c r="C17154" s="2">
        <v>45863.67496527778</v>
      </c>
      <c r="D17154" t="s">
        <v>3984</v>
      </c>
      <c r="E17154" t="s">
        <v>320</v>
      </c>
      <c r="F17154" t="s">
        <v>482</v>
      </c>
      <c r="G17154">
        <v>12.8797</v>
      </c>
      <c r="H17154">
        <v>121.774</v>
      </c>
      <c r="I17154" t="s">
        <v>415</v>
      </c>
      <c r="J17154" t="s">
        <v>4453</v>
      </c>
      <c r="K17154" t="s">
        <v>4449</v>
      </c>
      <c r="L17154" t="s">
        <v>426</v>
      </c>
      <c r="M17154">
        <v>15</v>
      </c>
      <c r="N17154">
        <v>15.81</v>
      </c>
      <c r="O17154" t="s">
        <v>4447</v>
      </c>
      <c r="P17154">
        <v>0</v>
      </c>
      <c r="Q17154">
        <v>35.57</v>
      </c>
      <c r="R17154">
        <v>272.72000000000003</v>
      </c>
      <c r="S17154">
        <v>1</v>
      </c>
      <c r="T17154">
        <v>272.72000000000003</v>
      </c>
      <c r="U17154" t="b">
        <v>0</v>
      </c>
      <c r="V17154" s="2"/>
      <c r="W17154" t="s">
        <v>4444</v>
      </c>
    </row>
    <row r="17155" spans="1:23" x14ac:dyDescent="0.45">
      <c r="A17155" t="s">
        <v>21624</v>
      </c>
      <c r="B17155" t="s">
        <v>4452</v>
      </c>
      <c r="C17155" s="2">
        <v>45440.08734953704</v>
      </c>
      <c r="D17155" t="s">
        <v>3946</v>
      </c>
      <c r="E17155" t="s">
        <v>55</v>
      </c>
      <c r="F17155" t="s">
        <v>438</v>
      </c>
      <c r="G17155">
        <v>40.463700000000003</v>
      </c>
      <c r="H17155">
        <v>-3.7492000000000001</v>
      </c>
      <c r="I17155" t="s">
        <v>409</v>
      </c>
      <c r="J17155" t="s">
        <v>4481</v>
      </c>
      <c r="K17155" t="s">
        <v>4446</v>
      </c>
      <c r="L17155" t="s">
        <v>431</v>
      </c>
      <c r="M17155">
        <v>15</v>
      </c>
      <c r="N17155">
        <v>23.58</v>
      </c>
      <c r="O17155" t="s">
        <v>4447</v>
      </c>
      <c r="P17155">
        <v>0</v>
      </c>
      <c r="Q17155">
        <v>70.739999999999995</v>
      </c>
      <c r="R17155">
        <v>424.44</v>
      </c>
      <c r="S17155">
        <v>1.06</v>
      </c>
      <c r="T17155">
        <v>449.91</v>
      </c>
      <c r="U17155" t="b">
        <v>0</v>
      </c>
      <c r="V17155" s="2"/>
      <c r="W17155" t="s">
        <v>4444</v>
      </c>
    </row>
    <row r="17156" spans="1:23" x14ac:dyDescent="0.45">
      <c r="A17156" t="s">
        <v>21625</v>
      </c>
      <c r="B17156" t="s">
        <v>4452</v>
      </c>
      <c r="C17156" s="2">
        <v>45889.756666666668</v>
      </c>
      <c r="D17156" t="s">
        <v>3594</v>
      </c>
      <c r="E17156" t="s">
        <v>328</v>
      </c>
      <c r="F17156" t="s">
        <v>427</v>
      </c>
      <c r="G17156">
        <v>39.828299999999999</v>
      </c>
      <c r="H17156">
        <v>-98.579499999999996</v>
      </c>
      <c r="I17156" t="s">
        <v>4444</v>
      </c>
      <c r="J17156" t="s">
        <v>4469</v>
      </c>
      <c r="K17156" t="s">
        <v>4449</v>
      </c>
      <c r="L17156" t="s">
        <v>426</v>
      </c>
      <c r="M17156">
        <v>5</v>
      </c>
      <c r="N17156">
        <v>24.48</v>
      </c>
      <c r="O17156" t="s">
        <v>4447</v>
      </c>
      <c r="P17156">
        <v>0</v>
      </c>
      <c r="Q17156">
        <v>0</v>
      </c>
      <c r="R17156">
        <v>122.4</v>
      </c>
      <c r="S17156">
        <v>1</v>
      </c>
      <c r="T17156">
        <v>122.4</v>
      </c>
      <c r="U17156" t="b">
        <v>0</v>
      </c>
      <c r="V17156" s="2"/>
      <c r="W17156" t="s">
        <v>4444</v>
      </c>
    </row>
    <row r="17157" spans="1:23" x14ac:dyDescent="0.45">
      <c r="A17157" t="s">
        <v>21626</v>
      </c>
      <c r="B17157" t="s">
        <v>4443</v>
      </c>
      <c r="C17157" s="2">
        <v>45794.487569444442</v>
      </c>
      <c r="D17157" t="s">
        <v>4269</v>
      </c>
      <c r="E17157" t="s">
        <v>332</v>
      </c>
      <c r="F17157" t="s">
        <v>427</v>
      </c>
      <c r="G17157">
        <v>39.828299999999999</v>
      </c>
      <c r="H17157">
        <v>-98.579499999999996</v>
      </c>
      <c r="I17157" t="s">
        <v>4444</v>
      </c>
      <c r="J17157" t="s">
        <v>39</v>
      </c>
      <c r="K17157" t="s">
        <v>4449</v>
      </c>
      <c r="L17157" t="s">
        <v>426</v>
      </c>
      <c r="M17157">
        <v>5</v>
      </c>
      <c r="N17157">
        <v>29.38</v>
      </c>
      <c r="O17157" t="s">
        <v>4467</v>
      </c>
      <c r="P17157">
        <v>7.35</v>
      </c>
      <c r="Q17157">
        <v>0</v>
      </c>
      <c r="R17157">
        <v>139.55000000000001</v>
      </c>
      <c r="S17157">
        <v>1</v>
      </c>
      <c r="T17157">
        <v>139.55000000000001</v>
      </c>
      <c r="U17157" t="b">
        <v>0</v>
      </c>
      <c r="V17157" s="2"/>
      <c r="W17157" t="s">
        <v>4444</v>
      </c>
    </row>
    <row r="17158" spans="1:23" x14ac:dyDescent="0.45">
      <c r="A17158" t="s">
        <v>21627</v>
      </c>
      <c r="B17158" t="s">
        <v>4443</v>
      </c>
      <c r="C17158" s="2">
        <v>45742.906180555554</v>
      </c>
      <c r="D17158" t="s">
        <v>3632</v>
      </c>
      <c r="E17158" t="s">
        <v>35</v>
      </c>
      <c r="F17158" t="s">
        <v>452</v>
      </c>
      <c r="G17158">
        <v>46.227600000000002</v>
      </c>
      <c r="H17158">
        <v>2.2136999999999998</v>
      </c>
      <c r="I17158" t="s">
        <v>409</v>
      </c>
      <c r="J17158" t="s">
        <v>4453</v>
      </c>
      <c r="K17158" t="s">
        <v>4446</v>
      </c>
      <c r="L17158" t="s">
        <v>431</v>
      </c>
      <c r="M17158">
        <v>5</v>
      </c>
      <c r="N17158">
        <v>14.15</v>
      </c>
      <c r="O17158" t="s">
        <v>4447</v>
      </c>
      <c r="P17158">
        <v>0</v>
      </c>
      <c r="Q17158">
        <v>14.15</v>
      </c>
      <c r="R17158">
        <v>84.9</v>
      </c>
      <c r="S17158">
        <v>1.06</v>
      </c>
      <c r="T17158">
        <v>89.99</v>
      </c>
      <c r="U17158" t="b">
        <v>0</v>
      </c>
      <c r="V17158" s="2"/>
      <c r="W17158" t="s">
        <v>4444</v>
      </c>
    </row>
    <row r="17159" spans="1:23" x14ac:dyDescent="0.45">
      <c r="A17159" t="s">
        <v>21628</v>
      </c>
      <c r="B17159" t="s">
        <v>4443</v>
      </c>
      <c r="C17159" s="2">
        <v>45574.203715277778</v>
      </c>
      <c r="D17159" t="s">
        <v>968</v>
      </c>
      <c r="E17159" t="s">
        <v>59</v>
      </c>
      <c r="F17159" t="s">
        <v>418</v>
      </c>
      <c r="G17159">
        <v>-25.2744</v>
      </c>
      <c r="H17159">
        <v>133.77510000000001</v>
      </c>
      <c r="I17159" t="s">
        <v>415</v>
      </c>
      <c r="J17159" t="s">
        <v>4469</v>
      </c>
      <c r="K17159" t="s">
        <v>4446</v>
      </c>
      <c r="L17159" t="s">
        <v>416</v>
      </c>
      <c r="M17159">
        <v>15</v>
      </c>
      <c r="N17159">
        <v>377.27</v>
      </c>
      <c r="O17159" t="s">
        <v>4464</v>
      </c>
      <c r="P17159">
        <v>848.86</v>
      </c>
      <c r="Q17159">
        <v>565.9</v>
      </c>
      <c r="R17159">
        <v>5376.09</v>
      </c>
      <c r="S17159">
        <v>0.66</v>
      </c>
      <c r="T17159">
        <v>3548.22</v>
      </c>
      <c r="U17159" t="b">
        <v>0</v>
      </c>
      <c r="V17159" s="2"/>
      <c r="W17159" t="s">
        <v>4444</v>
      </c>
    </row>
    <row r="17160" spans="1:23" x14ac:dyDescent="0.45">
      <c r="A17160" t="s">
        <v>21629</v>
      </c>
      <c r="B17160" t="s">
        <v>4452</v>
      </c>
      <c r="C17160" s="2">
        <v>45700.493946759256</v>
      </c>
      <c r="D17160" t="s">
        <v>2638</v>
      </c>
      <c r="E17160" t="s">
        <v>227</v>
      </c>
      <c r="F17160" t="s">
        <v>427</v>
      </c>
      <c r="G17160">
        <v>39.828299999999999</v>
      </c>
      <c r="H17160">
        <v>-98.579499999999996</v>
      </c>
      <c r="I17160" t="s">
        <v>4444</v>
      </c>
      <c r="J17160" t="s">
        <v>4445</v>
      </c>
      <c r="K17160" t="s">
        <v>4456</v>
      </c>
      <c r="L17160" t="s">
        <v>426</v>
      </c>
      <c r="M17160">
        <v>10</v>
      </c>
      <c r="N17160">
        <v>5</v>
      </c>
      <c r="O17160" t="s">
        <v>4447</v>
      </c>
      <c r="P17160">
        <v>0</v>
      </c>
      <c r="Q17160">
        <v>0</v>
      </c>
      <c r="R17160">
        <v>50</v>
      </c>
      <c r="S17160">
        <v>1</v>
      </c>
      <c r="T17160">
        <v>50</v>
      </c>
      <c r="U17160" t="b">
        <v>0</v>
      </c>
      <c r="V17160" s="2"/>
      <c r="W17160" t="s">
        <v>4444</v>
      </c>
    </row>
    <row r="17161" spans="1:23" x14ac:dyDescent="0.45">
      <c r="A17161" t="s">
        <v>21630</v>
      </c>
      <c r="B17161" t="s">
        <v>4443</v>
      </c>
      <c r="C17161" s="2">
        <v>45836.405127314814</v>
      </c>
      <c r="D17161" t="s">
        <v>2587</v>
      </c>
      <c r="E17161" t="s">
        <v>190</v>
      </c>
      <c r="F17161" t="s">
        <v>452</v>
      </c>
      <c r="G17161">
        <v>46.227600000000002</v>
      </c>
      <c r="H17161">
        <v>2.2136999999999998</v>
      </c>
      <c r="I17161" t="s">
        <v>409</v>
      </c>
      <c r="J17161" t="s">
        <v>4445</v>
      </c>
      <c r="K17161" t="s">
        <v>4446</v>
      </c>
      <c r="L17161" t="s">
        <v>431</v>
      </c>
      <c r="M17161">
        <v>5</v>
      </c>
      <c r="N17161">
        <v>141.51</v>
      </c>
      <c r="O17161" t="s">
        <v>4464</v>
      </c>
      <c r="P17161">
        <v>106.13</v>
      </c>
      <c r="Q17161">
        <v>141.51</v>
      </c>
      <c r="R17161">
        <v>742.93</v>
      </c>
      <c r="S17161">
        <v>1.06</v>
      </c>
      <c r="T17161">
        <v>787.51</v>
      </c>
      <c r="U17161" t="b">
        <v>0</v>
      </c>
      <c r="V17161" s="2"/>
      <c r="W17161" t="s">
        <v>4444</v>
      </c>
    </row>
    <row r="17162" spans="1:23" x14ac:dyDescent="0.45">
      <c r="A17162" t="s">
        <v>21631</v>
      </c>
      <c r="B17162" t="s">
        <v>4452</v>
      </c>
      <c r="C17162" s="2">
        <v>45443.171909722223</v>
      </c>
      <c r="D17162" t="s">
        <v>4074</v>
      </c>
      <c r="E17162" t="s">
        <v>131</v>
      </c>
      <c r="F17162" t="s">
        <v>427</v>
      </c>
      <c r="G17162">
        <v>39.828299999999999</v>
      </c>
      <c r="H17162">
        <v>-98.579499999999996</v>
      </c>
      <c r="I17162" t="s">
        <v>4444</v>
      </c>
      <c r="J17162" t="s">
        <v>4469</v>
      </c>
      <c r="K17162" t="s">
        <v>4446</v>
      </c>
      <c r="L17162" t="s">
        <v>426</v>
      </c>
      <c r="M17162">
        <v>10</v>
      </c>
      <c r="N17162">
        <v>70</v>
      </c>
      <c r="O17162" t="s">
        <v>4447</v>
      </c>
      <c r="P17162">
        <v>0</v>
      </c>
      <c r="Q17162">
        <v>0</v>
      </c>
      <c r="R17162">
        <v>700</v>
      </c>
      <c r="S17162">
        <v>1</v>
      </c>
      <c r="T17162">
        <v>700</v>
      </c>
      <c r="U17162" t="b">
        <v>0</v>
      </c>
      <c r="V17162" s="2"/>
      <c r="W17162" t="s">
        <v>4444</v>
      </c>
    </row>
    <row r="17163" spans="1:23" x14ac:dyDescent="0.45">
      <c r="A17163" t="s">
        <v>21632</v>
      </c>
      <c r="B17163" t="s">
        <v>4452</v>
      </c>
      <c r="C17163" s="2">
        <v>45869.807210648149</v>
      </c>
      <c r="D17163" t="s">
        <v>4198</v>
      </c>
      <c r="E17163" t="s">
        <v>242</v>
      </c>
      <c r="F17163" t="s">
        <v>418</v>
      </c>
      <c r="G17163">
        <v>-25.2744</v>
      </c>
      <c r="H17163">
        <v>133.77510000000001</v>
      </c>
      <c r="I17163" t="s">
        <v>415</v>
      </c>
      <c r="J17163" t="s">
        <v>4469</v>
      </c>
      <c r="K17163" t="s">
        <v>4475</v>
      </c>
      <c r="L17163" t="s">
        <v>416</v>
      </c>
      <c r="M17163">
        <v>1</v>
      </c>
      <c r="N17163">
        <v>15.15</v>
      </c>
      <c r="O17163" t="s">
        <v>4464</v>
      </c>
      <c r="P17163">
        <v>2.27</v>
      </c>
      <c r="Q17163">
        <v>1.52</v>
      </c>
      <c r="R17163">
        <v>14.4</v>
      </c>
      <c r="S17163">
        <v>0.66</v>
      </c>
      <c r="T17163">
        <v>9.5</v>
      </c>
      <c r="U17163" t="b">
        <v>0</v>
      </c>
      <c r="V17163" s="2"/>
      <c r="W17163" t="s">
        <v>4444</v>
      </c>
    </row>
    <row r="17164" spans="1:23" x14ac:dyDescent="0.45">
      <c r="A17164" t="s">
        <v>21633</v>
      </c>
      <c r="B17164" t="s">
        <v>4452</v>
      </c>
      <c r="C17164" s="2">
        <v>45521.478518518517</v>
      </c>
      <c r="D17164" t="s">
        <v>4269</v>
      </c>
      <c r="E17164" t="s">
        <v>257</v>
      </c>
      <c r="F17164" t="s">
        <v>427</v>
      </c>
      <c r="G17164">
        <v>39.828299999999999</v>
      </c>
      <c r="H17164">
        <v>-98.579499999999996</v>
      </c>
      <c r="I17164" t="s">
        <v>4444</v>
      </c>
      <c r="J17164" t="s">
        <v>4453</v>
      </c>
      <c r="K17164" t="s">
        <v>4446</v>
      </c>
      <c r="L17164" t="s">
        <v>426</v>
      </c>
      <c r="M17164">
        <v>3</v>
      </c>
      <c r="N17164">
        <v>153.78</v>
      </c>
      <c r="O17164" t="s">
        <v>4467</v>
      </c>
      <c r="P17164">
        <v>23.07</v>
      </c>
      <c r="Q17164">
        <v>0</v>
      </c>
      <c r="R17164">
        <v>438.27</v>
      </c>
      <c r="S17164">
        <v>1</v>
      </c>
      <c r="T17164">
        <v>438.27</v>
      </c>
      <c r="U17164" t="b">
        <v>0</v>
      </c>
      <c r="V17164" s="2"/>
      <c r="W17164" t="s">
        <v>4444</v>
      </c>
    </row>
    <row r="17165" spans="1:23" x14ac:dyDescent="0.45">
      <c r="A17165" t="s">
        <v>21634</v>
      </c>
      <c r="B17165" t="s">
        <v>4452</v>
      </c>
      <c r="C17165" s="2">
        <v>45948.997673611113</v>
      </c>
      <c r="D17165" t="s">
        <v>4026</v>
      </c>
      <c r="E17165" t="s">
        <v>167</v>
      </c>
      <c r="F17165" t="s">
        <v>418</v>
      </c>
      <c r="G17165">
        <v>-25.2744</v>
      </c>
      <c r="H17165">
        <v>133.77510000000001</v>
      </c>
      <c r="I17165" t="s">
        <v>415</v>
      </c>
      <c r="J17165" t="s">
        <v>4469</v>
      </c>
      <c r="K17165" t="s">
        <v>4449</v>
      </c>
      <c r="L17165" t="s">
        <v>416</v>
      </c>
      <c r="M17165">
        <v>1</v>
      </c>
      <c r="N17165">
        <v>378.79</v>
      </c>
      <c r="O17165" t="s">
        <v>4447</v>
      </c>
      <c r="P17165">
        <v>0</v>
      </c>
      <c r="Q17165">
        <v>37.880000000000003</v>
      </c>
      <c r="R17165">
        <v>416.67</v>
      </c>
      <c r="S17165">
        <v>0.66</v>
      </c>
      <c r="T17165">
        <v>275</v>
      </c>
      <c r="U17165" t="b">
        <v>0</v>
      </c>
      <c r="V17165" s="2"/>
      <c r="W17165" t="s">
        <v>4444</v>
      </c>
    </row>
    <row r="17166" spans="1:23" x14ac:dyDescent="0.45">
      <c r="A17166" t="s">
        <v>21635</v>
      </c>
      <c r="B17166" t="s">
        <v>4443</v>
      </c>
      <c r="C17166" s="2">
        <v>45406.004675925928</v>
      </c>
      <c r="D17166" t="s">
        <v>638</v>
      </c>
      <c r="E17166" t="s">
        <v>144</v>
      </c>
      <c r="F17166" t="s">
        <v>413</v>
      </c>
      <c r="G17166">
        <v>55.378100000000003</v>
      </c>
      <c r="H17166">
        <v>-3.4359999999999999</v>
      </c>
      <c r="I17166" t="s">
        <v>409</v>
      </c>
      <c r="J17166" t="s">
        <v>4453</v>
      </c>
      <c r="K17166" t="s">
        <v>4446</v>
      </c>
      <c r="L17166" t="s">
        <v>410</v>
      </c>
      <c r="M17166">
        <v>1</v>
      </c>
      <c r="N17166">
        <v>98.36</v>
      </c>
      <c r="O17166" t="s">
        <v>4507</v>
      </c>
      <c r="P17166">
        <v>9.84</v>
      </c>
      <c r="Q17166">
        <v>19.670000000000002</v>
      </c>
      <c r="R17166">
        <v>108.19</v>
      </c>
      <c r="S17166">
        <v>1.22</v>
      </c>
      <c r="T17166">
        <v>131.99</v>
      </c>
      <c r="U17166" t="b">
        <v>0</v>
      </c>
      <c r="V17166" s="2"/>
      <c r="W17166" t="s">
        <v>4444</v>
      </c>
    </row>
    <row r="17167" spans="1:23" x14ac:dyDescent="0.45">
      <c r="A17167" t="s">
        <v>21636</v>
      </c>
      <c r="B17167" t="s">
        <v>4452</v>
      </c>
      <c r="C17167" s="2">
        <v>45915.64398148148</v>
      </c>
      <c r="D17167" t="s">
        <v>1375</v>
      </c>
      <c r="E17167" t="s">
        <v>107</v>
      </c>
      <c r="F17167" t="s">
        <v>427</v>
      </c>
      <c r="G17167">
        <v>39.828299999999999</v>
      </c>
      <c r="H17167">
        <v>-98.579499999999996</v>
      </c>
      <c r="I17167" t="s">
        <v>4444</v>
      </c>
      <c r="J17167" t="s">
        <v>4445</v>
      </c>
      <c r="K17167" t="s">
        <v>4446</v>
      </c>
      <c r="L17167" t="s">
        <v>426</v>
      </c>
      <c r="M17167">
        <v>1</v>
      </c>
      <c r="N17167">
        <v>96</v>
      </c>
      <c r="O17167" t="s">
        <v>4447</v>
      </c>
      <c r="P17167">
        <v>0</v>
      </c>
      <c r="Q17167">
        <v>0</v>
      </c>
      <c r="R17167">
        <v>96</v>
      </c>
      <c r="S17167">
        <v>1</v>
      </c>
      <c r="T17167">
        <v>96</v>
      </c>
      <c r="U17167" t="b">
        <v>0</v>
      </c>
      <c r="V17167" s="2"/>
      <c r="W17167" t="s">
        <v>4444</v>
      </c>
    </row>
    <row r="17168" spans="1:23" x14ac:dyDescent="0.45">
      <c r="A17168" t="s">
        <v>21637</v>
      </c>
      <c r="B17168" t="s">
        <v>4443</v>
      </c>
      <c r="C17168" s="2">
        <v>45629.096168981479</v>
      </c>
      <c r="D17168" t="s">
        <v>808</v>
      </c>
      <c r="E17168" t="s">
        <v>308</v>
      </c>
      <c r="F17168" t="s">
        <v>418</v>
      </c>
      <c r="G17168">
        <v>-25.2744</v>
      </c>
      <c r="H17168">
        <v>133.77510000000001</v>
      </c>
      <c r="I17168" t="s">
        <v>415</v>
      </c>
      <c r="J17168" t="s">
        <v>39</v>
      </c>
      <c r="K17168" t="s">
        <v>4446</v>
      </c>
      <c r="L17168" t="s">
        <v>416</v>
      </c>
      <c r="M17168">
        <v>10</v>
      </c>
      <c r="N17168">
        <v>22.67</v>
      </c>
      <c r="O17168" t="s">
        <v>4447</v>
      </c>
      <c r="P17168">
        <v>0</v>
      </c>
      <c r="Q17168">
        <v>22.67</v>
      </c>
      <c r="R17168">
        <v>249.37</v>
      </c>
      <c r="S17168">
        <v>0.66</v>
      </c>
      <c r="T17168">
        <v>164.58</v>
      </c>
      <c r="U17168" t="b">
        <v>0</v>
      </c>
      <c r="V17168" s="2"/>
      <c r="W17168" t="s">
        <v>4444</v>
      </c>
    </row>
    <row r="17169" spans="1:23" x14ac:dyDescent="0.45">
      <c r="A17169" t="s">
        <v>21638</v>
      </c>
      <c r="B17169" t="s">
        <v>4452</v>
      </c>
      <c r="C17169" s="2">
        <v>45856.763113425928</v>
      </c>
      <c r="D17169" t="s">
        <v>3527</v>
      </c>
      <c r="E17169" t="s">
        <v>65</v>
      </c>
      <c r="F17169" t="s">
        <v>427</v>
      </c>
      <c r="G17169">
        <v>39.828299999999999</v>
      </c>
      <c r="H17169">
        <v>-98.579499999999996</v>
      </c>
      <c r="I17169" t="s">
        <v>4444</v>
      </c>
      <c r="J17169" t="s">
        <v>4445</v>
      </c>
      <c r="K17169" t="s">
        <v>4446</v>
      </c>
      <c r="L17169" t="s">
        <v>426</v>
      </c>
      <c r="M17169">
        <v>1</v>
      </c>
      <c r="N17169">
        <v>14.99</v>
      </c>
      <c r="O17169" t="s">
        <v>4462</v>
      </c>
      <c r="P17169">
        <v>1.5</v>
      </c>
      <c r="Q17169">
        <v>0</v>
      </c>
      <c r="R17169">
        <v>13.49</v>
      </c>
      <c r="S17169">
        <v>1</v>
      </c>
      <c r="T17169">
        <v>13.49</v>
      </c>
      <c r="U17169" t="b">
        <v>0</v>
      </c>
      <c r="V17169" s="2"/>
      <c r="W17169" t="s">
        <v>4444</v>
      </c>
    </row>
    <row r="17170" spans="1:23" x14ac:dyDescent="0.45">
      <c r="A17170" t="s">
        <v>21639</v>
      </c>
      <c r="B17170" t="s">
        <v>4443</v>
      </c>
      <c r="C17170" s="2">
        <v>45530.941747685189</v>
      </c>
      <c r="D17170" t="s">
        <v>3838</v>
      </c>
      <c r="E17170" t="s">
        <v>291</v>
      </c>
      <c r="F17170" t="s">
        <v>432</v>
      </c>
      <c r="G17170">
        <v>52.132599999999996</v>
      </c>
      <c r="H17170">
        <v>5.2912999999999997</v>
      </c>
      <c r="I17170" t="s">
        <v>409</v>
      </c>
      <c r="J17170" t="s">
        <v>4469</v>
      </c>
      <c r="K17170" t="s">
        <v>4449</v>
      </c>
      <c r="L17170" t="s">
        <v>431</v>
      </c>
      <c r="M17170">
        <v>1</v>
      </c>
      <c r="N17170">
        <v>23.18</v>
      </c>
      <c r="O17170" t="s">
        <v>4447</v>
      </c>
      <c r="P17170">
        <v>0</v>
      </c>
      <c r="Q17170">
        <v>4.6399999999999997</v>
      </c>
      <c r="R17170">
        <v>27.82</v>
      </c>
      <c r="S17170">
        <v>1.06</v>
      </c>
      <c r="T17170">
        <v>29.49</v>
      </c>
      <c r="U17170" t="b">
        <v>0</v>
      </c>
      <c r="V17170" s="2"/>
      <c r="W17170" t="s">
        <v>4444</v>
      </c>
    </row>
    <row r="17171" spans="1:23" x14ac:dyDescent="0.45">
      <c r="A17171" t="s">
        <v>21640</v>
      </c>
      <c r="B17171" t="s">
        <v>4452</v>
      </c>
      <c r="C17171" s="2">
        <v>45615.524236111109</v>
      </c>
      <c r="D17171" t="s">
        <v>3541</v>
      </c>
      <c r="E17171" t="s">
        <v>134</v>
      </c>
      <c r="F17171" t="s">
        <v>432</v>
      </c>
      <c r="G17171">
        <v>52.132599999999996</v>
      </c>
      <c r="H17171">
        <v>5.2912999999999997</v>
      </c>
      <c r="I17171" t="s">
        <v>409</v>
      </c>
      <c r="J17171" t="s">
        <v>4445</v>
      </c>
      <c r="K17171" t="s">
        <v>4475</v>
      </c>
      <c r="L17171" t="s">
        <v>431</v>
      </c>
      <c r="M17171">
        <v>5</v>
      </c>
      <c r="N17171">
        <v>4.72</v>
      </c>
      <c r="O17171" t="s">
        <v>4486</v>
      </c>
      <c r="P17171">
        <v>4.72</v>
      </c>
      <c r="Q17171">
        <v>4.72</v>
      </c>
      <c r="R17171">
        <v>23.6</v>
      </c>
      <c r="S17171">
        <v>1.06</v>
      </c>
      <c r="T17171">
        <v>25.02</v>
      </c>
      <c r="U17171" t="b">
        <v>0</v>
      </c>
      <c r="V17171" s="2"/>
      <c r="W17171" t="s">
        <v>4444</v>
      </c>
    </row>
    <row r="17172" spans="1:23" x14ac:dyDescent="0.45">
      <c r="A17172" t="s">
        <v>21641</v>
      </c>
      <c r="B17172" t="s">
        <v>4452</v>
      </c>
      <c r="C17172" s="2">
        <v>45607.204479166663</v>
      </c>
      <c r="D17172" t="s">
        <v>3336</v>
      </c>
      <c r="E17172" t="s">
        <v>310</v>
      </c>
      <c r="F17172" t="s">
        <v>427</v>
      </c>
      <c r="G17172">
        <v>39.828299999999999</v>
      </c>
      <c r="H17172">
        <v>-98.579499999999996</v>
      </c>
      <c r="I17172" t="s">
        <v>4444</v>
      </c>
      <c r="J17172" t="s">
        <v>4445</v>
      </c>
      <c r="K17172" t="s">
        <v>4475</v>
      </c>
      <c r="L17172" t="s">
        <v>426</v>
      </c>
      <c r="M17172">
        <v>10</v>
      </c>
      <c r="N17172">
        <v>153.78</v>
      </c>
      <c r="O17172" t="s">
        <v>4447</v>
      </c>
      <c r="P17172">
        <v>0</v>
      </c>
      <c r="Q17172">
        <v>0</v>
      </c>
      <c r="R17172">
        <v>1537.8</v>
      </c>
      <c r="S17172">
        <v>1</v>
      </c>
      <c r="T17172">
        <v>1537.8</v>
      </c>
      <c r="U17172" t="b">
        <v>0</v>
      </c>
      <c r="V17172" s="2"/>
      <c r="W17172" t="s">
        <v>4444</v>
      </c>
    </row>
    <row r="17173" spans="1:23" x14ac:dyDescent="0.45">
      <c r="A17173" t="s">
        <v>21642</v>
      </c>
      <c r="B17173" t="s">
        <v>4452</v>
      </c>
      <c r="C17173" s="2">
        <v>45697.644386574073</v>
      </c>
      <c r="D17173" t="s">
        <v>3735</v>
      </c>
      <c r="E17173" t="s">
        <v>302</v>
      </c>
      <c r="F17173" t="s">
        <v>452</v>
      </c>
      <c r="G17173">
        <v>46.227600000000002</v>
      </c>
      <c r="H17173">
        <v>2.2136999999999998</v>
      </c>
      <c r="I17173" t="s">
        <v>409</v>
      </c>
      <c r="J17173" t="s">
        <v>4481</v>
      </c>
      <c r="K17173" t="s">
        <v>4446</v>
      </c>
      <c r="L17173" t="s">
        <v>431</v>
      </c>
      <c r="M17173">
        <v>3</v>
      </c>
      <c r="N17173">
        <v>212.41</v>
      </c>
      <c r="O17173" t="s">
        <v>4593</v>
      </c>
      <c r="P17173">
        <v>95.58</v>
      </c>
      <c r="Q17173">
        <v>127.45</v>
      </c>
      <c r="R17173">
        <v>669.1</v>
      </c>
      <c r="S17173">
        <v>1.06</v>
      </c>
      <c r="T17173">
        <v>709.25</v>
      </c>
      <c r="U17173" t="b">
        <v>0</v>
      </c>
      <c r="V17173" s="2"/>
      <c r="W17173" t="s">
        <v>4444</v>
      </c>
    </row>
    <row r="17174" spans="1:23" x14ac:dyDescent="0.45">
      <c r="A17174" t="s">
        <v>21643</v>
      </c>
      <c r="B17174" t="s">
        <v>4443</v>
      </c>
      <c r="C17174" s="2">
        <v>45536.534560185188</v>
      </c>
      <c r="D17174" t="s">
        <v>2448</v>
      </c>
      <c r="E17174" t="s">
        <v>210</v>
      </c>
      <c r="F17174" t="s">
        <v>427</v>
      </c>
      <c r="G17174">
        <v>39.828299999999999</v>
      </c>
      <c r="H17174">
        <v>-98.579499999999996</v>
      </c>
      <c r="I17174" t="s">
        <v>4444</v>
      </c>
      <c r="J17174" t="s">
        <v>4445</v>
      </c>
      <c r="K17174" t="s">
        <v>4446</v>
      </c>
      <c r="L17174" t="s">
        <v>426</v>
      </c>
      <c r="M17174">
        <v>5</v>
      </c>
      <c r="N17174">
        <v>200</v>
      </c>
      <c r="O17174" t="s">
        <v>4694</v>
      </c>
      <c r="P17174">
        <v>150</v>
      </c>
      <c r="Q17174">
        <v>0</v>
      </c>
      <c r="R17174">
        <v>850</v>
      </c>
      <c r="S17174">
        <v>1</v>
      </c>
      <c r="T17174">
        <v>850</v>
      </c>
      <c r="U17174" t="b">
        <v>0</v>
      </c>
      <c r="V17174" s="2"/>
      <c r="W17174" t="s">
        <v>4444</v>
      </c>
    </row>
    <row r="17175" spans="1:23" x14ac:dyDescent="0.45">
      <c r="A17175" t="s">
        <v>21644</v>
      </c>
      <c r="B17175" t="s">
        <v>4452</v>
      </c>
      <c r="C17175" s="2">
        <v>45852.194050925929</v>
      </c>
      <c r="D17175" t="s">
        <v>1495</v>
      </c>
      <c r="E17175" t="s">
        <v>170</v>
      </c>
      <c r="F17175" t="s">
        <v>452</v>
      </c>
      <c r="G17175">
        <v>46.227600000000002</v>
      </c>
      <c r="H17175">
        <v>2.2136999999999998</v>
      </c>
      <c r="I17175" t="s">
        <v>409</v>
      </c>
      <c r="J17175" t="s">
        <v>4445</v>
      </c>
      <c r="K17175" t="s">
        <v>4456</v>
      </c>
      <c r="L17175" t="s">
        <v>431</v>
      </c>
      <c r="M17175">
        <v>20</v>
      </c>
      <c r="N17175">
        <v>11.32</v>
      </c>
      <c r="O17175" t="s">
        <v>4447</v>
      </c>
      <c r="P17175">
        <v>0</v>
      </c>
      <c r="Q17175">
        <v>45.28</v>
      </c>
      <c r="R17175">
        <v>271.68</v>
      </c>
      <c r="S17175">
        <v>1.06</v>
      </c>
      <c r="T17175">
        <v>287.98</v>
      </c>
      <c r="U17175" t="b">
        <v>0</v>
      </c>
      <c r="V17175" s="2"/>
      <c r="W17175" t="s">
        <v>4444</v>
      </c>
    </row>
    <row r="17176" spans="1:23" x14ac:dyDescent="0.45">
      <c r="A17176" t="s">
        <v>21645</v>
      </c>
      <c r="B17176" t="s">
        <v>4452</v>
      </c>
      <c r="C17176" s="2">
        <v>45495.383113425924</v>
      </c>
      <c r="D17176" t="s">
        <v>1923</v>
      </c>
      <c r="E17176" t="s">
        <v>200</v>
      </c>
      <c r="F17176" t="s">
        <v>452</v>
      </c>
      <c r="G17176">
        <v>46.227600000000002</v>
      </c>
      <c r="H17176">
        <v>2.2136999999999998</v>
      </c>
      <c r="I17176" t="s">
        <v>409</v>
      </c>
      <c r="J17176" t="s">
        <v>4469</v>
      </c>
      <c r="K17176" t="s">
        <v>4446</v>
      </c>
      <c r="L17176" t="s">
        <v>431</v>
      </c>
      <c r="M17176">
        <v>3</v>
      </c>
      <c r="N17176">
        <v>12.26</v>
      </c>
      <c r="O17176" t="s">
        <v>4447</v>
      </c>
      <c r="P17176">
        <v>0</v>
      </c>
      <c r="Q17176">
        <v>7.36</v>
      </c>
      <c r="R17176">
        <v>44.14</v>
      </c>
      <c r="S17176">
        <v>1.06</v>
      </c>
      <c r="T17176">
        <v>46.79</v>
      </c>
      <c r="U17176" t="b">
        <v>0</v>
      </c>
      <c r="V17176" s="2"/>
      <c r="W17176" t="s">
        <v>4444</v>
      </c>
    </row>
    <row r="17177" spans="1:23" x14ac:dyDescent="0.45">
      <c r="A17177" t="s">
        <v>21646</v>
      </c>
      <c r="B17177" t="s">
        <v>4443</v>
      </c>
      <c r="C17177" s="2">
        <v>45776.605937499997</v>
      </c>
      <c r="D17177" t="s">
        <v>1874</v>
      </c>
      <c r="E17177" t="s">
        <v>320</v>
      </c>
      <c r="F17177" t="s">
        <v>427</v>
      </c>
      <c r="G17177">
        <v>39.828299999999999</v>
      </c>
      <c r="H17177">
        <v>-98.579499999999996</v>
      </c>
      <c r="I17177" t="s">
        <v>4444</v>
      </c>
      <c r="J17177" t="s">
        <v>4445</v>
      </c>
      <c r="K17177" t="s">
        <v>4446</v>
      </c>
      <c r="L17177" t="s">
        <v>426</v>
      </c>
      <c r="M17177">
        <v>1</v>
      </c>
      <c r="N17177">
        <v>15.81</v>
      </c>
      <c r="O17177" t="s">
        <v>4447</v>
      </c>
      <c r="P17177">
        <v>0</v>
      </c>
      <c r="Q17177">
        <v>0</v>
      </c>
      <c r="R17177">
        <v>15.81</v>
      </c>
      <c r="S17177">
        <v>1</v>
      </c>
      <c r="T17177">
        <v>15.81</v>
      </c>
      <c r="U17177" t="b">
        <v>0</v>
      </c>
      <c r="V17177" s="2"/>
      <c r="W17177" t="s">
        <v>4444</v>
      </c>
    </row>
    <row r="17178" spans="1:23" x14ac:dyDescent="0.45">
      <c r="A17178" t="s">
        <v>21647</v>
      </c>
      <c r="B17178" t="s">
        <v>4443</v>
      </c>
      <c r="C17178" s="2">
        <v>45905.607245370367</v>
      </c>
      <c r="D17178" t="s">
        <v>2485</v>
      </c>
      <c r="E17178" t="s">
        <v>265</v>
      </c>
      <c r="F17178" t="s">
        <v>477</v>
      </c>
      <c r="G17178">
        <v>51.165700000000001</v>
      </c>
      <c r="H17178">
        <v>10.451499999999999</v>
      </c>
      <c r="I17178" t="s">
        <v>409</v>
      </c>
      <c r="J17178" t="s">
        <v>4445</v>
      </c>
      <c r="K17178" t="s">
        <v>4449</v>
      </c>
      <c r="L17178" t="s">
        <v>431</v>
      </c>
      <c r="M17178">
        <v>1</v>
      </c>
      <c r="N17178">
        <v>12.26</v>
      </c>
      <c r="O17178" t="s">
        <v>4467</v>
      </c>
      <c r="P17178">
        <v>0.61</v>
      </c>
      <c r="Q17178">
        <v>2.4500000000000002</v>
      </c>
      <c r="R17178">
        <v>14.1</v>
      </c>
      <c r="S17178">
        <v>1.06</v>
      </c>
      <c r="T17178">
        <v>14.95</v>
      </c>
      <c r="U17178" t="b">
        <v>0</v>
      </c>
      <c r="V17178" s="2"/>
      <c r="W17178" t="s">
        <v>4444</v>
      </c>
    </row>
    <row r="17179" spans="1:23" x14ac:dyDescent="0.45">
      <c r="A17179" t="s">
        <v>21648</v>
      </c>
      <c r="B17179" t="s">
        <v>4443</v>
      </c>
      <c r="C17179" s="2">
        <v>45797.491307870368</v>
      </c>
      <c r="D17179" t="s">
        <v>3549</v>
      </c>
      <c r="E17179" t="s">
        <v>116</v>
      </c>
      <c r="F17179" t="s">
        <v>413</v>
      </c>
      <c r="G17179">
        <v>55.378100000000003</v>
      </c>
      <c r="H17179">
        <v>-3.4359999999999999</v>
      </c>
      <c r="I17179" t="s">
        <v>409</v>
      </c>
      <c r="J17179" t="s">
        <v>4453</v>
      </c>
      <c r="K17179" t="s">
        <v>4475</v>
      </c>
      <c r="L17179" t="s">
        <v>410</v>
      </c>
      <c r="M17179">
        <v>10</v>
      </c>
      <c r="N17179">
        <v>68.849999999999994</v>
      </c>
      <c r="O17179" t="s">
        <v>4447</v>
      </c>
      <c r="P17179">
        <v>0</v>
      </c>
      <c r="Q17179">
        <v>137.69999999999999</v>
      </c>
      <c r="R17179">
        <v>826.2</v>
      </c>
      <c r="S17179">
        <v>1.22</v>
      </c>
      <c r="T17179">
        <v>1007.96</v>
      </c>
      <c r="U17179" t="b">
        <v>0</v>
      </c>
      <c r="V17179" s="2"/>
      <c r="W17179" t="s">
        <v>4444</v>
      </c>
    </row>
    <row r="17180" spans="1:23" x14ac:dyDescent="0.45">
      <c r="A17180" t="s">
        <v>21649</v>
      </c>
      <c r="B17180" t="s">
        <v>4443</v>
      </c>
      <c r="C17180" s="2">
        <v>45454.614502314813</v>
      </c>
      <c r="D17180" t="s">
        <v>3164</v>
      </c>
      <c r="E17180" t="s">
        <v>254</v>
      </c>
      <c r="F17180" t="s">
        <v>427</v>
      </c>
      <c r="G17180">
        <v>39.828299999999999</v>
      </c>
      <c r="H17180">
        <v>-98.579499999999996</v>
      </c>
      <c r="I17180" t="s">
        <v>4444</v>
      </c>
      <c r="J17180" t="s">
        <v>39</v>
      </c>
      <c r="K17180" t="s">
        <v>4446</v>
      </c>
      <c r="L17180" t="s">
        <v>426</v>
      </c>
      <c r="M17180">
        <v>15</v>
      </c>
      <c r="N17180">
        <v>19</v>
      </c>
      <c r="O17180" t="s">
        <v>4447</v>
      </c>
      <c r="P17180">
        <v>0</v>
      </c>
      <c r="Q17180">
        <v>0</v>
      </c>
      <c r="R17180">
        <v>285</v>
      </c>
      <c r="S17180">
        <v>1</v>
      </c>
      <c r="T17180">
        <v>285</v>
      </c>
      <c r="U17180" t="b">
        <v>0</v>
      </c>
      <c r="V17180" s="2"/>
      <c r="W17180" t="s">
        <v>4444</v>
      </c>
    </row>
    <row r="17181" spans="1:23" x14ac:dyDescent="0.45">
      <c r="A17181" t="s">
        <v>21650</v>
      </c>
      <c r="B17181" t="s">
        <v>4443</v>
      </c>
      <c r="C17181" s="2">
        <v>45573.269375000003</v>
      </c>
      <c r="D17181" t="s">
        <v>2655</v>
      </c>
      <c r="E17181" t="s">
        <v>291</v>
      </c>
      <c r="F17181" t="s">
        <v>452</v>
      </c>
      <c r="G17181">
        <v>46.227600000000002</v>
      </c>
      <c r="H17181">
        <v>2.2136999999999998</v>
      </c>
      <c r="I17181" t="s">
        <v>409</v>
      </c>
      <c r="J17181" t="s">
        <v>4445</v>
      </c>
      <c r="K17181" t="s">
        <v>4446</v>
      </c>
      <c r="L17181" t="s">
        <v>431</v>
      </c>
      <c r="M17181">
        <v>3</v>
      </c>
      <c r="N17181">
        <v>23.18</v>
      </c>
      <c r="O17181" t="s">
        <v>4447</v>
      </c>
      <c r="P17181">
        <v>0</v>
      </c>
      <c r="Q17181">
        <v>13.91</v>
      </c>
      <c r="R17181">
        <v>83.45</v>
      </c>
      <c r="S17181">
        <v>1.06</v>
      </c>
      <c r="T17181">
        <v>88.46</v>
      </c>
      <c r="U17181" t="b">
        <v>0</v>
      </c>
      <c r="V17181" s="2"/>
      <c r="W17181" t="s">
        <v>4444</v>
      </c>
    </row>
    <row r="17182" spans="1:23" x14ac:dyDescent="0.45">
      <c r="A17182" t="s">
        <v>21651</v>
      </c>
      <c r="B17182" t="s">
        <v>4443</v>
      </c>
      <c r="C17182" s="2">
        <v>45699.962893518517</v>
      </c>
      <c r="D17182" t="s">
        <v>2601</v>
      </c>
      <c r="E17182" t="s">
        <v>141</v>
      </c>
      <c r="F17182" t="s">
        <v>427</v>
      </c>
      <c r="G17182">
        <v>39.828299999999999</v>
      </c>
      <c r="H17182">
        <v>-98.579499999999996</v>
      </c>
      <c r="I17182" t="s">
        <v>4444</v>
      </c>
      <c r="J17182" t="s">
        <v>4481</v>
      </c>
      <c r="K17182" t="s">
        <v>4449</v>
      </c>
      <c r="L17182" t="s">
        <v>426</v>
      </c>
      <c r="M17182">
        <v>1</v>
      </c>
      <c r="N17182">
        <v>12</v>
      </c>
      <c r="O17182" t="s">
        <v>4694</v>
      </c>
      <c r="P17182">
        <v>1.8</v>
      </c>
      <c r="Q17182">
        <v>0</v>
      </c>
      <c r="R17182">
        <v>10.199999999999999</v>
      </c>
      <c r="S17182">
        <v>1</v>
      </c>
      <c r="T17182">
        <v>10.199999999999999</v>
      </c>
      <c r="U17182" t="b">
        <v>1</v>
      </c>
      <c r="V17182" s="2">
        <v>45745.962893518517</v>
      </c>
      <c r="W17182" t="s">
        <v>4994</v>
      </c>
    </row>
    <row r="17183" spans="1:23" x14ac:dyDescent="0.45">
      <c r="A17183" t="s">
        <v>21652</v>
      </c>
      <c r="B17183" t="s">
        <v>4452</v>
      </c>
      <c r="C17183" s="2">
        <v>45912.6253125</v>
      </c>
      <c r="D17183" t="s">
        <v>3160</v>
      </c>
      <c r="E17183" t="s">
        <v>312</v>
      </c>
      <c r="F17183" t="s">
        <v>427</v>
      </c>
      <c r="G17183">
        <v>39.828299999999999</v>
      </c>
      <c r="H17183">
        <v>-98.579499999999996</v>
      </c>
      <c r="I17183" t="s">
        <v>4444</v>
      </c>
      <c r="J17183" t="s">
        <v>4445</v>
      </c>
      <c r="K17183" t="s">
        <v>4446</v>
      </c>
      <c r="L17183" t="s">
        <v>426</v>
      </c>
      <c r="M17183">
        <v>5</v>
      </c>
      <c r="N17183">
        <v>23.45</v>
      </c>
      <c r="O17183" t="s">
        <v>4447</v>
      </c>
      <c r="P17183">
        <v>0</v>
      </c>
      <c r="Q17183">
        <v>0</v>
      </c>
      <c r="R17183">
        <v>117.25</v>
      </c>
      <c r="S17183">
        <v>1</v>
      </c>
      <c r="T17183">
        <v>117.25</v>
      </c>
      <c r="U17183" t="b">
        <v>0</v>
      </c>
      <c r="V17183" s="2"/>
      <c r="W17183" t="s">
        <v>4444</v>
      </c>
    </row>
    <row r="17184" spans="1:23" x14ac:dyDescent="0.45">
      <c r="A17184" t="s">
        <v>21653</v>
      </c>
      <c r="B17184" t="s">
        <v>4452</v>
      </c>
      <c r="C17184" s="2">
        <v>45898.89943287037</v>
      </c>
      <c r="D17184" t="s">
        <v>3579</v>
      </c>
      <c r="E17184" t="s">
        <v>175</v>
      </c>
      <c r="F17184" t="s">
        <v>427</v>
      </c>
      <c r="G17184">
        <v>39.828299999999999</v>
      </c>
      <c r="H17184">
        <v>-98.579499999999996</v>
      </c>
      <c r="I17184" t="s">
        <v>4444</v>
      </c>
      <c r="J17184" t="s">
        <v>4481</v>
      </c>
      <c r="K17184" t="s">
        <v>4446</v>
      </c>
      <c r="L17184" t="s">
        <v>426</v>
      </c>
      <c r="M17184">
        <v>15</v>
      </c>
      <c r="N17184">
        <v>120</v>
      </c>
      <c r="O17184" t="s">
        <v>4447</v>
      </c>
      <c r="P17184">
        <v>0</v>
      </c>
      <c r="Q17184">
        <v>0</v>
      </c>
      <c r="R17184">
        <v>1800</v>
      </c>
      <c r="S17184">
        <v>1</v>
      </c>
      <c r="T17184">
        <v>1800</v>
      </c>
      <c r="U17184" t="b">
        <v>0</v>
      </c>
      <c r="V17184" s="2"/>
      <c r="W17184" t="s">
        <v>4444</v>
      </c>
    </row>
    <row r="17185" spans="1:23" x14ac:dyDescent="0.45">
      <c r="A17185" t="s">
        <v>21654</v>
      </c>
      <c r="B17185" t="s">
        <v>4443</v>
      </c>
      <c r="C17185" s="2">
        <v>45670.150972222225</v>
      </c>
      <c r="D17185" t="s">
        <v>886</v>
      </c>
      <c r="E17185" t="s">
        <v>265</v>
      </c>
      <c r="F17185" t="s">
        <v>418</v>
      </c>
      <c r="G17185">
        <v>-25.2744</v>
      </c>
      <c r="H17185">
        <v>133.77510000000001</v>
      </c>
      <c r="I17185" t="s">
        <v>415</v>
      </c>
      <c r="J17185" t="s">
        <v>4469</v>
      </c>
      <c r="K17185" t="s">
        <v>4449</v>
      </c>
      <c r="L17185" t="s">
        <v>416</v>
      </c>
      <c r="M17185">
        <v>1</v>
      </c>
      <c r="N17185">
        <v>19.7</v>
      </c>
      <c r="O17185" t="s">
        <v>5093</v>
      </c>
      <c r="P17185">
        <v>3.94</v>
      </c>
      <c r="Q17185">
        <v>1.97</v>
      </c>
      <c r="R17185">
        <v>17.73</v>
      </c>
      <c r="S17185">
        <v>0.66</v>
      </c>
      <c r="T17185">
        <v>11.7</v>
      </c>
      <c r="U17185" t="b">
        <v>0</v>
      </c>
      <c r="V17185" s="2"/>
      <c r="W17185" t="s">
        <v>4444</v>
      </c>
    </row>
    <row r="17186" spans="1:23" x14ac:dyDescent="0.45">
      <c r="A17186" t="s">
        <v>21655</v>
      </c>
      <c r="B17186" t="s">
        <v>4443</v>
      </c>
      <c r="C17186" s="2">
        <v>45784.078622685185</v>
      </c>
      <c r="D17186" t="s">
        <v>912</v>
      </c>
      <c r="E17186" t="s">
        <v>65</v>
      </c>
      <c r="F17186" t="s">
        <v>418</v>
      </c>
      <c r="G17186">
        <v>-25.2744</v>
      </c>
      <c r="H17186">
        <v>133.77510000000001</v>
      </c>
      <c r="I17186" t="s">
        <v>415</v>
      </c>
      <c r="J17186" t="s">
        <v>4481</v>
      </c>
      <c r="K17186" t="s">
        <v>4446</v>
      </c>
      <c r="L17186" t="s">
        <v>416</v>
      </c>
      <c r="M17186">
        <v>5</v>
      </c>
      <c r="N17186">
        <v>22.71</v>
      </c>
      <c r="O17186" t="s">
        <v>4482</v>
      </c>
      <c r="P17186">
        <v>11.36</v>
      </c>
      <c r="Q17186">
        <v>11.36</v>
      </c>
      <c r="R17186">
        <v>113.55</v>
      </c>
      <c r="S17186">
        <v>0.66</v>
      </c>
      <c r="T17186">
        <v>74.94</v>
      </c>
      <c r="U17186" t="b">
        <v>0</v>
      </c>
      <c r="V17186" s="2"/>
      <c r="W17186" t="s">
        <v>4444</v>
      </c>
    </row>
    <row r="17187" spans="1:23" x14ac:dyDescent="0.45">
      <c r="A17187" t="s">
        <v>21656</v>
      </c>
      <c r="B17187" t="s">
        <v>4452</v>
      </c>
      <c r="C17187" s="2">
        <v>45492.770798611113</v>
      </c>
      <c r="D17187" t="s">
        <v>3288</v>
      </c>
      <c r="E17187" t="s">
        <v>231</v>
      </c>
      <c r="F17187" t="s">
        <v>413</v>
      </c>
      <c r="G17187">
        <v>55.378100000000003</v>
      </c>
      <c r="H17187">
        <v>-3.4359999999999999</v>
      </c>
      <c r="I17187" t="s">
        <v>409</v>
      </c>
      <c r="J17187" t="s">
        <v>4445</v>
      </c>
      <c r="K17187" t="s">
        <v>4446</v>
      </c>
      <c r="L17187" t="s">
        <v>410</v>
      </c>
      <c r="M17187">
        <v>1</v>
      </c>
      <c r="N17187">
        <v>40.98</v>
      </c>
      <c r="O17187" t="s">
        <v>4447</v>
      </c>
      <c r="P17187">
        <v>0</v>
      </c>
      <c r="Q17187">
        <v>8.1999999999999993</v>
      </c>
      <c r="R17187">
        <v>49.18</v>
      </c>
      <c r="S17187">
        <v>1.22</v>
      </c>
      <c r="T17187">
        <v>60</v>
      </c>
      <c r="U17187" t="b">
        <v>0</v>
      </c>
      <c r="V17187" s="2"/>
      <c r="W17187" t="s">
        <v>4444</v>
      </c>
    </row>
    <row r="17188" spans="1:23" x14ac:dyDescent="0.45">
      <c r="A17188" t="s">
        <v>21657</v>
      </c>
      <c r="B17188" t="s">
        <v>4443</v>
      </c>
      <c r="C17188" s="2">
        <v>45590.764016203706</v>
      </c>
      <c r="D17188" t="s">
        <v>3948</v>
      </c>
      <c r="E17188" t="s">
        <v>80</v>
      </c>
      <c r="F17188" t="s">
        <v>427</v>
      </c>
      <c r="G17188">
        <v>39.828299999999999</v>
      </c>
      <c r="H17188">
        <v>-98.579499999999996</v>
      </c>
      <c r="I17188" t="s">
        <v>4444</v>
      </c>
      <c r="J17188" t="s">
        <v>4469</v>
      </c>
      <c r="K17188" t="s">
        <v>4449</v>
      </c>
      <c r="L17188" t="s">
        <v>426</v>
      </c>
      <c r="M17188">
        <v>1</v>
      </c>
      <c r="N17188">
        <v>105</v>
      </c>
      <c r="O17188" t="s">
        <v>4482</v>
      </c>
      <c r="P17188">
        <v>10.5</v>
      </c>
      <c r="Q17188">
        <v>0</v>
      </c>
      <c r="R17188">
        <v>94.5</v>
      </c>
      <c r="S17188">
        <v>1</v>
      </c>
      <c r="T17188">
        <v>94.5</v>
      </c>
      <c r="U17188" t="b">
        <v>0</v>
      </c>
      <c r="V17188" s="2"/>
      <c r="W17188" t="s">
        <v>4444</v>
      </c>
    </row>
    <row r="17189" spans="1:23" x14ac:dyDescent="0.45">
      <c r="A17189" t="s">
        <v>21658</v>
      </c>
      <c r="B17189" t="s">
        <v>4443</v>
      </c>
      <c r="C17189" s="2">
        <v>45579.237615740742</v>
      </c>
      <c r="D17189" t="s">
        <v>1343</v>
      </c>
      <c r="E17189" t="s">
        <v>41</v>
      </c>
      <c r="F17189" t="s">
        <v>427</v>
      </c>
      <c r="G17189">
        <v>39.828299999999999</v>
      </c>
      <c r="H17189">
        <v>-98.579499999999996</v>
      </c>
      <c r="I17189" t="s">
        <v>4444</v>
      </c>
      <c r="J17189" t="s">
        <v>4445</v>
      </c>
      <c r="K17189" t="s">
        <v>4446</v>
      </c>
      <c r="L17189" t="s">
        <v>426</v>
      </c>
      <c r="M17189">
        <v>15</v>
      </c>
      <c r="N17189">
        <v>149</v>
      </c>
      <c r="O17189" t="s">
        <v>4447</v>
      </c>
      <c r="P17189">
        <v>0</v>
      </c>
      <c r="Q17189">
        <v>0</v>
      </c>
      <c r="R17189">
        <v>2235</v>
      </c>
      <c r="S17189">
        <v>1</v>
      </c>
      <c r="T17189">
        <v>2235</v>
      </c>
      <c r="U17189" t="b">
        <v>0</v>
      </c>
      <c r="V17189" s="2"/>
      <c r="W17189" t="s">
        <v>4444</v>
      </c>
    </row>
    <row r="17190" spans="1:23" x14ac:dyDescent="0.45">
      <c r="A17190" t="s">
        <v>21659</v>
      </c>
      <c r="B17190" t="s">
        <v>4443</v>
      </c>
      <c r="C17190" s="2">
        <v>45628.680150462962</v>
      </c>
      <c r="D17190" t="s">
        <v>2658</v>
      </c>
      <c r="E17190" t="s">
        <v>293</v>
      </c>
      <c r="F17190" t="s">
        <v>413</v>
      </c>
      <c r="G17190">
        <v>55.378100000000003</v>
      </c>
      <c r="H17190">
        <v>-3.4359999999999999</v>
      </c>
      <c r="I17190" t="s">
        <v>409</v>
      </c>
      <c r="J17190" t="s">
        <v>4469</v>
      </c>
      <c r="K17190" t="s">
        <v>4446</v>
      </c>
      <c r="L17190" t="s">
        <v>410</v>
      </c>
      <c r="M17190">
        <v>15</v>
      </c>
      <c r="N17190">
        <v>96.8</v>
      </c>
      <c r="O17190" t="s">
        <v>4447</v>
      </c>
      <c r="P17190">
        <v>0</v>
      </c>
      <c r="Q17190">
        <v>290.39999999999998</v>
      </c>
      <c r="R17190">
        <v>1742.4</v>
      </c>
      <c r="S17190">
        <v>1.22</v>
      </c>
      <c r="T17190">
        <v>2125.73</v>
      </c>
      <c r="U17190" t="b">
        <v>0</v>
      </c>
      <c r="V17190" s="2"/>
      <c r="W17190" t="s">
        <v>4444</v>
      </c>
    </row>
    <row r="17191" spans="1:23" x14ac:dyDescent="0.45">
      <c r="A17191" t="s">
        <v>21660</v>
      </c>
      <c r="B17191" t="s">
        <v>4452</v>
      </c>
      <c r="C17191" s="2">
        <v>45734.378750000003</v>
      </c>
      <c r="D17191" t="s">
        <v>1493</v>
      </c>
      <c r="E17191" t="s">
        <v>296</v>
      </c>
      <c r="F17191" t="s">
        <v>432</v>
      </c>
      <c r="G17191">
        <v>52.132599999999996</v>
      </c>
      <c r="H17191">
        <v>5.2912999999999997</v>
      </c>
      <c r="I17191" t="s">
        <v>409</v>
      </c>
      <c r="J17191" t="s">
        <v>4469</v>
      </c>
      <c r="K17191" t="s">
        <v>4446</v>
      </c>
      <c r="L17191" t="s">
        <v>431</v>
      </c>
      <c r="M17191">
        <v>1</v>
      </c>
      <c r="N17191">
        <v>27.53</v>
      </c>
      <c r="O17191" t="s">
        <v>4447</v>
      </c>
      <c r="P17191">
        <v>0</v>
      </c>
      <c r="Q17191">
        <v>5.51</v>
      </c>
      <c r="R17191">
        <v>33.04</v>
      </c>
      <c r="S17191">
        <v>1.06</v>
      </c>
      <c r="T17191">
        <v>35.020000000000003</v>
      </c>
      <c r="U17191" t="b">
        <v>1</v>
      </c>
      <c r="V17191" s="2">
        <v>45753.378750000003</v>
      </c>
      <c r="W17191" t="s">
        <v>4921</v>
      </c>
    </row>
    <row r="17192" spans="1:23" x14ac:dyDescent="0.45">
      <c r="A17192" t="s">
        <v>21661</v>
      </c>
      <c r="B17192" t="s">
        <v>4443</v>
      </c>
      <c r="C17192" s="2">
        <v>45502.989247685182</v>
      </c>
      <c r="D17192" t="s">
        <v>1129</v>
      </c>
      <c r="E17192" t="s">
        <v>272</v>
      </c>
      <c r="F17192" t="s">
        <v>452</v>
      </c>
      <c r="G17192">
        <v>46.227600000000002</v>
      </c>
      <c r="H17192">
        <v>2.2136999999999998</v>
      </c>
      <c r="I17192" t="s">
        <v>409</v>
      </c>
      <c r="J17192" t="s">
        <v>4481</v>
      </c>
      <c r="K17192" t="s">
        <v>4449</v>
      </c>
      <c r="L17192" t="s">
        <v>431</v>
      </c>
      <c r="M17192">
        <v>5</v>
      </c>
      <c r="N17192">
        <v>252.26</v>
      </c>
      <c r="O17192" t="s">
        <v>4482</v>
      </c>
      <c r="P17192">
        <v>126.13</v>
      </c>
      <c r="Q17192">
        <v>252.26</v>
      </c>
      <c r="R17192">
        <v>1387.43</v>
      </c>
      <c r="S17192">
        <v>1.06</v>
      </c>
      <c r="T17192">
        <v>1470.68</v>
      </c>
      <c r="U17192" t="b">
        <v>0</v>
      </c>
      <c r="V17192" s="2"/>
      <c r="W17192" t="s">
        <v>4444</v>
      </c>
    </row>
    <row r="17193" spans="1:23" x14ac:dyDescent="0.45">
      <c r="A17193" t="s">
        <v>21662</v>
      </c>
      <c r="B17193" t="s">
        <v>4443</v>
      </c>
      <c r="C17193" s="2">
        <v>45618.404652777775</v>
      </c>
      <c r="D17193" t="s">
        <v>3791</v>
      </c>
      <c r="E17193" t="s">
        <v>187</v>
      </c>
      <c r="F17193" t="s">
        <v>432</v>
      </c>
      <c r="G17193">
        <v>52.132599999999996</v>
      </c>
      <c r="H17193">
        <v>5.2912999999999997</v>
      </c>
      <c r="I17193" t="s">
        <v>409</v>
      </c>
      <c r="J17193" t="s">
        <v>4445</v>
      </c>
      <c r="K17193" t="s">
        <v>4446</v>
      </c>
      <c r="L17193" t="s">
        <v>431</v>
      </c>
      <c r="M17193">
        <v>15</v>
      </c>
      <c r="N17193">
        <v>14.15</v>
      </c>
      <c r="O17193" t="s">
        <v>4507</v>
      </c>
      <c r="P17193">
        <v>21.22</v>
      </c>
      <c r="Q17193">
        <v>42.45</v>
      </c>
      <c r="R17193">
        <v>233.48</v>
      </c>
      <c r="S17193">
        <v>1.06</v>
      </c>
      <c r="T17193">
        <v>247.49</v>
      </c>
      <c r="U17193" t="b">
        <v>0</v>
      </c>
      <c r="V17193" s="2"/>
      <c r="W17193" t="s">
        <v>4444</v>
      </c>
    </row>
    <row r="17194" spans="1:23" x14ac:dyDescent="0.45">
      <c r="A17194" t="s">
        <v>21663</v>
      </c>
      <c r="B17194" t="s">
        <v>4443</v>
      </c>
      <c r="C17194" s="2">
        <v>45573.279236111113</v>
      </c>
      <c r="D17194" t="s">
        <v>2965</v>
      </c>
      <c r="E17194" t="s">
        <v>127</v>
      </c>
      <c r="F17194" t="s">
        <v>427</v>
      </c>
      <c r="G17194">
        <v>39.828299999999999</v>
      </c>
      <c r="H17194">
        <v>-98.579499999999996</v>
      </c>
      <c r="I17194" t="s">
        <v>4444</v>
      </c>
      <c r="J17194" t="s">
        <v>4445</v>
      </c>
      <c r="K17194" t="s">
        <v>4446</v>
      </c>
      <c r="L17194" t="s">
        <v>426</v>
      </c>
      <c r="M17194">
        <v>1</v>
      </c>
      <c r="N17194">
        <v>7</v>
      </c>
      <c r="O17194" t="s">
        <v>4447</v>
      </c>
      <c r="P17194">
        <v>0</v>
      </c>
      <c r="Q17194">
        <v>0</v>
      </c>
      <c r="R17194">
        <v>7</v>
      </c>
      <c r="S17194">
        <v>1</v>
      </c>
      <c r="T17194">
        <v>7</v>
      </c>
      <c r="U17194" t="b">
        <v>0</v>
      </c>
      <c r="V17194" s="2"/>
      <c r="W17194" t="s">
        <v>4444</v>
      </c>
    </row>
    <row r="17195" spans="1:23" x14ac:dyDescent="0.45">
      <c r="A17195" t="s">
        <v>21664</v>
      </c>
      <c r="B17195" t="s">
        <v>4452</v>
      </c>
      <c r="C17195" s="2">
        <v>45868.039826388886</v>
      </c>
      <c r="D17195" t="s">
        <v>3380</v>
      </c>
      <c r="E17195" t="s">
        <v>151</v>
      </c>
      <c r="F17195" t="s">
        <v>452</v>
      </c>
      <c r="G17195">
        <v>46.227600000000002</v>
      </c>
      <c r="H17195">
        <v>2.2136999999999998</v>
      </c>
      <c r="I17195" t="s">
        <v>409</v>
      </c>
      <c r="J17195" t="s">
        <v>4453</v>
      </c>
      <c r="K17195" t="s">
        <v>4446</v>
      </c>
      <c r="L17195" t="s">
        <v>431</v>
      </c>
      <c r="M17195">
        <v>1</v>
      </c>
      <c r="N17195">
        <v>15.09</v>
      </c>
      <c r="O17195" t="s">
        <v>4482</v>
      </c>
      <c r="P17195">
        <v>1.51</v>
      </c>
      <c r="Q17195">
        <v>3.02</v>
      </c>
      <c r="R17195">
        <v>16.600000000000001</v>
      </c>
      <c r="S17195">
        <v>1.06</v>
      </c>
      <c r="T17195">
        <v>17.600000000000001</v>
      </c>
      <c r="U17195" t="b">
        <v>0</v>
      </c>
      <c r="V17195" s="2"/>
      <c r="W17195" t="s">
        <v>4444</v>
      </c>
    </row>
    <row r="17196" spans="1:23" x14ac:dyDescent="0.45">
      <c r="A17196" t="s">
        <v>21665</v>
      </c>
      <c r="B17196" t="s">
        <v>4443</v>
      </c>
      <c r="C17196" s="2">
        <v>45433.602638888886</v>
      </c>
      <c r="D17196" t="s">
        <v>2653</v>
      </c>
      <c r="E17196" t="s">
        <v>72</v>
      </c>
      <c r="F17196" t="s">
        <v>446</v>
      </c>
      <c r="G17196">
        <v>56.130400000000002</v>
      </c>
      <c r="H17196">
        <v>-106.3468</v>
      </c>
      <c r="I17196" t="s">
        <v>4444</v>
      </c>
      <c r="J17196" t="s">
        <v>4445</v>
      </c>
      <c r="K17196" t="s">
        <v>4446</v>
      </c>
      <c r="L17196" t="s">
        <v>426</v>
      </c>
      <c r="M17196">
        <v>15</v>
      </c>
      <c r="N17196">
        <v>149.9</v>
      </c>
      <c r="O17196" t="s">
        <v>4447</v>
      </c>
      <c r="P17196">
        <v>0</v>
      </c>
      <c r="Q17196">
        <v>112.43</v>
      </c>
      <c r="R17196">
        <v>2360.9299999999998</v>
      </c>
      <c r="S17196">
        <v>1</v>
      </c>
      <c r="T17196">
        <v>2360.9299999999998</v>
      </c>
      <c r="U17196" t="b">
        <v>0</v>
      </c>
      <c r="V17196" s="2"/>
      <c r="W17196" t="s">
        <v>4444</v>
      </c>
    </row>
    <row r="17197" spans="1:23" x14ac:dyDescent="0.45">
      <c r="A17197" t="s">
        <v>21666</v>
      </c>
      <c r="B17197" t="s">
        <v>4443</v>
      </c>
      <c r="C17197" s="2">
        <v>45796.675636574073</v>
      </c>
      <c r="D17197" t="s">
        <v>1205</v>
      </c>
      <c r="E17197" t="s">
        <v>322</v>
      </c>
      <c r="F17197" t="s">
        <v>438</v>
      </c>
      <c r="G17197">
        <v>40.463700000000003</v>
      </c>
      <c r="H17197">
        <v>-3.7492000000000001</v>
      </c>
      <c r="I17197" t="s">
        <v>409</v>
      </c>
      <c r="J17197" t="s">
        <v>39</v>
      </c>
      <c r="K17197" t="s">
        <v>4446</v>
      </c>
      <c r="L17197" t="s">
        <v>431</v>
      </c>
      <c r="M17197">
        <v>10</v>
      </c>
      <c r="N17197">
        <v>221.65</v>
      </c>
      <c r="O17197" t="s">
        <v>4467</v>
      </c>
      <c r="P17197">
        <v>110.82</v>
      </c>
      <c r="Q17197">
        <v>443.3</v>
      </c>
      <c r="R17197">
        <v>2548.98</v>
      </c>
      <c r="S17197">
        <v>1.06</v>
      </c>
      <c r="T17197">
        <v>2701.92</v>
      </c>
      <c r="U17197" t="b">
        <v>0</v>
      </c>
      <c r="V17197" s="2"/>
      <c r="W17197" t="s">
        <v>4444</v>
      </c>
    </row>
    <row r="17198" spans="1:23" x14ac:dyDescent="0.45">
      <c r="A17198" t="s">
        <v>21667</v>
      </c>
      <c r="B17198" t="s">
        <v>4443</v>
      </c>
      <c r="C17198" s="2">
        <v>45544.056701388887</v>
      </c>
      <c r="D17198" t="s">
        <v>3679</v>
      </c>
      <c r="E17198" t="s">
        <v>293</v>
      </c>
      <c r="F17198" t="s">
        <v>427</v>
      </c>
      <c r="G17198">
        <v>39.828299999999999</v>
      </c>
      <c r="H17198">
        <v>-98.579499999999996</v>
      </c>
      <c r="I17198" t="s">
        <v>4444</v>
      </c>
      <c r="J17198" t="s">
        <v>4453</v>
      </c>
      <c r="K17198" t="s">
        <v>4446</v>
      </c>
      <c r="L17198" t="s">
        <v>426</v>
      </c>
      <c r="M17198">
        <v>15</v>
      </c>
      <c r="N17198">
        <v>118.1</v>
      </c>
      <c r="O17198" t="s">
        <v>4447</v>
      </c>
      <c r="P17198">
        <v>0</v>
      </c>
      <c r="Q17198">
        <v>0</v>
      </c>
      <c r="R17198">
        <v>1771.5</v>
      </c>
      <c r="S17198">
        <v>1</v>
      </c>
      <c r="T17198">
        <v>1771.5</v>
      </c>
      <c r="U17198" t="b">
        <v>0</v>
      </c>
      <c r="V17198" s="2"/>
      <c r="W17198" t="s">
        <v>4444</v>
      </c>
    </row>
    <row r="17199" spans="1:23" x14ac:dyDescent="0.45">
      <c r="A17199" t="s">
        <v>21668</v>
      </c>
      <c r="B17199" t="s">
        <v>4452</v>
      </c>
      <c r="C17199" s="2">
        <v>45816.061018518521</v>
      </c>
      <c r="D17199" t="s">
        <v>4357</v>
      </c>
      <c r="E17199" t="s">
        <v>221</v>
      </c>
      <c r="F17199" t="s">
        <v>427</v>
      </c>
      <c r="G17199">
        <v>39.828299999999999</v>
      </c>
      <c r="H17199">
        <v>-98.579499999999996</v>
      </c>
      <c r="I17199" t="s">
        <v>4444</v>
      </c>
      <c r="J17199" t="s">
        <v>4481</v>
      </c>
      <c r="K17199" t="s">
        <v>4456</v>
      </c>
      <c r="L17199" t="s">
        <v>426</v>
      </c>
      <c r="M17199">
        <v>1</v>
      </c>
      <c r="N17199">
        <v>6</v>
      </c>
      <c r="O17199" t="s">
        <v>4460</v>
      </c>
      <c r="P17199">
        <v>0.6</v>
      </c>
      <c r="Q17199">
        <v>0</v>
      </c>
      <c r="R17199">
        <v>5.4</v>
      </c>
      <c r="S17199">
        <v>1</v>
      </c>
      <c r="T17199">
        <v>5.4</v>
      </c>
      <c r="U17199" t="b">
        <v>0</v>
      </c>
      <c r="V17199" s="2"/>
      <c r="W17199" t="s">
        <v>4444</v>
      </c>
    </row>
    <row r="17200" spans="1:23" x14ac:dyDescent="0.45">
      <c r="A17200" t="s">
        <v>21669</v>
      </c>
      <c r="B17200" t="s">
        <v>4443</v>
      </c>
      <c r="C17200" s="2">
        <v>45704.257824074077</v>
      </c>
      <c r="D17200" t="s">
        <v>1812</v>
      </c>
      <c r="E17200" t="s">
        <v>328</v>
      </c>
      <c r="F17200" t="s">
        <v>418</v>
      </c>
      <c r="G17200">
        <v>-25.2744</v>
      </c>
      <c r="H17200">
        <v>133.77510000000001</v>
      </c>
      <c r="I17200" t="s">
        <v>415</v>
      </c>
      <c r="J17200" t="s">
        <v>4445</v>
      </c>
      <c r="K17200" t="s">
        <v>4446</v>
      </c>
      <c r="L17200" t="s">
        <v>416</v>
      </c>
      <c r="M17200">
        <v>3</v>
      </c>
      <c r="N17200">
        <v>37.090000000000003</v>
      </c>
      <c r="O17200" t="s">
        <v>4467</v>
      </c>
      <c r="P17200">
        <v>5.56</v>
      </c>
      <c r="Q17200">
        <v>11.13</v>
      </c>
      <c r="R17200">
        <v>116.84</v>
      </c>
      <c r="S17200">
        <v>0.66</v>
      </c>
      <c r="T17200">
        <v>77.11</v>
      </c>
      <c r="U17200" t="b">
        <v>0</v>
      </c>
      <c r="V17200" s="2"/>
      <c r="W17200" t="s">
        <v>4444</v>
      </c>
    </row>
    <row r="17201" spans="1:23" x14ac:dyDescent="0.45">
      <c r="A17201" t="s">
        <v>21670</v>
      </c>
      <c r="B17201" t="s">
        <v>4443</v>
      </c>
      <c r="C17201" s="2">
        <v>45572.977534722224</v>
      </c>
      <c r="D17201" t="s">
        <v>3867</v>
      </c>
      <c r="E17201" t="s">
        <v>320</v>
      </c>
      <c r="F17201" t="s">
        <v>477</v>
      </c>
      <c r="G17201">
        <v>51.165700000000001</v>
      </c>
      <c r="H17201">
        <v>10.451499999999999</v>
      </c>
      <c r="I17201" t="s">
        <v>409</v>
      </c>
      <c r="J17201" t="s">
        <v>4469</v>
      </c>
      <c r="K17201" t="s">
        <v>4449</v>
      </c>
      <c r="L17201" t="s">
        <v>431</v>
      </c>
      <c r="M17201">
        <v>10</v>
      </c>
      <c r="N17201">
        <v>14.92</v>
      </c>
      <c r="O17201" t="s">
        <v>4447</v>
      </c>
      <c r="P17201">
        <v>0</v>
      </c>
      <c r="Q17201">
        <v>29.84</v>
      </c>
      <c r="R17201">
        <v>179.04</v>
      </c>
      <c r="S17201">
        <v>1.06</v>
      </c>
      <c r="T17201">
        <v>189.78</v>
      </c>
      <c r="U17201" t="b">
        <v>0</v>
      </c>
      <c r="V17201" s="2"/>
      <c r="W17201" t="s">
        <v>4444</v>
      </c>
    </row>
    <row r="17202" spans="1:23" x14ac:dyDescent="0.45">
      <c r="A17202" t="s">
        <v>21671</v>
      </c>
      <c r="B17202" t="s">
        <v>4443</v>
      </c>
      <c r="C17202" s="2">
        <v>45787.565601851849</v>
      </c>
      <c r="D17202" t="s">
        <v>676</v>
      </c>
      <c r="E17202" t="s">
        <v>207</v>
      </c>
      <c r="F17202" t="s">
        <v>427</v>
      </c>
      <c r="G17202">
        <v>39.828299999999999</v>
      </c>
      <c r="H17202">
        <v>-98.579499999999996</v>
      </c>
      <c r="I17202" t="s">
        <v>4444</v>
      </c>
      <c r="J17202" t="s">
        <v>39</v>
      </c>
      <c r="K17202" t="s">
        <v>4475</v>
      </c>
      <c r="L17202" t="s">
        <v>426</v>
      </c>
      <c r="M17202">
        <v>10</v>
      </c>
      <c r="N17202">
        <v>20</v>
      </c>
      <c r="O17202" t="s">
        <v>4447</v>
      </c>
      <c r="P17202">
        <v>0</v>
      </c>
      <c r="Q17202">
        <v>0</v>
      </c>
      <c r="R17202">
        <v>200</v>
      </c>
      <c r="S17202">
        <v>1</v>
      </c>
      <c r="T17202">
        <v>200</v>
      </c>
      <c r="U17202" t="b">
        <v>0</v>
      </c>
      <c r="V17202" s="2"/>
      <c r="W17202" t="s">
        <v>4444</v>
      </c>
    </row>
    <row r="17203" spans="1:23" x14ac:dyDescent="0.45">
      <c r="A17203" t="s">
        <v>21672</v>
      </c>
      <c r="B17203" t="s">
        <v>4443</v>
      </c>
      <c r="C17203" s="2">
        <v>45516.458437499998</v>
      </c>
      <c r="D17203" t="s">
        <v>585</v>
      </c>
      <c r="E17203" t="s">
        <v>248</v>
      </c>
      <c r="F17203" t="s">
        <v>452</v>
      </c>
      <c r="G17203">
        <v>46.227600000000002</v>
      </c>
      <c r="H17203">
        <v>2.2136999999999998</v>
      </c>
      <c r="I17203" t="s">
        <v>409</v>
      </c>
      <c r="J17203" t="s">
        <v>4445</v>
      </c>
      <c r="K17203" t="s">
        <v>4446</v>
      </c>
      <c r="L17203" t="s">
        <v>431</v>
      </c>
      <c r="M17203">
        <v>20</v>
      </c>
      <c r="N17203">
        <v>9.32</v>
      </c>
      <c r="O17203" t="s">
        <v>4447</v>
      </c>
      <c r="P17203">
        <v>0</v>
      </c>
      <c r="Q17203">
        <v>37.28</v>
      </c>
      <c r="R17203">
        <v>223.68</v>
      </c>
      <c r="S17203">
        <v>1.06</v>
      </c>
      <c r="T17203">
        <v>237.1</v>
      </c>
      <c r="U17203" t="b">
        <v>0</v>
      </c>
      <c r="V17203" s="2"/>
      <c r="W17203" t="s">
        <v>4444</v>
      </c>
    </row>
    <row r="17204" spans="1:23" x14ac:dyDescent="0.45">
      <c r="A17204" t="s">
        <v>21673</v>
      </c>
      <c r="B17204" t="s">
        <v>4452</v>
      </c>
      <c r="C17204" s="2">
        <v>45744.006793981483</v>
      </c>
      <c r="D17204" t="s">
        <v>2517</v>
      </c>
      <c r="E17204" t="s">
        <v>72</v>
      </c>
      <c r="F17204" t="s">
        <v>418</v>
      </c>
      <c r="G17204">
        <v>-25.2744</v>
      </c>
      <c r="H17204">
        <v>133.77510000000001</v>
      </c>
      <c r="I17204" t="s">
        <v>415</v>
      </c>
      <c r="J17204" t="s">
        <v>4445</v>
      </c>
      <c r="K17204" t="s">
        <v>4446</v>
      </c>
      <c r="L17204" t="s">
        <v>416</v>
      </c>
      <c r="M17204">
        <v>1</v>
      </c>
      <c r="N17204">
        <v>227.12</v>
      </c>
      <c r="O17204" t="s">
        <v>4447</v>
      </c>
      <c r="P17204">
        <v>0</v>
      </c>
      <c r="Q17204">
        <v>22.71</v>
      </c>
      <c r="R17204">
        <v>249.83</v>
      </c>
      <c r="S17204">
        <v>0.66</v>
      </c>
      <c r="T17204">
        <v>164.89</v>
      </c>
      <c r="U17204" t="b">
        <v>0</v>
      </c>
      <c r="V17204" s="2"/>
      <c r="W17204" t="s">
        <v>4444</v>
      </c>
    </row>
    <row r="17205" spans="1:23" x14ac:dyDescent="0.45">
      <c r="A17205" t="s">
        <v>21674</v>
      </c>
      <c r="B17205" t="s">
        <v>4443</v>
      </c>
      <c r="C17205" s="2">
        <v>45728.838506944441</v>
      </c>
      <c r="D17205" t="s">
        <v>2153</v>
      </c>
      <c r="E17205" t="s">
        <v>151</v>
      </c>
      <c r="F17205" t="s">
        <v>418</v>
      </c>
      <c r="G17205">
        <v>-25.2744</v>
      </c>
      <c r="H17205">
        <v>133.77510000000001</v>
      </c>
      <c r="I17205" t="s">
        <v>415</v>
      </c>
      <c r="J17205" t="s">
        <v>4469</v>
      </c>
      <c r="K17205" t="s">
        <v>4446</v>
      </c>
      <c r="L17205" t="s">
        <v>416</v>
      </c>
      <c r="M17205">
        <v>1</v>
      </c>
      <c r="N17205">
        <v>24.24</v>
      </c>
      <c r="O17205" t="s">
        <v>4507</v>
      </c>
      <c r="P17205">
        <v>2.42</v>
      </c>
      <c r="Q17205">
        <v>2.42</v>
      </c>
      <c r="R17205">
        <v>24.24</v>
      </c>
      <c r="S17205">
        <v>0.66</v>
      </c>
      <c r="T17205">
        <v>16</v>
      </c>
      <c r="U17205" t="b">
        <v>0</v>
      </c>
      <c r="V17205" s="2"/>
      <c r="W17205" t="s">
        <v>4444</v>
      </c>
    </row>
    <row r="17206" spans="1:23" x14ac:dyDescent="0.45">
      <c r="A17206" t="s">
        <v>21675</v>
      </c>
      <c r="B17206" t="s">
        <v>4443</v>
      </c>
      <c r="C17206" s="2">
        <v>45643.926469907405</v>
      </c>
      <c r="D17206" t="s">
        <v>4071</v>
      </c>
      <c r="E17206" t="s">
        <v>328</v>
      </c>
      <c r="F17206" t="s">
        <v>413</v>
      </c>
      <c r="G17206">
        <v>55.378100000000003</v>
      </c>
      <c r="H17206">
        <v>-3.4359999999999999</v>
      </c>
      <c r="I17206" t="s">
        <v>409</v>
      </c>
      <c r="J17206" t="s">
        <v>4469</v>
      </c>
      <c r="K17206" t="s">
        <v>4449</v>
      </c>
      <c r="L17206" t="s">
        <v>410</v>
      </c>
      <c r="M17206">
        <v>1</v>
      </c>
      <c r="N17206">
        <v>20.07</v>
      </c>
      <c r="O17206" t="s">
        <v>4447</v>
      </c>
      <c r="P17206">
        <v>0</v>
      </c>
      <c r="Q17206">
        <v>4.01</v>
      </c>
      <c r="R17206">
        <v>24.08</v>
      </c>
      <c r="S17206">
        <v>1.22</v>
      </c>
      <c r="T17206">
        <v>29.38</v>
      </c>
      <c r="U17206" t="b">
        <v>0</v>
      </c>
      <c r="V17206" s="2"/>
      <c r="W17206" t="s">
        <v>4444</v>
      </c>
    </row>
    <row r="17207" spans="1:23" x14ac:dyDescent="0.45">
      <c r="A17207" t="s">
        <v>21676</v>
      </c>
      <c r="B17207" t="s">
        <v>4443</v>
      </c>
      <c r="C17207" s="2">
        <v>45670.63045138889</v>
      </c>
      <c r="D17207" t="s">
        <v>2793</v>
      </c>
      <c r="E17207" t="s">
        <v>272</v>
      </c>
      <c r="F17207" t="s">
        <v>477</v>
      </c>
      <c r="G17207">
        <v>51.165700000000001</v>
      </c>
      <c r="H17207">
        <v>10.451499999999999</v>
      </c>
      <c r="I17207" t="s">
        <v>409</v>
      </c>
      <c r="J17207" t="s">
        <v>4453</v>
      </c>
      <c r="K17207" t="s">
        <v>4475</v>
      </c>
      <c r="L17207" t="s">
        <v>431</v>
      </c>
      <c r="M17207">
        <v>5</v>
      </c>
      <c r="N17207">
        <v>252.26</v>
      </c>
      <c r="O17207" t="s">
        <v>4486</v>
      </c>
      <c r="P17207">
        <v>252.26</v>
      </c>
      <c r="Q17207">
        <v>252.26</v>
      </c>
      <c r="R17207">
        <v>1261.3</v>
      </c>
      <c r="S17207">
        <v>1.06</v>
      </c>
      <c r="T17207">
        <v>1336.98</v>
      </c>
      <c r="U17207" t="b">
        <v>0</v>
      </c>
      <c r="V17207" s="2"/>
      <c r="W17207" t="s">
        <v>4444</v>
      </c>
    </row>
    <row r="17208" spans="1:23" x14ac:dyDescent="0.45">
      <c r="A17208" t="s">
        <v>21677</v>
      </c>
      <c r="B17208" t="s">
        <v>4443</v>
      </c>
      <c r="C17208" s="2">
        <v>45769.970046296294</v>
      </c>
      <c r="D17208" t="s">
        <v>1467</v>
      </c>
      <c r="E17208" t="s">
        <v>41</v>
      </c>
      <c r="F17208" t="s">
        <v>413</v>
      </c>
      <c r="G17208">
        <v>55.378100000000003</v>
      </c>
      <c r="H17208">
        <v>-3.4359999999999999</v>
      </c>
      <c r="I17208" t="s">
        <v>409</v>
      </c>
      <c r="J17208" t="s">
        <v>4481</v>
      </c>
      <c r="K17208" t="s">
        <v>4446</v>
      </c>
      <c r="L17208" t="s">
        <v>410</v>
      </c>
      <c r="M17208">
        <v>1</v>
      </c>
      <c r="N17208">
        <v>122.13</v>
      </c>
      <c r="O17208" t="s">
        <v>4447</v>
      </c>
      <c r="P17208">
        <v>0</v>
      </c>
      <c r="Q17208">
        <v>24.43</v>
      </c>
      <c r="R17208">
        <v>146.56</v>
      </c>
      <c r="S17208">
        <v>1.22</v>
      </c>
      <c r="T17208">
        <v>178.8</v>
      </c>
      <c r="U17208" t="b">
        <v>0</v>
      </c>
      <c r="V17208" s="2"/>
      <c r="W17208" t="s">
        <v>4444</v>
      </c>
    </row>
    <row r="17209" spans="1:23" x14ac:dyDescent="0.45">
      <c r="A17209" t="s">
        <v>21678</v>
      </c>
      <c r="B17209" t="s">
        <v>4452</v>
      </c>
      <c r="C17209" s="2">
        <v>45537.749027777776</v>
      </c>
      <c r="D17209" t="s">
        <v>3839</v>
      </c>
      <c r="E17209" t="s">
        <v>75</v>
      </c>
      <c r="F17209" t="s">
        <v>452</v>
      </c>
      <c r="G17209">
        <v>46.227600000000002</v>
      </c>
      <c r="H17209">
        <v>2.2136999999999998</v>
      </c>
      <c r="I17209" t="s">
        <v>409</v>
      </c>
      <c r="J17209" t="s">
        <v>4445</v>
      </c>
      <c r="K17209" t="s">
        <v>4446</v>
      </c>
      <c r="L17209" t="s">
        <v>431</v>
      </c>
      <c r="M17209">
        <v>3</v>
      </c>
      <c r="N17209">
        <v>8.25</v>
      </c>
      <c r="O17209" t="s">
        <v>4486</v>
      </c>
      <c r="P17209">
        <v>4.95</v>
      </c>
      <c r="Q17209">
        <v>4.95</v>
      </c>
      <c r="R17209">
        <v>24.75</v>
      </c>
      <c r="S17209">
        <v>1.06</v>
      </c>
      <c r="T17209">
        <v>26.24</v>
      </c>
      <c r="U17209" t="b">
        <v>0</v>
      </c>
      <c r="V17209" s="2"/>
      <c r="W17209" t="s">
        <v>4444</v>
      </c>
    </row>
    <row r="17210" spans="1:23" x14ac:dyDescent="0.45">
      <c r="A17210" t="s">
        <v>21679</v>
      </c>
      <c r="B17210" t="s">
        <v>4443</v>
      </c>
      <c r="C17210" s="2">
        <v>45776.157314814816</v>
      </c>
      <c r="D17210" t="s">
        <v>574</v>
      </c>
      <c r="E17210" t="s">
        <v>293</v>
      </c>
      <c r="F17210" t="s">
        <v>438</v>
      </c>
      <c r="G17210">
        <v>40.463700000000003</v>
      </c>
      <c r="H17210">
        <v>-3.7492000000000001</v>
      </c>
      <c r="I17210" t="s">
        <v>409</v>
      </c>
      <c r="J17210" t="s">
        <v>4445</v>
      </c>
      <c r="K17210" t="s">
        <v>4446</v>
      </c>
      <c r="L17210" t="s">
        <v>431</v>
      </c>
      <c r="M17210">
        <v>15</v>
      </c>
      <c r="N17210">
        <v>111.42</v>
      </c>
      <c r="O17210" t="s">
        <v>4467</v>
      </c>
      <c r="P17210">
        <v>83.56</v>
      </c>
      <c r="Q17210">
        <v>334.26</v>
      </c>
      <c r="R17210">
        <v>1922</v>
      </c>
      <c r="S17210">
        <v>1.06</v>
      </c>
      <c r="T17210">
        <v>2037.32</v>
      </c>
      <c r="U17210" t="b">
        <v>0</v>
      </c>
      <c r="V17210" s="2"/>
      <c r="W17210" t="s">
        <v>4444</v>
      </c>
    </row>
    <row r="17211" spans="1:23" x14ac:dyDescent="0.45">
      <c r="A17211" t="s">
        <v>21680</v>
      </c>
      <c r="B17211" t="s">
        <v>4452</v>
      </c>
      <c r="C17211" s="2">
        <v>45749.476817129631</v>
      </c>
      <c r="D17211" t="s">
        <v>2708</v>
      </c>
      <c r="E17211" t="s">
        <v>119</v>
      </c>
      <c r="F17211" t="s">
        <v>533</v>
      </c>
      <c r="G17211">
        <v>-14.234999999999999</v>
      </c>
      <c r="H17211">
        <v>-51.9253</v>
      </c>
      <c r="I17211" t="s">
        <v>532</v>
      </c>
      <c r="J17211" t="s">
        <v>4445</v>
      </c>
      <c r="K17211" t="s">
        <v>4449</v>
      </c>
      <c r="L17211" t="s">
        <v>426</v>
      </c>
      <c r="M17211">
        <v>1</v>
      </c>
      <c r="N17211">
        <v>29</v>
      </c>
      <c r="O17211" t="s">
        <v>4460</v>
      </c>
      <c r="P17211">
        <v>2.9</v>
      </c>
      <c r="Q17211">
        <v>4.3499999999999996</v>
      </c>
      <c r="R17211">
        <v>30.45</v>
      </c>
      <c r="S17211">
        <v>1</v>
      </c>
      <c r="T17211">
        <v>30.45</v>
      </c>
      <c r="U17211" t="b">
        <v>0</v>
      </c>
      <c r="V17211" s="2"/>
      <c r="W17211" t="s">
        <v>4444</v>
      </c>
    </row>
    <row r="17212" spans="1:23" x14ac:dyDescent="0.45">
      <c r="A17212" t="s">
        <v>21681</v>
      </c>
      <c r="B17212" t="s">
        <v>4443</v>
      </c>
      <c r="C17212" s="2">
        <v>45905.816250000003</v>
      </c>
      <c r="D17212" t="s">
        <v>1360</v>
      </c>
      <c r="E17212" t="s">
        <v>35</v>
      </c>
      <c r="F17212" t="s">
        <v>418</v>
      </c>
      <c r="G17212">
        <v>-25.2744</v>
      </c>
      <c r="H17212">
        <v>133.77510000000001</v>
      </c>
      <c r="I17212" t="s">
        <v>415</v>
      </c>
      <c r="J17212" t="s">
        <v>4469</v>
      </c>
      <c r="K17212" t="s">
        <v>4475</v>
      </c>
      <c r="L17212" t="s">
        <v>416</v>
      </c>
      <c r="M17212">
        <v>1</v>
      </c>
      <c r="N17212">
        <v>22.73</v>
      </c>
      <c r="O17212" t="s">
        <v>4467</v>
      </c>
      <c r="P17212">
        <v>1.1399999999999999</v>
      </c>
      <c r="Q17212">
        <v>2.27</v>
      </c>
      <c r="R17212">
        <v>23.86</v>
      </c>
      <c r="S17212">
        <v>0.66</v>
      </c>
      <c r="T17212">
        <v>15.75</v>
      </c>
      <c r="U17212" t="b">
        <v>0</v>
      </c>
      <c r="V17212" s="2"/>
      <c r="W17212" t="s">
        <v>4444</v>
      </c>
    </row>
    <row r="17213" spans="1:23" x14ac:dyDescent="0.45">
      <c r="A17213" t="s">
        <v>21682</v>
      </c>
      <c r="B17213" t="s">
        <v>4452</v>
      </c>
      <c r="C17213" s="2">
        <v>45581.087071759262</v>
      </c>
      <c r="D17213" t="s">
        <v>1693</v>
      </c>
      <c r="E17213" t="s">
        <v>124</v>
      </c>
      <c r="F17213" t="s">
        <v>446</v>
      </c>
      <c r="G17213">
        <v>56.130400000000002</v>
      </c>
      <c r="H17213">
        <v>-106.3468</v>
      </c>
      <c r="I17213" t="s">
        <v>4444</v>
      </c>
      <c r="J17213" t="s">
        <v>4445</v>
      </c>
      <c r="K17213" t="s">
        <v>4449</v>
      </c>
      <c r="L17213" t="s">
        <v>426</v>
      </c>
      <c r="M17213">
        <v>3</v>
      </c>
      <c r="N17213">
        <v>289</v>
      </c>
      <c r="O17213" t="s">
        <v>4447</v>
      </c>
      <c r="P17213">
        <v>0</v>
      </c>
      <c r="Q17213">
        <v>43.35</v>
      </c>
      <c r="R17213">
        <v>910.35</v>
      </c>
      <c r="S17213">
        <v>1</v>
      </c>
      <c r="T17213">
        <v>910.35</v>
      </c>
      <c r="U17213" t="b">
        <v>0</v>
      </c>
      <c r="V17213" s="2"/>
      <c r="W17213" t="s">
        <v>4444</v>
      </c>
    </row>
    <row r="17214" spans="1:23" x14ac:dyDescent="0.45">
      <c r="A17214" t="s">
        <v>21683</v>
      </c>
      <c r="B17214" t="s">
        <v>4452</v>
      </c>
      <c r="C17214" s="2">
        <v>45789.834374999999</v>
      </c>
      <c r="D17214" t="s">
        <v>4143</v>
      </c>
      <c r="E17214" t="s">
        <v>204</v>
      </c>
      <c r="F17214" t="s">
        <v>427</v>
      </c>
      <c r="G17214">
        <v>39.828299999999999</v>
      </c>
      <c r="H17214">
        <v>-98.579499999999996</v>
      </c>
      <c r="I17214" t="s">
        <v>4444</v>
      </c>
      <c r="J17214" t="s">
        <v>4453</v>
      </c>
      <c r="K17214" t="s">
        <v>4446</v>
      </c>
      <c r="L17214" t="s">
        <v>426</v>
      </c>
      <c r="M17214">
        <v>1</v>
      </c>
      <c r="N17214">
        <v>130</v>
      </c>
      <c r="O17214" t="s">
        <v>4447</v>
      </c>
      <c r="P17214">
        <v>0</v>
      </c>
      <c r="Q17214">
        <v>0</v>
      </c>
      <c r="R17214">
        <v>130</v>
      </c>
      <c r="S17214">
        <v>1</v>
      </c>
      <c r="T17214">
        <v>130</v>
      </c>
      <c r="U17214" t="b">
        <v>0</v>
      </c>
      <c r="V17214" s="2"/>
      <c r="W17214" t="s">
        <v>4444</v>
      </c>
    </row>
    <row r="17215" spans="1:23" x14ac:dyDescent="0.45">
      <c r="A17215" t="s">
        <v>21684</v>
      </c>
      <c r="B17215" t="s">
        <v>4443</v>
      </c>
      <c r="C17215" s="2">
        <v>45676.227349537039</v>
      </c>
      <c r="D17215" t="s">
        <v>1282</v>
      </c>
      <c r="E17215" t="s">
        <v>227</v>
      </c>
      <c r="F17215" t="s">
        <v>413</v>
      </c>
      <c r="G17215">
        <v>55.378100000000003</v>
      </c>
      <c r="H17215">
        <v>-3.4359999999999999</v>
      </c>
      <c r="I17215" t="s">
        <v>409</v>
      </c>
      <c r="J17215" t="s">
        <v>4469</v>
      </c>
      <c r="K17215" t="s">
        <v>4446</v>
      </c>
      <c r="L17215" t="s">
        <v>410</v>
      </c>
      <c r="M17215">
        <v>1</v>
      </c>
      <c r="N17215">
        <v>4.0999999999999996</v>
      </c>
      <c r="O17215" t="s">
        <v>4447</v>
      </c>
      <c r="P17215">
        <v>0</v>
      </c>
      <c r="Q17215">
        <v>0.82</v>
      </c>
      <c r="R17215">
        <v>4.92</v>
      </c>
      <c r="S17215">
        <v>1.22</v>
      </c>
      <c r="T17215">
        <v>6</v>
      </c>
      <c r="U17215" t="b">
        <v>0</v>
      </c>
      <c r="V17215" s="2"/>
      <c r="W17215" t="s">
        <v>4444</v>
      </c>
    </row>
    <row r="17216" spans="1:23" x14ac:dyDescent="0.45">
      <c r="A17216" t="s">
        <v>21685</v>
      </c>
      <c r="B17216" t="s">
        <v>4443</v>
      </c>
      <c r="C17216" s="2">
        <v>45793.900567129633</v>
      </c>
      <c r="D17216" t="s">
        <v>1508</v>
      </c>
      <c r="E17216" t="s">
        <v>312</v>
      </c>
      <c r="F17216" t="s">
        <v>477</v>
      </c>
      <c r="G17216">
        <v>51.165700000000001</v>
      </c>
      <c r="H17216">
        <v>10.451499999999999</v>
      </c>
      <c r="I17216" t="s">
        <v>409</v>
      </c>
      <c r="J17216" t="s">
        <v>4481</v>
      </c>
      <c r="K17216" t="s">
        <v>4475</v>
      </c>
      <c r="L17216" t="s">
        <v>431</v>
      </c>
      <c r="M17216">
        <v>15</v>
      </c>
      <c r="N17216">
        <v>22.12</v>
      </c>
      <c r="O17216" t="s">
        <v>4447</v>
      </c>
      <c r="P17216">
        <v>0</v>
      </c>
      <c r="Q17216">
        <v>66.36</v>
      </c>
      <c r="R17216">
        <v>398.16</v>
      </c>
      <c r="S17216">
        <v>1.06</v>
      </c>
      <c r="T17216">
        <v>422.05</v>
      </c>
      <c r="U17216" t="b">
        <v>0</v>
      </c>
      <c r="V17216" s="2"/>
      <c r="W17216" t="s">
        <v>4444</v>
      </c>
    </row>
    <row r="17217" spans="1:23" x14ac:dyDescent="0.45">
      <c r="A17217" t="s">
        <v>21686</v>
      </c>
      <c r="B17217" t="s">
        <v>4443</v>
      </c>
      <c r="C17217" s="2">
        <v>45597.383703703701</v>
      </c>
      <c r="D17217" t="s">
        <v>2628</v>
      </c>
      <c r="E17217" t="s">
        <v>72</v>
      </c>
      <c r="F17217" t="s">
        <v>446</v>
      </c>
      <c r="G17217">
        <v>56.130400000000002</v>
      </c>
      <c r="H17217">
        <v>-106.3468</v>
      </c>
      <c r="I17217" t="s">
        <v>4444</v>
      </c>
      <c r="J17217" t="s">
        <v>4445</v>
      </c>
      <c r="K17217" t="s">
        <v>4475</v>
      </c>
      <c r="L17217" t="s">
        <v>426</v>
      </c>
      <c r="M17217">
        <v>5</v>
      </c>
      <c r="N17217">
        <v>149.9</v>
      </c>
      <c r="O17217" t="s">
        <v>4464</v>
      </c>
      <c r="P17217">
        <v>112.42</v>
      </c>
      <c r="Q17217">
        <v>37.479999999999997</v>
      </c>
      <c r="R17217">
        <v>674.56</v>
      </c>
      <c r="S17217">
        <v>1</v>
      </c>
      <c r="T17217">
        <v>674.56</v>
      </c>
      <c r="U17217" t="b">
        <v>0</v>
      </c>
      <c r="V17217" s="2"/>
      <c r="W17217" t="s">
        <v>4444</v>
      </c>
    </row>
    <row r="17218" spans="1:23" x14ac:dyDescent="0.45">
      <c r="A17218" t="s">
        <v>21687</v>
      </c>
      <c r="B17218" t="s">
        <v>4452</v>
      </c>
      <c r="C17218" s="2">
        <v>45834.850763888891</v>
      </c>
      <c r="D17218" t="s">
        <v>1741</v>
      </c>
      <c r="E17218" t="s">
        <v>270</v>
      </c>
      <c r="F17218" t="s">
        <v>413</v>
      </c>
      <c r="G17218">
        <v>55.378100000000003</v>
      </c>
      <c r="H17218">
        <v>-3.4359999999999999</v>
      </c>
      <c r="I17218" t="s">
        <v>409</v>
      </c>
      <c r="J17218" t="s">
        <v>4469</v>
      </c>
      <c r="K17218" t="s">
        <v>4475</v>
      </c>
      <c r="L17218" t="s">
        <v>410</v>
      </c>
      <c r="M17218">
        <v>10</v>
      </c>
      <c r="N17218">
        <v>10.71</v>
      </c>
      <c r="O17218" t="s">
        <v>4447</v>
      </c>
      <c r="P17218">
        <v>0</v>
      </c>
      <c r="Q17218">
        <v>21.42</v>
      </c>
      <c r="R17218">
        <v>128.52000000000001</v>
      </c>
      <c r="S17218">
        <v>1.22</v>
      </c>
      <c r="T17218">
        <v>156.79</v>
      </c>
      <c r="U17218" t="b">
        <v>0</v>
      </c>
      <c r="V17218" s="2"/>
      <c r="W17218" t="s">
        <v>4444</v>
      </c>
    </row>
    <row r="17219" spans="1:23" x14ac:dyDescent="0.45">
      <c r="A17219" t="s">
        <v>21688</v>
      </c>
      <c r="B17219" t="s">
        <v>4452</v>
      </c>
      <c r="C17219" s="2">
        <v>45714.168067129627</v>
      </c>
      <c r="D17219" t="s">
        <v>576</v>
      </c>
      <c r="E17219" t="s">
        <v>291</v>
      </c>
      <c r="F17219" t="s">
        <v>482</v>
      </c>
      <c r="G17219">
        <v>12.8797</v>
      </c>
      <c r="H17219">
        <v>121.774</v>
      </c>
      <c r="I17219" t="s">
        <v>415</v>
      </c>
      <c r="J17219" t="s">
        <v>39</v>
      </c>
      <c r="K17219" t="s">
        <v>4475</v>
      </c>
      <c r="L17219" t="s">
        <v>426</v>
      </c>
      <c r="M17219">
        <v>1</v>
      </c>
      <c r="N17219">
        <v>24.57</v>
      </c>
      <c r="O17219" t="s">
        <v>4447</v>
      </c>
      <c r="P17219">
        <v>0</v>
      </c>
      <c r="Q17219">
        <v>3.69</v>
      </c>
      <c r="R17219">
        <v>28.26</v>
      </c>
      <c r="S17219">
        <v>1</v>
      </c>
      <c r="T17219">
        <v>28.26</v>
      </c>
      <c r="U17219" t="b">
        <v>0</v>
      </c>
      <c r="V17219" s="2"/>
      <c r="W17219" t="s">
        <v>4444</v>
      </c>
    </row>
    <row r="17220" spans="1:23" x14ac:dyDescent="0.45">
      <c r="A17220" t="s">
        <v>21689</v>
      </c>
      <c r="B17220" t="s">
        <v>4443</v>
      </c>
      <c r="C17220" s="2">
        <v>45602.378067129626</v>
      </c>
      <c r="D17220" t="s">
        <v>3001</v>
      </c>
      <c r="E17220" t="s">
        <v>212</v>
      </c>
      <c r="F17220" t="s">
        <v>413</v>
      </c>
      <c r="G17220">
        <v>55.378100000000003</v>
      </c>
      <c r="H17220">
        <v>-3.4359999999999999</v>
      </c>
      <c r="I17220" t="s">
        <v>409</v>
      </c>
      <c r="J17220" t="s">
        <v>4445</v>
      </c>
      <c r="K17220" t="s">
        <v>4446</v>
      </c>
      <c r="L17220" t="s">
        <v>410</v>
      </c>
      <c r="M17220">
        <v>1</v>
      </c>
      <c r="N17220">
        <v>23.77</v>
      </c>
      <c r="O17220" t="s">
        <v>4447</v>
      </c>
      <c r="P17220">
        <v>0</v>
      </c>
      <c r="Q17220">
        <v>4.75</v>
      </c>
      <c r="R17220">
        <v>28.52</v>
      </c>
      <c r="S17220">
        <v>1.22</v>
      </c>
      <c r="T17220">
        <v>34.79</v>
      </c>
      <c r="U17220" t="b">
        <v>0</v>
      </c>
      <c r="V17220" s="2"/>
      <c r="W17220" t="s">
        <v>4444</v>
      </c>
    </row>
    <row r="17221" spans="1:23" x14ac:dyDescent="0.45">
      <c r="A17221" t="s">
        <v>21690</v>
      </c>
      <c r="B17221" t="s">
        <v>4443</v>
      </c>
      <c r="C17221" s="2">
        <v>45690.581273148149</v>
      </c>
      <c r="D17221" t="s">
        <v>4253</v>
      </c>
      <c r="E17221" t="s">
        <v>204</v>
      </c>
      <c r="F17221" t="s">
        <v>418</v>
      </c>
      <c r="G17221">
        <v>-25.2744</v>
      </c>
      <c r="H17221">
        <v>133.77510000000001</v>
      </c>
      <c r="I17221" t="s">
        <v>415</v>
      </c>
      <c r="J17221" t="s">
        <v>4445</v>
      </c>
      <c r="K17221" t="s">
        <v>4446</v>
      </c>
      <c r="L17221" t="s">
        <v>416</v>
      </c>
      <c r="M17221">
        <v>1</v>
      </c>
      <c r="N17221">
        <v>196.97</v>
      </c>
      <c r="O17221" t="s">
        <v>4447</v>
      </c>
      <c r="P17221">
        <v>0</v>
      </c>
      <c r="Q17221">
        <v>19.7</v>
      </c>
      <c r="R17221">
        <v>216.67</v>
      </c>
      <c r="S17221">
        <v>0.66</v>
      </c>
      <c r="T17221">
        <v>143</v>
      </c>
      <c r="U17221" t="b">
        <v>1</v>
      </c>
      <c r="V17221" s="2">
        <v>45696.581273148149</v>
      </c>
      <c r="W17221" t="s">
        <v>4921</v>
      </c>
    </row>
    <row r="17222" spans="1:23" x14ac:dyDescent="0.45">
      <c r="A17222" t="s">
        <v>21691</v>
      </c>
      <c r="B17222" t="s">
        <v>4443</v>
      </c>
      <c r="C17222" s="2">
        <v>45786.973275462966</v>
      </c>
      <c r="D17222" t="s">
        <v>642</v>
      </c>
      <c r="E17222" t="s">
        <v>43</v>
      </c>
      <c r="F17222" t="s">
        <v>438</v>
      </c>
      <c r="G17222">
        <v>40.463700000000003</v>
      </c>
      <c r="H17222">
        <v>-3.7492000000000001</v>
      </c>
      <c r="I17222" t="s">
        <v>409</v>
      </c>
      <c r="J17222" t="s">
        <v>4445</v>
      </c>
      <c r="K17222" t="s">
        <v>4449</v>
      </c>
      <c r="L17222" t="s">
        <v>431</v>
      </c>
      <c r="M17222">
        <v>1</v>
      </c>
      <c r="N17222">
        <v>8.49</v>
      </c>
      <c r="O17222" t="s">
        <v>4486</v>
      </c>
      <c r="P17222">
        <v>1.7</v>
      </c>
      <c r="Q17222">
        <v>1.7</v>
      </c>
      <c r="R17222">
        <v>8.49</v>
      </c>
      <c r="S17222">
        <v>1.06</v>
      </c>
      <c r="T17222">
        <v>9</v>
      </c>
      <c r="U17222" t="b">
        <v>0</v>
      </c>
      <c r="V17222" s="2"/>
      <c r="W17222" t="s">
        <v>4444</v>
      </c>
    </row>
    <row r="17223" spans="1:23" x14ac:dyDescent="0.45">
      <c r="A17223" t="s">
        <v>21692</v>
      </c>
      <c r="B17223" t="s">
        <v>4443</v>
      </c>
      <c r="C17223" s="2">
        <v>45418.213842592595</v>
      </c>
      <c r="D17223" t="s">
        <v>2427</v>
      </c>
      <c r="E17223" t="s">
        <v>190</v>
      </c>
      <c r="F17223" t="s">
        <v>438</v>
      </c>
      <c r="G17223">
        <v>40.463700000000003</v>
      </c>
      <c r="H17223">
        <v>-3.7492000000000001</v>
      </c>
      <c r="I17223" t="s">
        <v>409</v>
      </c>
      <c r="J17223" t="s">
        <v>4469</v>
      </c>
      <c r="K17223" t="s">
        <v>4456</v>
      </c>
      <c r="L17223" t="s">
        <v>431</v>
      </c>
      <c r="M17223">
        <v>1</v>
      </c>
      <c r="N17223">
        <v>141.51</v>
      </c>
      <c r="O17223" t="s">
        <v>4447</v>
      </c>
      <c r="P17223">
        <v>0</v>
      </c>
      <c r="Q17223">
        <v>28.3</v>
      </c>
      <c r="R17223">
        <v>169.81</v>
      </c>
      <c r="S17223">
        <v>1.06</v>
      </c>
      <c r="T17223">
        <v>180</v>
      </c>
      <c r="U17223" t="b">
        <v>0</v>
      </c>
      <c r="V17223" s="2"/>
      <c r="W17223" t="s">
        <v>4444</v>
      </c>
    </row>
    <row r="17224" spans="1:23" x14ac:dyDescent="0.45">
      <c r="A17224" t="s">
        <v>21693</v>
      </c>
      <c r="B17224" t="s">
        <v>4443</v>
      </c>
      <c r="C17224" s="2">
        <v>45713.877592592595</v>
      </c>
      <c r="D17224" t="s">
        <v>3209</v>
      </c>
      <c r="E17224" t="s">
        <v>98</v>
      </c>
      <c r="F17224" t="s">
        <v>477</v>
      </c>
      <c r="G17224">
        <v>51.165700000000001</v>
      </c>
      <c r="H17224">
        <v>10.451499999999999</v>
      </c>
      <c r="I17224" t="s">
        <v>409</v>
      </c>
      <c r="J17224" t="s">
        <v>4445</v>
      </c>
      <c r="K17224" t="s">
        <v>4456</v>
      </c>
      <c r="L17224" t="s">
        <v>431</v>
      </c>
      <c r="M17224">
        <v>20</v>
      </c>
      <c r="N17224">
        <v>135.85</v>
      </c>
      <c r="O17224" t="s">
        <v>4460</v>
      </c>
      <c r="P17224">
        <v>271.7</v>
      </c>
      <c r="Q17224">
        <v>543.4</v>
      </c>
      <c r="R17224">
        <v>2988.7</v>
      </c>
      <c r="S17224">
        <v>1.06</v>
      </c>
      <c r="T17224">
        <v>3168.02</v>
      </c>
      <c r="U17224" t="b">
        <v>0</v>
      </c>
      <c r="V17224" s="2"/>
      <c r="W17224" t="s">
        <v>4444</v>
      </c>
    </row>
    <row r="17225" spans="1:23" x14ac:dyDescent="0.45">
      <c r="A17225" t="s">
        <v>21694</v>
      </c>
      <c r="B17225" t="s">
        <v>4443</v>
      </c>
      <c r="C17225" s="2">
        <v>45624.428437499999</v>
      </c>
      <c r="D17225" t="s">
        <v>1161</v>
      </c>
      <c r="E17225" t="s">
        <v>116</v>
      </c>
      <c r="F17225" t="s">
        <v>446</v>
      </c>
      <c r="G17225">
        <v>56.130400000000002</v>
      </c>
      <c r="H17225">
        <v>-106.3468</v>
      </c>
      <c r="I17225" t="s">
        <v>4444</v>
      </c>
      <c r="J17225" t="s">
        <v>4469</v>
      </c>
      <c r="K17225" t="s">
        <v>4446</v>
      </c>
      <c r="L17225" t="s">
        <v>426</v>
      </c>
      <c r="M17225">
        <v>1</v>
      </c>
      <c r="N17225">
        <v>84</v>
      </c>
      <c r="O17225" t="s">
        <v>4507</v>
      </c>
      <c r="P17225">
        <v>8.4</v>
      </c>
      <c r="Q17225">
        <v>4.2</v>
      </c>
      <c r="R17225">
        <v>79.8</v>
      </c>
      <c r="S17225">
        <v>1</v>
      </c>
      <c r="T17225">
        <v>79.8</v>
      </c>
      <c r="U17225" t="b">
        <v>0</v>
      </c>
      <c r="V17225" s="2"/>
      <c r="W17225" t="s">
        <v>4444</v>
      </c>
    </row>
    <row r="17226" spans="1:23" x14ac:dyDescent="0.45">
      <c r="A17226" t="s">
        <v>21695</v>
      </c>
      <c r="B17226" t="s">
        <v>4452</v>
      </c>
      <c r="C17226" s="2">
        <v>45470.100173611114</v>
      </c>
      <c r="D17226" t="s">
        <v>2305</v>
      </c>
      <c r="E17226" t="s">
        <v>231</v>
      </c>
      <c r="F17226" t="s">
        <v>452</v>
      </c>
      <c r="G17226">
        <v>46.227600000000002</v>
      </c>
      <c r="H17226">
        <v>2.2136999999999998</v>
      </c>
      <c r="I17226" t="s">
        <v>409</v>
      </c>
      <c r="J17226" t="s">
        <v>4469</v>
      </c>
      <c r="K17226" t="s">
        <v>4446</v>
      </c>
      <c r="L17226" t="s">
        <v>431</v>
      </c>
      <c r="M17226">
        <v>1</v>
      </c>
      <c r="N17226">
        <v>47.17</v>
      </c>
      <c r="O17226" t="s">
        <v>4507</v>
      </c>
      <c r="P17226">
        <v>4.72</v>
      </c>
      <c r="Q17226">
        <v>9.43</v>
      </c>
      <c r="R17226">
        <v>51.88</v>
      </c>
      <c r="S17226">
        <v>1.06</v>
      </c>
      <c r="T17226">
        <v>54.99</v>
      </c>
      <c r="U17226" t="b">
        <v>0</v>
      </c>
      <c r="V17226" s="2"/>
      <c r="W17226" t="s">
        <v>4444</v>
      </c>
    </row>
    <row r="17227" spans="1:23" x14ac:dyDescent="0.45">
      <c r="A17227" t="s">
        <v>21696</v>
      </c>
      <c r="B17227" t="s">
        <v>4443</v>
      </c>
      <c r="C17227" s="2">
        <v>45716.746331018519</v>
      </c>
      <c r="D17227" t="s">
        <v>2229</v>
      </c>
      <c r="E17227" t="s">
        <v>254</v>
      </c>
      <c r="F17227" t="s">
        <v>482</v>
      </c>
      <c r="G17227">
        <v>12.8797</v>
      </c>
      <c r="H17227">
        <v>121.774</v>
      </c>
      <c r="I17227" t="s">
        <v>415</v>
      </c>
      <c r="J17227" t="s">
        <v>4445</v>
      </c>
      <c r="K17227" t="s">
        <v>4475</v>
      </c>
      <c r="L17227" t="s">
        <v>426</v>
      </c>
      <c r="M17227">
        <v>3</v>
      </c>
      <c r="N17227">
        <v>19</v>
      </c>
      <c r="O17227" t="s">
        <v>4447</v>
      </c>
      <c r="P17227">
        <v>0</v>
      </c>
      <c r="Q17227">
        <v>8.5500000000000007</v>
      </c>
      <c r="R17227">
        <v>65.55</v>
      </c>
      <c r="S17227">
        <v>1</v>
      </c>
      <c r="T17227">
        <v>65.55</v>
      </c>
      <c r="U17227" t="b">
        <v>0</v>
      </c>
      <c r="V17227" s="2"/>
      <c r="W17227" t="s">
        <v>4444</v>
      </c>
    </row>
    <row r="17228" spans="1:23" x14ac:dyDescent="0.45">
      <c r="A17228" t="s">
        <v>21697</v>
      </c>
      <c r="B17228" t="s">
        <v>4452</v>
      </c>
      <c r="C17228" s="2">
        <v>45848.909016203703</v>
      </c>
      <c r="D17228" t="s">
        <v>3424</v>
      </c>
      <c r="E17228" t="s">
        <v>187</v>
      </c>
      <c r="F17228" t="s">
        <v>427</v>
      </c>
      <c r="G17228">
        <v>39.828299999999999</v>
      </c>
      <c r="H17228">
        <v>-98.579499999999996</v>
      </c>
      <c r="I17228" t="s">
        <v>4444</v>
      </c>
      <c r="J17228" t="s">
        <v>4445</v>
      </c>
      <c r="K17228" t="s">
        <v>4446</v>
      </c>
      <c r="L17228" t="s">
        <v>426</v>
      </c>
      <c r="M17228">
        <v>5</v>
      </c>
      <c r="N17228">
        <v>15</v>
      </c>
      <c r="O17228" t="s">
        <v>4447</v>
      </c>
      <c r="P17228">
        <v>0</v>
      </c>
      <c r="Q17228">
        <v>0</v>
      </c>
      <c r="R17228">
        <v>75</v>
      </c>
      <c r="S17228">
        <v>1</v>
      </c>
      <c r="T17228">
        <v>75</v>
      </c>
      <c r="U17228" t="b">
        <v>0</v>
      </c>
      <c r="V17228" s="2"/>
      <c r="W17228" t="s">
        <v>4444</v>
      </c>
    </row>
    <row r="17229" spans="1:23" x14ac:dyDescent="0.45">
      <c r="A17229" t="s">
        <v>21698</v>
      </c>
      <c r="B17229" t="s">
        <v>4443</v>
      </c>
      <c r="C17229" s="2">
        <v>45735.425173611111</v>
      </c>
      <c r="D17229" t="s">
        <v>3739</v>
      </c>
      <c r="E17229" t="s">
        <v>308</v>
      </c>
      <c r="F17229" t="s">
        <v>432</v>
      </c>
      <c r="G17229">
        <v>52.132599999999996</v>
      </c>
      <c r="H17229">
        <v>5.2912999999999997</v>
      </c>
      <c r="I17229" t="s">
        <v>409</v>
      </c>
      <c r="J17229" t="s">
        <v>4445</v>
      </c>
      <c r="K17229" t="s">
        <v>4446</v>
      </c>
      <c r="L17229" t="s">
        <v>431</v>
      </c>
      <c r="M17229">
        <v>1</v>
      </c>
      <c r="N17229">
        <v>14.11</v>
      </c>
      <c r="O17229" t="s">
        <v>4447</v>
      </c>
      <c r="P17229">
        <v>0</v>
      </c>
      <c r="Q17229">
        <v>2.82</v>
      </c>
      <c r="R17229">
        <v>16.93</v>
      </c>
      <c r="S17229">
        <v>1.06</v>
      </c>
      <c r="T17229">
        <v>17.95</v>
      </c>
      <c r="U17229" t="b">
        <v>0</v>
      </c>
      <c r="V17229" s="2"/>
      <c r="W17229" t="s">
        <v>4444</v>
      </c>
    </row>
    <row r="17230" spans="1:23" x14ac:dyDescent="0.45">
      <c r="A17230" t="s">
        <v>21699</v>
      </c>
      <c r="B17230" t="s">
        <v>4443</v>
      </c>
      <c r="C17230" s="2">
        <v>45687.093344907407</v>
      </c>
      <c r="D17230" t="s">
        <v>2837</v>
      </c>
      <c r="E17230" t="s">
        <v>314</v>
      </c>
      <c r="F17230" t="s">
        <v>413</v>
      </c>
      <c r="G17230">
        <v>55.378100000000003</v>
      </c>
      <c r="H17230">
        <v>-3.4359999999999999</v>
      </c>
      <c r="I17230" t="s">
        <v>409</v>
      </c>
      <c r="J17230" t="s">
        <v>4445</v>
      </c>
      <c r="K17230" t="s">
        <v>4449</v>
      </c>
      <c r="L17230" t="s">
        <v>410</v>
      </c>
      <c r="M17230">
        <v>3</v>
      </c>
      <c r="N17230">
        <v>126.05</v>
      </c>
      <c r="O17230" t="s">
        <v>4447</v>
      </c>
      <c r="P17230">
        <v>0</v>
      </c>
      <c r="Q17230">
        <v>75.63</v>
      </c>
      <c r="R17230">
        <v>453.78</v>
      </c>
      <c r="S17230">
        <v>1.22</v>
      </c>
      <c r="T17230">
        <v>553.61</v>
      </c>
      <c r="U17230" t="b">
        <v>0</v>
      </c>
      <c r="V17230" s="2"/>
      <c r="W17230" t="s">
        <v>4444</v>
      </c>
    </row>
    <row r="17231" spans="1:23" x14ac:dyDescent="0.45">
      <c r="A17231" t="s">
        <v>21700</v>
      </c>
      <c r="B17231" t="s">
        <v>4452</v>
      </c>
      <c r="C17231" s="2">
        <v>45723.994629629633</v>
      </c>
      <c r="D17231" t="s">
        <v>3915</v>
      </c>
      <c r="E17231" t="s">
        <v>146</v>
      </c>
      <c r="F17231" t="s">
        <v>427</v>
      </c>
      <c r="G17231">
        <v>39.828299999999999</v>
      </c>
      <c r="H17231">
        <v>-98.579499999999996</v>
      </c>
      <c r="I17231" t="s">
        <v>4444</v>
      </c>
      <c r="J17231" t="s">
        <v>4445</v>
      </c>
      <c r="K17231" t="s">
        <v>4475</v>
      </c>
      <c r="L17231" t="s">
        <v>426</v>
      </c>
      <c r="M17231">
        <v>1</v>
      </c>
      <c r="N17231">
        <v>9</v>
      </c>
      <c r="O17231" t="s">
        <v>4447</v>
      </c>
      <c r="P17231">
        <v>0</v>
      </c>
      <c r="Q17231">
        <v>0</v>
      </c>
      <c r="R17231">
        <v>9</v>
      </c>
      <c r="S17231">
        <v>1</v>
      </c>
      <c r="T17231">
        <v>9</v>
      </c>
      <c r="U17231" t="b">
        <v>0</v>
      </c>
      <c r="V17231" s="2"/>
      <c r="W17231" t="s">
        <v>4444</v>
      </c>
    </row>
    <row r="17232" spans="1:23" x14ac:dyDescent="0.45">
      <c r="A17232" t="s">
        <v>21701</v>
      </c>
      <c r="B17232" t="s">
        <v>4443</v>
      </c>
      <c r="C17232" s="2">
        <v>45681.733622685184</v>
      </c>
      <c r="D17232" t="s">
        <v>2376</v>
      </c>
      <c r="E17232" t="s">
        <v>316</v>
      </c>
      <c r="F17232" t="s">
        <v>427</v>
      </c>
      <c r="G17232">
        <v>39.828299999999999</v>
      </c>
      <c r="H17232">
        <v>-98.579499999999996</v>
      </c>
      <c r="I17232" t="s">
        <v>4444</v>
      </c>
      <c r="J17232" t="s">
        <v>4445</v>
      </c>
      <c r="K17232" t="s">
        <v>4446</v>
      </c>
      <c r="L17232" t="s">
        <v>426</v>
      </c>
      <c r="M17232">
        <v>15</v>
      </c>
      <c r="N17232">
        <v>28.69</v>
      </c>
      <c r="O17232" t="s">
        <v>4447</v>
      </c>
      <c r="P17232">
        <v>0</v>
      </c>
      <c r="Q17232">
        <v>0</v>
      </c>
      <c r="R17232">
        <v>430.35</v>
      </c>
      <c r="S17232">
        <v>1</v>
      </c>
      <c r="T17232">
        <v>430.35</v>
      </c>
      <c r="U17232" t="b">
        <v>0</v>
      </c>
      <c r="V17232" s="2"/>
      <c r="W17232" t="s">
        <v>4444</v>
      </c>
    </row>
    <row r="17233" spans="1:23" x14ac:dyDescent="0.45">
      <c r="A17233" t="s">
        <v>21702</v>
      </c>
      <c r="B17233" t="s">
        <v>4443</v>
      </c>
      <c r="C17233" s="2">
        <v>45439.570937500001</v>
      </c>
      <c r="D17233" t="s">
        <v>1598</v>
      </c>
      <c r="E17233" t="s">
        <v>59</v>
      </c>
      <c r="F17233" t="s">
        <v>477</v>
      </c>
      <c r="G17233">
        <v>51.165700000000001</v>
      </c>
      <c r="H17233">
        <v>10.451499999999999</v>
      </c>
      <c r="I17233" t="s">
        <v>409</v>
      </c>
      <c r="J17233" t="s">
        <v>4445</v>
      </c>
      <c r="K17233" t="s">
        <v>4446</v>
      </c>
      <c r="L17233" t="s">
        <v>431</v>
      </c>
      <c r="M17233">
        <v>15</v>
      </c>
      <c r="N17233">
        <v>234.91</v>
      </c>
      <c r="O17233" t="s">
        <v>4447</v>
      </c>
      <c r="P17233">
        <v>0</v>
      </c>
      <c r="Q17233">
        <v>704.73</v>
      </c>
      <c r="R17233">
        <v>4228.38</v>
      </c>
      <c r="S17233">
        <v>1.06</v>
      </c>
      <c r="T17233">
        <v>4482.08</v>
      </c>
      <c r="U17233" t="b">
        <v>0</v>
      </c>
      <c r="V17233" s="2"/>
      <c r="W17233" t="s">
        <v>4444</v>
      </c>
    </row>
    <row r="17234" spans="1:23" x14ac:dyDescent="0.45">
      <c r="A17234" t="s">
        <v>21703</v>
      </c>
      <c r="B17234" t="s">
        <v>4443</v>
      </c>
      <c r="C17234" s="2">
        <v>45557.477268518516</v>
      </c>
      <c r="D17234" t="s">
        <v>4288</v>
      </c>
      <c r="E17234" t="s">
        <v>324</v>
      </c>
      <c r="F17234" t="s">
        <v>482</v>
      </c>
      <c r="G17234">
        <v>12.8797</v>
      </c>
      <c r="H17234">
        <v>121.774</v>
      </c>
      <c r="I17234" t="s">
        <v>415</v>
      </c>
      <c r="J17234" t="s">
        <v>4445</v>
      </c>
      <c r="K17234" t="s">
        <v>4449</v>
      </c>
      <c r="L17234" t="s">
        <v>426</v>
      </c>
      <c r="M17234">
        <v>3</v>
      </c>
      <c r="N17234">
        <v>19.63</v>
      </c>
      <c r="O17234" t="s">
        <v>4507</v>
      </c>
      <c r="P17234">
        <v>5.89</v>
      </c>
      <c r="Q17234">
        <v>8.83</v>
      </c>
      <c r="R17234">
        <v>61.83</v>
      </c>
      <c r="S17234">
        <v>1</v>
      </c>
      <c r="T17234">
        <v>61.83</v>
      </c>
      <c r="U17234" t="b">
        <v>0</v>
      </c>
      <c r="V17234" s="2"/>
      <c r="W17234" t="s">
        <v>4444</v>
      </c>
    </row>
    <row r="17235" spans="1:23" x14ac:dyDescent="0.45">
      <c r="A17235" t="s">
        <v>21704</v>
      </c>
      <c r="B17235" t="s">
        <v>4443</v>
      </c>
      <c r="C17235" s="2">
        <v>45582.938587962963</v>
      </c>
      <c r="D17235" t="s">
        <v>775</v>
      </c>
      <c r="E17235" t="s">
        <v>138</v>
      </c>
      <c r="F17235" t="s">
        <v>432</v>
      </c>
      <c r="G17235">
        <v>52.132599999999996</v>
      </c>
      <c r="H17235">
        <v>5.2912999999999997</v>
      </c>
      <c r="I17235" t="s">
        <v>409</v>
      </c>
      <c r="J17235" t="s">
        <v>4445</v>
      </c>
      <c r="K17235" t="s">
        <v>4449</v>
      </c>
      <c r="L17235" t="s">
        <v>431</v>
      </c>
      <c r="M17235">
        <v>1</v>
      </c>
      <c r="N17235">
        <v>47.17</v>
      </c>
      <c r="O17235" t="s">
        <v>4447</v>
      </c>
      <c r="P17235">
        <v>0</v>
      </c>
      <c r="Q17235">
        <v>9.43</v>
      </c>
      <c r="R17235">
        <v>56.6</v>
      </c>
      <c r="S17235">
        <v>1.06</v>
      </c>
      <c r="T17235">
        <v>60</v>
      </c>
      <c r="U17235" t="b">
        <v>0</v>
      </c>
      <c r="V17235" s="2"/>
      <c r="W17235" t="s">
        <v>4444</v>
      </c>
    </row>
    <row r="17236" spans="1:23" x14ac:dyDescent="0.45">
      <c r="A17236" t="s">
        <v>21705</v>
      </c>
      <c r="B17236" t="s">
        <v>4443</v>
      </c>
      <c r="C17236" s="2">
        <v>45703.316458333335</v>
      </c>
      <c r="D17236" t="s">
        <v>2070</v>
      </c>
      <c r="E17236" t="s">
        <v>161</v>
      </c>
      <c r="F17236" t="s">
        <v>413</v>
      </c>
      <c r="G17236">
        <v>55.378100000000003</v>
      </c>
      <c r="H17236">
        <v>-3.4359999999999999</v>
      </c>
      <c r="I17236" t="s">
        <v>409</v>
      </c>
      <c r="J17236" t="s">
        <v>39</v>
      </c>
      <c r="K17236" t="s">
        <v>4475</v>
      </c>
      <c r="L17236" t="s">
        <v>410</v>
      </c>
      <c r="M17236">
        <v>1</v>
      </c>
      <c r="N17236">
        <v>20.49</v>
      </c>
      <c r="O17236" t="s">
        <v>4507</v>
      </c>
      <c r="P17236">
        <v>2.0499999999999998</v>
      </c>
      <c r="Q17236">
        <v>4.0999999999999996</v>
      </c>
      <c r="R17236">
        <v>22.54</v>
      </c>
      <c r="S17236">
        <v>1.22</v>
      </c>
      <c r="T17236">
        <v>27.5</v>
      </c>
      <c r="U17236" t="b">
        <v>0</v>
      </c>
      <c r="V17236" s="2"/>
      <c r="W17236" t="s">
        <v>4444</v>
      </c>
    </row>
    <row r="17237" spans="1:23" x14ac:dyDescent="0.45">
      <c r="A17237" t="s">
        <v>21706</v>
      </c>
      <c r="B17237" t="s">
        <v>4452</v>
      </c>
      <c r="C17237" s="2">
        <v>45752.415578703702</v>
      </c>
      <c r="D17237" t="s">
        <v>3187</v>
      </c>
      <c r="E17237" t="s">
        <v>83</v>
      </c>
      <c r="F17237" t="s">
        <v>482</v>
      </c>
      <c r="G17237">
        <v>12.8797</v>
      </c>
      <c r="H17237">
        <v>121.774</v>
      </c>
      <c r="I17237" t="s">
        <v>415</v>
      </c>
      <c r="J17237" t="s">
        <v>4445</v>
      </c>
      <c r="K17237" t="s">
        <v>4456</v>
      </c>
      <c r="L17237" t="s">
        <v>426</v>
      </c>
      <c r="M17237">
        <v>1</v>
      </c>
      <c r="N17237">
        <v>19</v>
      </c>
      <c r="O17237" t="s">
        <v>4507</v>
      </c>
      <c r="P17237">
        <v>1.9</v>
      </c>
      <c r="Q17237">
        <v>2.85</v>
      </c>
      <c r="R17237">
        <v>19.95</v>
      </c>
      <c r="S17237">
        <v>1</v>
      </c>
      <c r="T17237">
        <v>19.95</v>
      </c>
      <c r="U17237" t="b">
        <v>0</v>
      </c>
      <c r="V17237" s="2"/>
      <c r="W17237" t="s">
        <v>4444</v>
      </c>
    </row>
    <row r="17238" spans="1:23" x14ac:dyDescent="0.45">
      <c r="A17238" t="s">
        <v>21707</v>
      </c>
      <c r="B17238" t="s">
        <v>4443</v>
      </c>
      <c r="C17238" s="2">
        <v>45581.70752314815</v>
      </c>
      <c r="D17238" t="s">
        <v>2423</v>
      </c>
      <c r="E17238" t="s">
        <v>248</v>
      </c>
      <c r="F17238" t="s">
        <v>452</v>
      </c>
      <c r="G17238">
        <v>46.227600000000002</v>
      </c>
      <c r="H17238">
        <v>2.2136999999999998</v>
      </c>
      <c r="I17238" t="s">
        <v>409</v>
      </c>
      <c r="J17238" t="s">
        <v>39</v>
      </c>
      <c r="K17238" t="s">
        <v>4475</v>
      </c>
      <c r="L17238" t="s">
        <v>431</v>
      </c>
      <c r="M17238">
        <v>5</v>
      </c>
      <c r="N17238">
        <v>9.32</v>
      </c>
      <c r="O17238" t="s">
        <v>4460</v>
      </c>
      <c r="P17238">
        <v>4.66</v>
      </c>
      <c r="Q17238">
        <v>9.32</v>
      </c>
      <c r="R17238">
        <v>51.26</v>
      </c>
      <c r="S17238">
        <v>1.06</v>
      </c>
      <c r="T17238">
        <v>54.34</v>
      </c>
      <c r="U17238" t="b">
        <v>0</v>
      </c>
      <c r="V17238" s="2"/>
      <c r="W17238" t="s">
        <v>4444</v>
      </c>
    </row>
    <row r="17239" spans="1:23" x14ac:dyDescent="0.45">
      <c r="A17239" t="s">
        <v>21708</v>
      </c>
      <c r="B17239" t="s">
        <v>4443</v>
      </c>
      <c r="C17239" s="2">
        <v>45810.579745370371</v>
      </c>
      <c r="D17239" t="s">
        <v>4391</v>
      </c>
      <c r="E17239" t="s">
        <v>334</v>
      </c>
      <c r="F17239" t="s">
        <v>533</v>
      </c>
      <c r="G17239">
        <v>-14.234999999999999</v>
      </c>
      <c r="H17239">
        <v>-51.9253</v>
      </c>
      <c r="I17239" t="s">
        <v>532</v>
      </c>
      <c r="J17239" t="s">
        <v>4481</v>
      </c>
      <c r="K17239" t="s">
        <v>4446</v>
      </c>
      <c r="L17239" t="s">
        <v>426</v>
      </c>
      <c r="M17239">
        <v>1</v>
      </c>
      <c r="N17239">
        <v>316.27</v>
      </c>
      <c r="O17239" t="s">
        <v>4447</v>
      </c>
      <c r="P17239">
        <v>0</v>
      </c>
      <c r="Q17239">
        <v>47.44</v>
      </c>
      <c r="R17239">
        <v>363.71</v>
      </c>
      <c r="S17239">
        <v>1</v>
      </c>
      <c r="T17239">
        <v>363.71</v>
      </c>
      <c r="U17239" t="b">
        <v>1</v>
      </c>
      <c r="V17239" s="2">
        <v>45812.579745370371</v>
      </c>
      <c r="W17239" t="s">
        <v>4634</v>
      </c>
    </row>
    <row r="17240" spans="1:23" x14ac:dyDescent="0.45">
      <c r="A17240" t="s">
        <v>21709</v>
      </c>
      <c r="B17240" t="s">
        <v>4443</v>
      </c>
      <c r="C17240" s="2">
        <v>45782.966122685182</v>
      </c>
      <c r="D17240" t="s">
        <v>3924</v>
      </c>
      <c r="E17240" t="s">
        <v>190</v>
      </c>
      <c r="F17240" t="s">
        <v>427</v>
      </c>
      <c r="G17240">
        <v>39.828299999999999</v>
      </c>
      <c r="H17240">
        <v>-98.579499999999996</v>
      </c>
      <c r="I17240" t="s">
        <v>4444</v>
      </c>
      <c r="J17240" t="s">
        <v>4445</v>
      </c>
      <c r="K17240" t="s">
        <v>4446</v>
      </c>
      <c r="L17240" t="s">
        <v>426</v>
      </c>
      <c r="M17240">
        <v>1</v>
      </c>
      <c r="N17240">
        <v>150</v>
      </c>
      <c r="O17240" t="s">
        <v>4447</v>
      </c>
      <c r="P17240">
        <v>0</v>
      </c>
      <c r="Q17240">
        <v>0</v>
      </c>
      <c r="R17240">
        <v>150</v>
      </c>
      <c r="S17240">
        <v>1</v>
      </c>
      <c r="T17240">
        <v>150</v>
      </c>
      <c r="U17240" t="b">
        <v>0</v>
      </c>
      <c r="V17240" s="2"/>
      <c r="W17240" t="s">
        <v>4444</v>
      </c>
    </row>
    <row r="17241" spans="1:23" x14ac:dyDescent="0.45">
      <c r="A17241" t="s">
        <v>21710</v>
      </c>
      <c r="B17241" t="s">
        <v>4452</v>
      </c>
      <c r="C17241" s="2">
        <v>45538.116006944445</v>
      </c>
      <c r="D17241" t="s">
        <v>1489</v>
      </c>
      <c r="E17241" t="s">
        <v>107</v>
      </c>
      <c r="F17241" t="s">
        <v>427</v>
      </c>
      <c r="G17241">
        <v>39.828299999999999</v>
      </c>
      <c r="H17241">
        <v>-98.579499999999996</v>
      </c>
      <c r="I17241" t="s">
        <v>4444</v>
      </c>
      <c r="J17241" t="s">
        <v>4481</v>
      </c>
      <c r="K17241" t="s">
        <v>4446</v>
      </c>
      <c r="L17241" t="s">
        <v>426</v>
      </c>
      <c r="M17241">
        <v>1</v>
      </c>
      <c r="N17241">
        <v>96</v>
      </c>
      <c r="O17241" t="s">
        <v>4447</v>
      </c>
      <c r="P17241">
        <v>0</v>
      </c>
      <c r="Q17241">
        <v>0</v>
      </c>
      <c r="R17241">
        <v>96</v>
      </c>
      <c r="S17241">
        <v>1</v>
      </c>
      <c r="T17241">
        <v>96</v>
      </c>
      <c r="U17241" t="b">
        <v>0</v>
      </c>
      <c r="V17241" s="2"/>
      <c r="W17241" t="s">
        <v>4444</v>
      </c>
    </row>
    <row r="17242" spans="1:23" x14ac:dyDescent="0.45">
      <c r="A17242" t="s">
        <v>21711</v>
      </c>
      <c r="B17242" t="s">
        <v>4443</v>
      </c>
      <c r="C17242" s="2">
        <v>45641.052523148152</v>
      </c>
      <c r="D17242" t="s">
        <v>491</v>
      </c>
      <c r="E17242" t="s">
        <v>300</v>
      </c>
      <c r="F17242" t="s">
        <v>427</v>
      </c>
      <c r="G17242">
        <v>39.828299999999999</v>
      </c>
      <c r="H17242">
        <v>-98.579499999999996</v>
      </c>
      <c r="I17242" t="s">
        <v>4444</v>
      </c>
      <c r="J17242" t="s">
        <v>4469</v>
      </c>
      <c r="K17242" t="s">
        <v>4456</v>
      </c>
      <c r="L17242" t="s">
        <v>426</v>
      </c>
      <c r="M17242">
        <v>1</v>
      </c>
      <c r="N17242">
        <v>36.700000000000003</v>
      </c>
      <c r="O17242" t="s">
        <v>4447</v>
      </c>
      <c r="P17242">
        <v>0</v>
      </c>
      <c r="Q17242">
        <v>0</v>
      </c>
      <c r="R17242">
        <v>36.700000000000003</v>
      </c>
      <c r="S17242">
        <v>1</v>
      </c>
      <c r="T17242">
        <v>36.700000000000003</v>
      </c>
      <c r="U17242" t="b">
        <v>0</v>
      </c>
      <c r="V17242" s="2"/>
      <c r="W17242" t="s">
        <v>4444</v>
      </c>
    </row>
    <row r="17243" spans="1:23" x14ac:dyDescent="0.45">
      <c r="A17243" t="s">
        <v>21712</v>
      </c>
      <c r="B17243" t="s">
        <v>4443</v>
      </c>
      <c r="C17243" s="2">
        <v>45730.911898148152</v>
      </c>
      <c r="D17243" t="s">
        <v>648</v>
      </c>
      <c r="E17243" t="s">
        <v>265</v>
      </c>
      <c r="F17243" t="s">
        <v>418</v>
      </c>
      <c r="G17243">
        <v>-25.2744</v>
      </c>
      <c r="H17243">
        <v>133.77510000000001</v>
      </c>
      <c r="I17243" t="s">
        <v>415</v>
      </c>
      <c r="J17243" t="s">
        <v>4481</v>
      </c>
      <c r="K17243" t="s">
        <v>4446</v>
      </c>
      <c r="L17243" t="s">
        <v>416</v>
      </c>
      <c r="M17243">
        <v>3</v>
      </c>
      <c r="N17243">
        <v>19.7</v>
      </c>
      <c r="O17243" t="s">
        <v>4486</v>
      </c>
      <c r="P17243">
        <v>11.82</v>
      </c>
      <c r="Q17243">
        <v>5.91</v>
      </c>
      <c r="R17243">
        <v>53.19</v>
      </c>
      <c r="S17243">
        <v>0.66</v>
      </c>
      <c r="T17243">
        <v>35.11</v>
      </c>
      <c r="U17243" t="b">
        <v>0</v>
      </c>
      <c r="V17243" s="2"/>
      <c r="W17243" t="s">
        <v>4444</v>
      </c>
    </row>
    <row r="17244" spans="1:23" x14ac:dyDescent="0.45">
      <c r="A17244" t="s">
        <v>21713</v>
      </c>
      <c r="B17244" t="s">
        <v>4443</v>
      </c>
      <c r="C17244" s="2">
        <v>45459.444120370368</v>
      </c>
      <c r="D17244" t="s">
        <v>3529</v>
      </c>
      <c r="E17244" t="s">
        <v>59</v>
      </c>
      <c r="F17244" t="s">
        <v>427</v>
      </c>
      <c r="G17244">
        <v>39.828299999999999</v>
      </c>
      <c r="H17244">
        <v>-98.579499999999996</v>
      </c>
      <c r="I17244" t="s">
        <v>4444</v>
      </c>
      <c r="J17244" t="s">
        <v>4445</v>
      </c>
      <c r="K17244" t="s">
        <v>4475</v>
      </c>
      <c r="L17244" t="s">
        <v>426</v>
      </c>
      <c r="M17244">
        <v>5</v>
      </c>
      <c r="N17244">
        <v>249</v>
      </c>
      <c r="O17244" t="s">
        <v>4447</v>
      </c>
      <c r="P17244">
        <v>0</v>
      </c>
      <c r="Q17244">
        <v>0</v>
      </c>
      <c r="R17244">
        <v>1245</v>
      </c>
      <c r="S17244">
        <v>1</v>
      </c>
      <c r="T17244">
        <v>1245</v>
      </c>
      <c r="U17244" t="b">
        <v>0</v>
      </c>
      <c r="V17244" s="2"/>
      <c r="W17244" t="s">
        <v>4444</v>
      </c>
    </row>
    <row r="17245" spans="1:23" x14ac:dyDescent="0.45">
      <c r="A17245" t="s">
        <v>21714</v>
      </c>
      <c r="B17245" t="s">
        <v>4443</v>
      </c>
      <c r="C17245" s="2">
        <v>45806.60491898148</v>
      </c>
      <c r="D17245" t="s">
        <v>1578</v>
      </c>
      <c r="E17245" t="s">
        <v>218</v>
      </c>
      <c r="F17245" t="s">
        <v>477</v>
      </c>
      <c r="G17245">
        <v>51.165700000000001</v>
      </c>
      <c r="H17245">
        <v>10.451499999999999</v>
      </c>
      <c r="I17245" t="s">
        <v>409</v>
      </c>
      <c r="J17245" t="s">
        <v>4445</v>
      </c>
      <c r="K17245" t="s">
        <v>4449</v>
      </c>
      <c r="L17245" t="s">
        <v>431</v>
      </c>
      <c r="M17245">
        <v>20</v>
      </c>
      <c r="N17245">
        <v>273.58</v>
      </c>
      <c r="O17245" t="s">
        <v>4486</v>
      </c>
      <c r="P17245">
        <v>1094.32</v>
      </c>
      <c r="Q17245">
        <v>1094.32</v>
      </c>
      <c r="R17245">
        <v>5471.6</v>
      </c>
      <c r="S17245">
        <v>1.06</v>
      </c>
      <c r="T17245">
        <v>5799.9</v>
      </c>
      <c r="U17245" t="b">
        <v>0</v>
      </c>
      <c r="V17245" s="2"/>
      <c r="W17245" t="s">
        <v>4444</v>
      </c>
    </row>
    <row r="17246" spans="1:23" x14ac:dyDescent="0.45">
      <c r="A17246" t="s">
        <v>21715</v>
      </c>
      <c r="B17246" t="s">
        <v>4443</v>
      </c>
      <c r="C17246" s="2">
        <v>45922.474085648151</v>
      </c>
      <c r="D17246" t="s">
        <v>1702</v>
      </c>
      <c r="E17246" t="s">
        <v>127</v>
      </c>
      <c r="F17246" t="s">
        <v>533</v>
      </c>
      <c r="G17246">
        <v>-14.234999999999999</v>
      </c>
      <c r="H17246">
        <v>-51.9253</v>
      </c>
      <c r="I17246" t="s">
        <v>532</v>
      </c>
      <c r="J17246" t="s">
        <v>4445</v>
      </c>
      <c r="K17246" t="s">
        <v>4446</v>
      </c>
      <c r="L17246" t="s">
        <v>426</v>
      </c>
      <c r="M17246">
        <v>3</v>
      </c>
      <c r="N17246">
        <v>7</v>
      </c>
      <c r="O17246" t="s">
        <v>4447</v>
      </c>
      <c r="P17246">
        <v>0</v>
      </c>
      <c r="Q17246">
        <v>3.15</v>
      </c>
      <c r="R17246">
        <v>24.15</v>
      </c>
      <c r="S17246">
        <v>1</v>
      </c>
      <c r="T17246">
        <v>24.15</v>
      </c>
      <c r="U17246" t="b">
        <v>0</v>
      </c>
      <c r="V17246" s="2"/>
      <c r="W17246" t="s">
        <v>4444</v>
      </c>
    </row>
    <row r="17247" spans="1:23" x14ac:dyDescent="0.45">
      <c r="A17247" t="s">
        <v>21716</v>
      </c>
      <c r="B17247" t="s">
        <v>4443</v>
      </c>
      <c r="C17247" s="2">
        <v>45519.723807870374</v>
      </c>
      <c r="D17247" t="s">
        <v>557</v>
      </c>
      <c r="E17247" t="s">
        <v>48</v>
      </c>
      <c r="F17247" t="s">
        <v>427</v>
      </c>
      <c r="G17247">
        <v>39.828299999999999</v>
      </c>
      <c r="H17247">
        <v>-98.579499999999996</v>
      </c>
      <c r="I17247" t="s">
        <v>4444</v>
      </c>
      <c r="J17247" t="s">
        <v>4445</v>
      </c>
      <c r="K17247" t="s">
        <v>4446</v>
      </c>
      <c r="L17247" t="s">
        <v>426</v>
      </c>
      <c r="M17247">
        <v>1</v>
      </c>
      <c r="N17247">
        <v>89</v>
      </c>
      <c r="O17247" t="s">
        <v>4467</v>
      </c>
      <c r="P17247">
        <v>4.45</v>
      </c>
      <c r="Q17247">
        <v>0</v>
      </c>
      <c r="R17247">
        <v>84.55</v>
      </c>
      <c r="S17247">
        <v>1</v>
      </c>
      <c r="T17247">
        <v>84.55</v>
      </c>
      <c r="U17247" t="b">
        <v>0</v>
      </c>
      <c r="V17247" s="2"/>
      <c r="W17247" t="s">
        <v>4444</v>
      </c>
    </row>
    <row r="17248" spans="1:23" x14ac:dyDescent="0.45">
      <c r="A17248" t="s">
        <v>21717</v>
      </c>
      <c r="B17248" t="s">
        <v>4452</v>
      </c>
      <c r="C17248" s="2">
        <v>45702.436203703706</v>
      </c>
      <c r="D17248" t="s">
        <v>3375</v>
      </c>
      <c r="E17248" t="s">
        <v>291</v>
      </c>
      <c r="F17248" t="s">
        <v>427</v>
      </c>
      <c r="G17248">
        <v>39.828299999999999</v>
      </c>
      <c r="H17248">
        <v>-98.579499999999996</v>
      </c>
      <c r="I17248" t="s">
        <v>4444</v>
      </c>
      <c r="J17248" t="s">
        <v>4481</v>
      </c>
      <c r="K17248" t="s">
        <v>4446</v>
      </c>
      <c r="L17248" t="s">
        <v>426</v>
      </c>
      <c r="M17248">
        <v>5</v>
      </c>
      <c r="N17248">
        <v>24.57</v>
      </c>
      <c r="O17248" t="s">
        <v>4447</v>
      </c>
      <c r="P17248">
        <v>0</v>
      </c>
      <c r="Q17248">
        <v>0</v>
      </c>
      <c r="R17248">
        <v>122.85</v>
      </c>
      <c r="S17248">
        <v>1</v>
      </c>
      <c r="T17248">
        <v>122.85</v>
      </c>
      <c r="U17248" t="b">
        <v>0</v>
      </c>
      <c r="V17248" s="2"/>
      <c r="W17248" t="s">
        <v>4444</v>
      </c>
    </row>
    <row r="17249" spans="1:23" x14ac:dyDescent="0.45">
      <c r="A17249" t="s">
        <v>21718</v>
      </c>
      <c r="B17249" t="s">
        <v>4452</v>
      </c>
      <c r="C17249" s="2">
        <v>45785.735011574077</v>
      </c>
      <c r="D17249" t="s">
        <v>509</v>
      </c>
      <c r="E17249" t="s">
        <v>291</v>
      </c>
      <c r="F17249" t="s">
        <v>482</v>
      </c>
      <c r="G17249">
        <v>12.8797</v>
      </c>
      <c r="H17249">
        <v>121.774</v>
      </c>
      <c r="I17249" t="s">
        <v>415</v>
      </c>
      <c r="J17249" t="s">
        <v>4453</v>
      </c>
      <c r="K17249" t="s">
        <v>4446</v>
      </c>
      <c r="L17249" t="s">
        <v>426</v>
      </c>
      <c r="M17249">
        <v>1</v>
      </c>
      <c r="N17249">
        <v>24.57</v>
      </c>
      <c r="O17249" t="s">
        <v>4447</v>
      </c>
      <c r="P17249">
        <v>0</v>
      </c>
      <c r="Q17249">
        <v>3.69</v>
      </c>
      <c r="R17249">
        <v>28.26</v>
      </c>
      <c r="S17249">
        <v>1</v>
      </c>
      <c r="T17249">
        <v>28.26</v>
      </c>
      <c r="U17249" t="b">
        <v>0</v>
      </c>
      <c r="V17249" s="2"/>
      <c r="W17249" t="s">
        <v>4444</v>
      </c>
    </row>
    <row r="17250" spans="1:23" x14ac:dyDescent="0.45">
      <c r="A17250" t="s">
        <v>21719</v>
      </c>
      <c r="B17250" t="s">
        <v>4443</v>
      </c>
      <c r="C17250" s="2">
        <v>45688.842939814815</v>
      </c>
      <c r="D17250" t="s">
        <v>1726</v>
      </c>
      <c r="E17250" t="s">
        <v>184</v>
      </c>
      <c r="F17250" t="s">
        <v>427</v>
      </c>
      <c r="G17250">
        <v>39.828299999999999</v>
      </c>
      <c r="H17250">
        <v>-98.579499999999996</v>
      </c>
      <c r="I17250" t="s">
        <v>4444</v>
      </c>
      <c r="J17250" t="s">
        <v>4445</v>
      </c>
      <c r="K17250" t="s">
        <v>4446</v>
      </c>
      <c r="L17250" t="s">
        <v>426</v>
      </c>
      <c r="M17250">
        <v>1</v>
      </c>
      <c r="N17250">
        <v>100</v>
      </c>
      <c r="O17250" t="s">
        <v>4482</v>
      </c>
      <c r="P17250">
        <v>10</v>
      </c>
      <c r="Q17250">
        <v>0</v>
      </c>
      <c r="R17250">
        <v>90</v>
      </c>
      <c r="S17250">
        <v>1</v>
      </c>
      <c r="T17250">
        <v>90</v>
      </c>
      <c r="U17250" t="b">
        <v>0</v>
      </c>
      <c r="V17250" s="2"/>
      <c r="W17250" t="s">
        <v>4444</v>
      </c>
    </row>
    <row r="17251" spans="1:23" x14ac:dyDescent="0.45">
      <c r="A17251" t="s">
        <v>21720</v>
      </c>
      <c r="B17251" t="s">
        <v>4452</v>
      </c>
      <c r="C17251" s="2">
        <v>45859.387685185182</v>
      </c>
      <c r="D17251" t="s">
        <v>3542</v>
      </c>
      <c r="E17251" t="s">
        <v>178</v>
      </c>
      <c r="F17251" t="s">
        <v>418</v>
      </c>
      <c r="G17251">
        <v>-25.2744</v>
      </c>
      <c r="H17251">
        <v>133.77510000000001</v>
      </c>
      <c r="I17251" t="s">
        <v>415</v>
      </c>
      <c r="J17251" t="s">
        <v>4445</v>
      </c>
      <c r="K17251" t="s">
        <v>4446</v>
      </c>
      <c r="L17251" t="s">
        <v>416</v>
      </c>
      <c r="M17251">
        <v>1</v>
      </c>
      <c r="N17251">
        <v>15.15</v>
      </c>
      <c r="O17251" t="s">
        <v>4447</v>
      </c>
      <c r="P17251">
        <v>0</v>
      </c>
      <c r="Q17251">
        <v>1.52</v>
      </c>
      <c r="R17251">
        <v>16.670000000000002</v>
      </c>
      <c r="S17251">
        <v>0.66</v>
      </c>
      <c r="T17251">
        <v>11</v>
      </c>
      <c r="U17251" t="b">
        <v>0</v>
      </c>
      <c r="V17251" s="2"/>
      <c r="W17251" t="s">
        <v>4444</v>
      </c>
    </row>
    <row r="17252" spans="1:23" x14ac:dyDescent="0.45">
      <c r="A17252" t="s">
        <v>21721</v>
      </c>
      <c r="B17252" t="s">
        <v>4443</v>
      </c>
      <c r="C17252" s="2">
        <v>45821.594675925924</v>
      </c>
      <c r="D17252" t="s">
        <v>430</v>
      </c>
      <c r="E17252" t="s">
        <v>233</v>
      </c>
      <c r="F17252" t="s">
        <v>432</v>
      </c>
      <c r="G17252">
        <v>52.132599999999996</v>
      </c>
      <c r="H17252">
        <v>5.2912999999999997</v>
      </c>
      <c r="I17252" t="s">
        <v>409</v>
      </c>
      <c r="J17252" t="s">
        <v>4445</v>
      </c>
      <c r="K17252" t="s">
        <v>4446</v>
      </c>
      <c r="L17252" t="s">
        <v>431</v>
      </c>
      <c r="M17252">
        <v>15</v>
      </c>
      <c r="N17252">
        <v>27.36</v>
      </c>
      <c r="O17252" t="s">
        <v>4507</v>
      </c>
      <c r="P17252">
        <v>41.04</v>
      </c>
      <c r="Q17252">
        <v>82.08</v>
      </c>
      <c r="R17252">
        <v>451.44</v>
      </c>
      <c r="S17252">
        <v>1.06</v>
      </c>
      <c r="T17252">
        <v>478.53</v>
      </c>
      <c r="U17252" t="b">
        <v>1</v>
      </c>
      <c r="V17252" s="2">
        <v>45830.594675925924</v>
      </c>
      <c r="W17252" t="s">
        <v>4921</v>
      </c>
    </row>
    <row r="17253" spans="1:23" x14ac:dyDescent="0.45">
      <c r="A17253" t="s">
        <v>21722</v>
      </c>
      <c r="B17253" t="s">
        <v>4443</v>
      </c>
      <c r="C17253" s="2">
        <v>45646.662048611113</v>
      </c>
      <c r="D17253" t="s">
        <v>3382</v>
      </c>
      <c r="E17253" t="s">
        <v>159</v>
      </c>
      <c r="F17253" t="s">
        <v>413</v>
      </c>
      <c r="G17253">
        <v>55.378100000000003</v>
      </c>
      <c r="H17253">
        <v>-3.4359999999999999</v>
      </c>
      <c r="I17253" t="s">
        <v>409</v>
      </c>
      <c r="J17253" t="s">
        <v>4469</v>
      </c>
      <c r="K17253" t="s">
        <v>4446</v>
      </c>
      <c r="L17253" t="s">
        <v>410</v>
      </c>
      <c r="M17253">
        <v>3</v>
      </c>
      <c r="N17253">
        <v>102.46</v>
      </c>
      <c r="O17253" t="s">
        <v>4447</v>
      </c>
      <c r="P17253">
        <v>0</v>
      </c>
      <c r="Q17253">
        <v>61.48</v>
      </c>
      <c r="R17253">
        <v>368.86</v>
      </c>
      <c r="S17253">
        <v>1.22</v>
      </c>
      <c r="T17253">
        <v>450.01</v>
      </c>
      <c r="U17253" t="b">
        <v>0</v>
      </c>
      <c r="V17253" s="2"/>
      <c r="W17253" t="s">
        <v>4444</v>
      </c>
    </row>
    <row r="17254" spans="1:23" x14ac:dyDescent="0.45">
      <c r="A17254" t="s">
        <v>21723</v>
      </c>
      <c r="B17254" t="s">
        <v>4452</v>
      </c>
      <c r="C17254" s="2">
        <v>45669.373298611114</v>
      </c>
      <c r="D17254" t="s">
        <v>678</v>
      </c>
      <c r="E17254" t="s">
        <v>14</v>
      </c>
      <c r="F17254" t="s">
        <v>413</v>
      </c>
      <c r="G17254">
        <v>55.378100000000003</v>
      </c>
      <c r="H17254">
        <v>-3.4359999999999999</v>
      </c>
      <c r="I17254" t="s">
        <v>409</v>
      </c>
      <c r="J17254" t="s">
        <v>4445</v>
      </c>
      <c r="K17254" t="s">
        <v>4446</v>
      </c>
      <c r="L17254" t="s">
        <v>410</v>
      </c>
      <c r="M17254">
        <v>15</v>
      </c>
      <c r="N17254">
        <v>40.159999999999997</v>
      </c>
      <c r="O17254" t="s">
        <v>4447</v>
      </c>
      <c r="P17254">
        <v>0</v>
      </c>
      <c r="Q17254">
        <v>120.48</v>
      </c>
      <c r="R17254">
        <v>722.88</v>
      </c>
      <c r="S17254">
        <v>1.22</v>
      </c>
      <c r="T17254">
        <v>881.91</v>
      </c>
      <c r="U17254" t="b">
        <v>0</v>
      </c>
      <c r="V17254" s="2"/>
      <c r="W17254" t="s">
        <v>4444</v>
      </c>
    </row>
    <row r="17255" spans="1:23" x14ac:dyDescent="0.45">
      <c r="A17255" t="s">
        <v>21724</v>
      </c>
      <c r="B17255" t="s">
        <v>4443</v>
      </c>
      <c r="C17255" s="2">
        <v>45502.111516203702</v>
      </c>
      <c r="D17255" t="s">
        <v>3086</v>
      </c>
      <c r="E17255" t="s">
        <v>259</v>
      </c>
      <c r="F17255" t="s">
        <v>477</v>
      </c>
      <c r="G17255">
        <v>51.165700000000001</v>
      </c>
      <c r="H17255">
        <v>10.451499999999999</v>
      </c>
      <c r="I17255" t="s">
        <v>409</v>
      </c>
      <c r="J17255" t="s">
        <v>4445</v>
      </c>
      <c r="K17255" t="s">
        <v>4475</v>
      </c>
      <c r="L17255" t="s">
        <v>431</v>
      </c>
      <c r="M17255">
        <v>1</v>
      </c>
      <c r="N17255">
        <v>17.850000000000001</v>
      </c>
      <c r="O17255" t="s">
        <v>4447</v>
      </c>
      <c r="P17255">
        <v>0</v>
      </c>
      <c r="Q17255">
        <v>3.57</v>
      </c>
      <c r="R17255">
        <v>21.42</v>
      </c>
      <c r="S17255">
        <v>1.06</v>
      </c>
      <c r="T17255">
        <v>22.71</v>
      </c>
      <c r="U17255" t="b">
        <v>0</v>
      </c>
      <c r="V17255" s="2"/>
      <c r="W17255" t="s">
        <v>4444</v>
      </c>
    </row>
    <row r="17256" spans="1:23" x14ac:dyDescent="0.45">
      <c r="A17256" t="s">
        <v>21725</v>
      </c>
      <c r="B17256" t="s">
        <v>4452</v>
      </c>
      <c r="C17256" s="2">
        <v>45684.195138888892</v>
      </c>
      <c r="D17256" t="s">
        <v>3594</v>
      </c>
      <c r="E17256" t="s">
        <v>32</v>
      </c>
      <c r="F17256" t="s">
        <v>427</v>
      </c>
      <c r="G17256">
        <v>39.828299999999999</v>
      </c>
      <c r="H17256">
        <v>-98.579499999999996</v>
      </c>
      <c r="I17256" t="s">
        <v>4444</v>
      </c>
      <c r="J17256" t="s">
        <v>4481</v>
      </c>
      <c r="K17256" t="s">
        <v>4449</v>
      </c>
      <c r="L17256" t="s">
        <v>426</v>
      </c>
      <c r="M17256">
        <v>5</v>
      </c>
      <c r="N17256">
        <v>299</v>
      </c>
      <c r="O17256" t="s">
        <v>4447</v>
      </c>
      <c r="P17256">
        <v>0</v>
      </c>
      <c r="Q17256">
        <v>0</v>
      </c>
      <c r="R17256">
        <v>1495</v>
      </c>
      <c r="S17256">
        <v>1</v>
      </c>
      <c r="T17256">
        <v>1495</v>
      </c>
      <c r="U17256" t="b">
        <v>0</v>
      </c>
      <c r="V17256" s="2"/>
      <c r="W17256" t="s">
        <v>4444</v>
      </c>
    </row>
    <row r="17257" spans="1:23" x14ac:dyDescent="0.45">
      <c r="A17257" t="s">
        <v>21726</v>
      </c>
      <c r="B17257" t="s">
        <v>4443</v>
      </c>
      <c r="C17257" s="2">
        <v>45660.187175925923</v>
      </c>
      <c r="D17257" t="s">
        <v>1548</v>
      </c>
      <c r="E17257" t="s">
        <v>237</v>
      </c>
      <c r="F17257" t="s">
        <v>418</v>
      </c>
      <c r="G17257">
        <v>-25.2744</v>
      </c>
      <c r="H17257">
        <v>133.77510000000001</v>
      </c>
      <c r="I17257" t="s">
        <v>415</v>
      </c>
      <c r="J17257" t="s">
        <v>39</v>
      </c>
      <c r="K17257" t="s">
        <v>4449</v>
      </c>
      <c r="L17257" t="s">
        <v>416</v>
      </c>
      <c r="M17257">
        <v>3</v>
      </c>
      <c r="N17257">
        <v>341.14</v>
      </c>
      <c r="O17257" t="s">
        <v>4447</v>
      </c>
      <c r="P17257">
        <v>0</v>
      </c>
      <c r="Q17257">
        <v>102.34</v>
      </c>
      <c r="R17257">
        <v>1125.76</v>
      </c>
      <c r="S17257">
        <v>0.66</v>
      </c>
      <c r="T17257">
        <v>743</v>
      </c>
      <c r="U17257" t="b">
        <v>0</v>
      </c>
      <c r="V17257" s="2"/>
      <c r="W17257" t="s">
        <v>4444</v>
      </c>
    </row>
    <row r="17258" spans="1:23" x14ac:dyDescent="0.45">
      <c r="A17258" t="s">
        <v>21727</v>
      </c>
      <c r="B17258" t="s">
        <v>4443</v>
      </c>
      <c r="C17258" s="2">
        <v>45886.435069444444</v>
      </c>
      <c r="D17258" t="s">
        <v>2499</v>
      </c>
      <c r="E17258" t="s">
        <v>324</v>
      </c>
      <c r="F17258" t="s">
        <v>427</v>
      </c>
      <c r="G17258">
        <v>39.828299999999999</v>
      </c>
      <c r="H17258">
        <v>-98.579499999999996</v>
      </c>
      <c r="I17258" t="s">
        <v>4444</v>
      </c>
      <c r="J17258" t="s">
        <v>4481</v>
      </c>
      <c r="K17258" t="s">
        <v>4449</v>
      </c>
      <c r="L17258" t="s">
        <v>426</v>
      </c>
      <c r="M17258">
        <v>3</v>
      </c>
      <c r="N17258">
        <v>19.63</v>
      </c>
      <c r="O17258" t="s">
        <v>4447</v>
      </c>
      <c r="P17258">
        <v>0</v>
      </c>
      <c r="Q17258">
        <v>0</v>
      </c>
      <c r="R17258">
        <v>58.89</v>
      </c>
      <c r="S17258">
        <v>1</v>
      </c>
      <c r="T17258">
        <v>58.89</v>
      </c>
      <c r="U17258" t="b">
        <v>0</v>
      </c>
      <c r="V17258" s="2"/>
      <c r="W17258" t="s">
        <v>4444</v>
      </c>
    </row>
    <row r="17259" spans="1:23" x14ac:dyDescent="0.45">
      <c r="A17259" t="s">
        <v>21728</v>
      </c>
      <c r="B17259" t="s">
        <v>4443</v>
      </c>
      <c r="C17259" s="2">
        <v>45418.191921296297</v>
      </c>
      <c r="D17259" t="s">
        <v>1170</v>
      </c>
      <c r="E17259" t="s">
        <v>41</v>
      </c>
      <c r="F17259" t="s">
        <v>413</v>
      </c>
      <c r="G17259">
        <v>55.378100000000003</v>
      </c>
      <c r="H17259">
        <v>-3.4359999999999999</v>
      </c>
      <c r="I17259" t="s">
        <v>409</v>
      </c>
      <c r="J17259" t="s">
        <v>4481</v>
      </c>
      <c r="K17259" t="s">
        <v>4475</v>
      </c>
      <c r="L17259" t="s">
        <v>410</v>
      </c>
      <c r="M17259">
        <v>3</v>
      </c>
      <c r="N17259">
        <v>122.13</v>
      </c>
      <c r="O17259" t="s">
        <v>4447</v>
      </c>
      <c r="P17259">
        <v>0</v>
      </c>
      <c r="Q17259">
        <v>73.28</v>
      </c>
      <c r="R17259">
        <v>439.67</v>
      </c>
      <c r="S17259">
        <v>1.22</v>
      </c>
      <c r="T17259">
        <v>536.4</v>
      </c>
      <c r="U17259" t="b">
        <v>0</v>
      </c>
      <c r="V17259" s="2"/>
      <c r="W17259" t="s">
        <v>4444</v>
      </c>
    </row>
    <row r="17260" spans="1:23" x14ac:dyDescent="0.45">
      <c r="A17260" t="s">
        <v>21729</v>
      </c>
      <c r="B17260" t="s">
        <v>4443</v>
      </c>
      <c r="C17260" s="2">
        <v>45443.628032407411</v>
      </c>
      <c r="D17260" t="s">
        <v>1669</v>
      </c>
      <c r="E17260" t="s">
        <v>336</v>
      </c>
      <c r="F17260" t="s">
        <v>452</v>
      </c>
      <c r="G17260">
        <v>46.227600000000002</v>
      </c>
      <c r="H17260">
        <v>2.2136999999999998</v>
      </c>
      <c r="I17260" t="s">
        <v>409</v>
      </c>
      <c r="J17260" t="s">
        <v>39</v>
      </c>
      <c r="K17260" t="s">
        <v>4475</v>
      </c>
      <c r="L17260" t="s">
        <v>431</v>
      </c>
      <c r="M17260">
        <v>15</v>
      </c>
      <c r="N17260">
        <v>28.92</v>
      </c>
      <c r="O17260" t="s">
        <v>4447</v>
      </c>
      <c r="P17260">
        <v>0</v>
      </c>
      <c r="Q17260">
        <v>86.76</v>
      </c>
      <c r="R17260">
        <v>520.55999999999995</v>
      </c>
      <c r="S17260">
        <v>1.06</v>
      </c>
      <c r="T17260">
        <v>551.79</v>
      </c>
      <c r="U17260" t="b">
        <v>0</v>
      </c>
      <c r="V17260" s="2"/>
      <c r="W17260" t="s">
        <v>4444</v>
      </c>
    </row>
    <row r="17261" spans="1:23" x14ac:dyDescent="0.45">
      <c r="A17261" t="s">
        <v>21730</v>
      </c>
      <c r="B17261" t="s">
        <v>4443</v>
      </c>
      <c r="C17261" s="2">
        <v>45601.516736111109</v>
      </c>
      <c r="D17261" t="s">
        <v>3230</v>
      </c>
      <c r="E17261" t="s">
        <v>237</v>
      </c>
      <c r="F17261" t="s">
        <v>482</v>
      </c>
      <c r="G17261">
        <v>12.8797</v>
      </c>
      <c r="H17261">
        <v>121.774</v>
      </c>
      <c r="I17261" t="s">
        <v>415</v>
      </c>
      <c r="J17261" t="s">
        <v>4445</v>
      </c>
      <c r="K17261" t="s">
        <v>4446</v>
      </c>
      <c r="L17261" t="s">
        <v>426</v>
      </c>
      <c r="M17261">
        <v>5</v>
      </c>
      <c r="N17261">
        <v>225.15</v>
      </c>
      <c r="O17261" t="s">
        <v>4447</v>
      </c>
      <c r="P17261">
        <v>0</v>
      </c>
      <c r="Q17261">
        <v>168.86</v>
      </c>
      <c r="R17261">
        <v>1294.6099999999999</v>
      </c>
      <c r="S17261">
        <v>1</v>
      </c>
      <c r="T17261">
        <v>1294.6099999999999</v>
      </c>
      <c r="U17261" t="b">
        <v>0</v>
      </c>
      <c r="V17261" s="2"/>
      <c r="W17261" t="s">
        <v>4444</v>
      </c>
    </row>
    <row r="17262" spans="1:23" x14ac:dyDescent="0.45">
      <c r="A17262" t="s">
        <v>21731</v>
      </c>
      <c r="B17262" t="s">
        <v>4443</v>
      </c>
      <c r="C17262" s="2">
        <v>45487.151898148149</v>
      </c>
      <c r="D17262" t="s">
        <v>1178</v>
      </c>
      <c r="E17262" t="s">
        <v>279</v>
      </c>
      <c r="F17262" t="s">
        <v>427</v>
      </c>
      <c r="G17262">
        <v>39.828299999999999</v>
      </c>
      <c r="H17262">
        <v>-98.579499999999996</v>
      </c>
      <c r="I17262" t="s">
        <v>4444</v>
      </c>
      <c r="J17262" t="s">
        <v>4445</v>
      </c>
      <c r="K17262" t="s">
        <v>4475</v>
      </c>
      <c r="L17262" t="s">
        <v>426</v>
      </c>
      <c r="M17262">
        <v>3</v>
      </c>
      <c r="N17262">
        <v>267.39999999999998</v>
      </c>
      <c r="O17262" t="s">
        <v>4447</v>
      </c>
      <c r="P17262">
        <v>0</v>
      </c>
      <c r="Q17262">
        <v>0</v>
      </c>
      <c r="R17262">
        <v>802.2</v>
      </c>
      <c r="S17262">
        <v>1</v>
      </c>
      <c r="T17262">
        <v>802.2</v>
      </c>
      <c r="U17262" t="b">
        <v>0</v>
      </c>
      <c r="V17262" s="2"/>
      <c r="W17262" t="s">
        <v>4444</v>
      </c>
    </row>
    <row r="17263" spans="1:23" x14ac:dyDescent="0.45">
      <c r="A17263" t="s">
        <v>21732</v>
      </c>
      <c r="B17263" t="s">
        <v>4452</v>
      </c>
      <c r="C17263" s="2">
        <v>45609.497245370374</v>
      </c>
      <c r="D17263" t="s">
        <v>956</v>
      </c>
      <c r="E17263" t="s">
        <v>83</v>
      </c>
      <c r="F17263" t="s">
        <v>446</v>
      </c>
      <c r="G17263">
        <v>56.130400000000002</v>
      </c>
      <c r="H17263">
        <v>-106.3468</v>
      </c>
      <c r="I17263" t="s">
        <v>4444</v>
      </c>
      <c r="J17263" t="s">
        <v>4469</v>
      </c>
      <c r="K17263" t="s">
        <v>4446</v>
      </c>
      <c r="L17263" t="s">
        <v>426</v>
      </c>
      <c r="M17263">
        <v>10</v>
      </c>
      <c r="N17263">
        <v>19</v>
      </c>
      <c r="O17263" t="s">
        <v>4507</v>
      </c>
      <c r="P17263">
        <v>19</v>
      </c>
      <c r="Q17263">
        <v>9.5</v>
      </c>
      <c r="R17263">
        <v>180.5</v>
      </c>
      <c r="S17263">
        <v>1</v>
      </c>
      <c r="T17263">
        <v>180.5</v>
      </c>
      <c r="U17263" t="b">
        <v>0</v>
      </c>
      <c r="V17263" s="2"/>
      <c r="W17263" t="s">
        <v>4444</v>
      </c>
    </row>
    <row r="17264" spans="1:23" x14ac:dyDescent="0.45">
      <c r="A17264" t="s">
        <v>21733</v>
      </c>
      <c r="B17264" t="s">
        <v>4443</v>
      </c>
      <c r="C17264" s="2">
        <v>45709.528310185182</v>
      </c>
      <c r="D17264" t="s">
        <v>3917</v>
      </c>
      <c r="E17264" t="s">
        <v>80</v>
      </c>
      <c r="F17264" t="s">
        <v>427</v>
      </c>
      <c r="G17264">
        <v>39.828299999999999</v>
      </c>
      <c r="H17264">
        <v>-98.579499999999996</v>
      </c>
      <c r="I17264" t="s">
        <v>4444</v>
      </c>
      <c r="J17264" t="s">
        <v>4469</v>
      </c>
      <c r="K17264" t="s">
        <v>4475</v>
      </c>
      <c r="L17264" t="s">
        <v>426</v>
      </c>
      <c r="M17264">
        <v>3</v>
      </c>
      <c r="N17264">
        <v>105</v>
      </c>
      <c r="O17264" t="s">
        <v>4507</v>
      </c>
      <c r="P17264">
        <v>31.5</v>
      </c>
      <c r="Q17264">
        <v>0</v>
      </c>
      <c r="R17264">
        <v>283.5</v>
      </c>
      <c r="S17264">
        <v>1</v>
      </c>
      <c r="T17264">
        <v>283.5</v>
      </c>
      <c r="U17264" t="b">
        <v>0</v>
      </c>
      <c r="V17264" s="2"/>
      <c r="W17264" t="s">
        <v>4444</v>
      </c>
    </row>
    <row r="17265" spans="1:23" x14ac:dyDescent="0.45">
      <c r="A17265" t="s">
        <v>21734</v>
      </c>
      <c r="B17265" t="s">
        <v>4452</v>
      </c>
      <c r="C17265" s="2">
        <v>45642.001666666663</v>
      </c>
      <c r="D17265" t="s">
        <v>3421</v>
      </c>
      <c r="E17265" t="s">
        <v>300</v>
      </c>
      <c r="F17265" t="s">
        <v>452</v>
      </c>
      <c r="G17265">
        <v>46.227600000000002</v>
      </c>
      <c r="H17265">
        <v>2.2136999999999998</v>
      </c>
      <c r="I17265" t="s">
        <v>409</v>
      </c>
      <c r="J17265" t="s">
        <v>4445</v>
      </c>
      <c r="K17265" t="s">
        <v>4446</v>
      </c>
      <c r="L17265" t="s">
        <v>431</v>
      </c>
      <c r="M17265">
        <v>1</v>
      </c>
      <c r="N17265">
        <v>34.619999999999997</v>
      </c>
      <c r="O17265" t="s">
        <v>4447</v>
      </c>
      <c r="P17265">
        <v>0</v>
      </c>
      <c r="Q17265">
        <v>6.92</v>
      </c>
      <c r="R17265">
        <v>41.54</v>
      </c>
      <c r="S17265">
        <v>1.06</v>
      </c>
      <c r="T17265">
        <v>44.03</v>
      </c>
      <c r="U17265" t="b">
        <v>0</v>
      </c>
      <c r="V17265" s="2"/>
      <c r="W17265" t="s">
        <v>4444</v>
      </c>
    </row>
    <row r="17266" spans="1:23" x14ac:dyDescent="0.45">
      <c r="A17266" t="s">
        <v>21735</v>
      </c>
      <c r="B17266" t="s">
        <v>4452</v>
      </c>
      <c r="C17266" s="2">
        <v>45518.445555555554</v>
      </c>
      <c r="D17266" t="s">
        <v>3569</v>
      </c>
      <c r="E17266" t="s">
        <v>210</v>
      </c>
      <c r="F17266" t="s">
        <v>427</v>
      </c>
      <c r="G17266">
        <v>39.828299999999999</v>
      </c>
      <c r="H17266">
        <v>-98.579499999999996</v>
      </c>
      <c r="I17266" t="s">
        <v>4444</v>
      </c>
      <c r="J17266" t="s">
        <v>4445</v>
      </c>
      <c r="K17266" t="s">
        <v>4446</v>
      </c>
      <c r="L17266" t="s">
        <v>426</v>
      </c>
      <c r="M17266">
        <v>3</v>
      </c>
      <c r="N17266">
        <v>200</v>
      </c>
      <c r="O17266" t="s">
        <v>4447</v>
      </c>
      <c r="P17266">
        <v>0</v>
      </c>
      <c r="Q17266">
        <v>0</v>
      </c>
      <c r="R17266">
        <v>600</v>
      </c>
      <c r="S17266">
        <v>1</v>
      </c>
      <c r="T17266">
        <v>600</v>
      </c>
      <c r="U17266" t="b">
        <v>0</v>
      </c>
      <c r="V17266" s="2"/>
      <c r="W17266" t="s">
        <v>4444</v>
      </c>
    </row>
    <row r="17267" spans="1:23" x14ac:dyDescent="0.45">
      <c r="A17267" t="s">
        <v>21736</v>
      </c>
      <c r="B17267" t="s">
        <v>4452</v>
      </c>
      <c r="C17267" s="2">
        <v>45613.720358796294</v>
      </c>
      <c r="D17267" t="s">
        <v>2150</v>
      </c>
      <c r="E17267" t="s">
        <v>184</v>
      </c>
      <c r="F17267" t="s">
        <v>413</v>
      </c>
      <c r="G17267">
        <v>55.378100000000003</v>
      </c>
      <c r="H17267">
        <v>-3.4359999999999999</v>
      </c>
      <c r="I17267" t="s">
        <v>409</v>
      </c>
      <c r="J17267" t="s">
        <v>4445</v>
      </c>
      <c r="K17267" t="s">
        <v>4449</v>
      </c>
      <c r="L17267" t="s">
        <v>410</v>
      </c>
      <c r="M17267">
        <v>1</v>
      </c>
      <c r="N17267">
        <v>81.97</v>
      </c>
      <c r="O17267" t="s">
        <v>4447</v>
      </c>
      <c r="P17267">
        <v>0</v>
      </c>
      <c r="Q17267">
        <v>16.39</v>
      </c>
      <c r="R17267">
        <v>98.36</v>
      </c>
      <c r="S17267">
        <v>1.22</v>
      </c>
      <c r="T17267">
        <v>120</v>
      </c>
      <c r="U17267" t="b">
        <v>0</v>
      </c>
      <c r="V17267" s="2"/>
      <c r="W17267" t="s">
        <v>4444</v>
      </c>
    </row>
    <row r="17268" spans="1:23" x14ac:dyDescent="0.45">
      <c r="A17268" t="s">
        <v>21737</v>
      </c>
      <c r="B17268" t="s">
        <v>4452</v>
      </c>
      <c r="C17268" s="2">
        <v>45789.686284722222</v>
      </c>
      <c r="D17268" t="s">
        <v>917</v>
      </c>
      <c r="E17268" t="s">
        <v>279</v>
      </c>
      <c r="F17268" t="s">
        <v>446</v>
      </c>
      <c r="G17268">
        <v>56.130400000000002</v>
      </c>
      <c r="H17268">
        <v>-106.3468</v>
      </c>
      <c r="I17268" t="s">
        <v>4444</v>
      </c>
      <c r="J17268" t="s">
        <v>4481</v>
      </c>
      <c r="K17268" t="s">
        <v>4446</v>
      </c>
      <c r="L17268" t="s">
        <v>426</v>
      </c>
      <c r="M17268">
        <v>3</v>
      </c>
      <c r="N17268">
        <v>267.39999999999998</v>
      </c>
      <c r="O17268" t="s">
        <v>4447</v>
      </c>
      <c r="P17268">
        <v>0</v>
      </c>
      <c r="Q17268">
        <v>40.11</v>
      </c>
      <c r="R17268">
        <v>842.31</v>
      </c>
      <c r="S17268">
        <v>1</v>
      </c>
      <c r="T17268">
        <v>842.31</v>
      </c>
      <c r="U17268" t="b">
        <v>0</v>
      </c>
      <c r="V17268" s="2"/>
      <c r="W17268" t="s">
        <v>4444</v>
      </c>
    </row>
    <row r="17269" spans="1:23" x14ac:dyDescent="0.45">
      <c r="A17269" t="s">
        <v>21738</v>
      </c>
      <c r="B17269" t="s">
        <v>4452</v>
      </c>
      <c r="C17269" s="2">
        <v>45460.420127314814</v>
      </c>
      <c r="D17269" t="s">
        <v>1166</v>
      </c>
      <c r="E17269" t="s">
        <v>141</v>
      </c>
      <c r="F17269" t="s">
        <v>427</v>
      </c>
      <c r="G17269">
        <v>39.828299999999999</v>
      </c>
      <c r="H17269">
        <v>-98.579499999999996</v>
      </c>
      <c r="I17269" t="s">
        <v>4444</v>
      </c>
      <c r="J17269" t="s">
        <v>4469</v>
      </c>
      <c r="K17269" t="s">
        <v>4449</v>
      </c>
      <c r="L17269" t="s">
        <v>426</v>
      </c>
      <c r="M17269">
        <v>3</v>
      </c>
      <c r="N17269">
        <v>12</v>
      </c>
      <c r="O17269" t="s">
        <v>4486</v>
      </c>
      <c r="P17269">
        <v>7.2</v>
      </c>
      <c r="Q17269">
        <v>0</v>
      </c>
      <c r="R17269">
        <v>28.8</v>
      </c>
      <c r="S17269">
        <v>1</v>
      </c>
      <c r="T17269">
        <v>28.8</v>
      </c>
      <c r="U17269" t="b">
        <v>0</v>
      </c>
      <c r="V17269" s="2"/>
      <c r="W17269" t="s">
        <v>4444</v>
      </c>
    </row>
    <row r="17270" spans="1:23" x14ac:dyDescent="0.45">
      <c r="A17270" t="s">
        <v>21739</v>
      </c>
      <c r="B17270" t="s">
        <v>4443</v>
      </c>
      <c r="C17270" s="2">
        <v>45718.517962962964</v>
      </c>
      <c r="D17270" t="s">
        <v>2310</v>
      </c>
      <c r="E17270" t="s">
        <v>48</v>
      </c>
      <c r="F17270" t="s">
        <v>427</v>
      </c>
      <c r="G17270">
        <v>39.828299999999999</v>
      </c>
      <c r="H17270">
        <v>-98.579499999999996</v>
      </c>
      <c r="I17270" t="s">
        <v>4444</v>
      </c>
      <c r="J17270" t="s">
        <v>4481</v>
      </c>
      <c r="K17270" t="s">
        <v>4449</v>
      </c>
      <c r="L17270" t="s">
        <v>426</v>
      </c>
      <c r="M17270">
        <v>1</v>
      </c>
      <c r="N17270">
        <v>89</v>
      </c>
      <c r="O17270" t="s">
        <v>4447</v>
      </c>
      <c r="P17270">
        <v>0</v>
      </c>
      <c r="Q17270">
        <v>0</v>
      </c>
      <c r="R17270">
        <v>89</v>
      </c>
      <c r="S17270">
        <v>1</v>
      </c>
      <c r="T17270">
        <v>89</v>
      </c>
      <c r="U17270" t="b">
        <v>0</v>
      </c>
      <c r="V17270" s="2"/>
      <c r="W17270" t="s">
        <v>4444</v>
      </c>
    </row>
    <row r="17271" spans="1:23" x14ac:dyDescent="0.45">
      <c r="A17271" t="s">
        <v>21740</v>
      </c>
      <c r="B17271" t="s">
        <v>4443</v>
      </c>
      <c r="C17271" s="2">
        <v>45553.184502314813</v>
      </c>
      <c r="D17271" t="s">
        <v>2014</v>
      </c>
      <c r="E17271" t="s">
        <v>98</v>
      </c>
      <c r="F17271" t="s">
        <v>477</v>
      </c>
      <c r="G17271">
        <v>51.165700000000001</v>
      </c>
      <c r="H17271">
        <v>10.451499999999999</v>
      </c>
      <c r="I17271" t="s">
        <v>409</v>
      </c>
      <c r="J17271" t="s">
        <v>4481</v>
      </c>
      <c r="K17271" t="s">
        <v>4446</v>
      </c>
      <c r="L17271" t="s">
        <v>431</v>
      </c>
      <c r="M17271">
        <v>3</v>
      </c>
      <c r="N17271">
        <v>135.85</v>
      </c>
      <c r="O17271" t="s">
        <v>4467</v>
      </c>
      <c r="P17271">
        <v>20.38</v>
      </c>
      <c r="Q17271">
        <v>81.510000000000005</v>
      </c>
      <c r="R17271">
        <v>468.68</v>
      </c>
      <c r="S17271">
        <v>1.06</v>
      </c>
      <c r="T17271">
        <v>496.8</v>
      </c>
      <c r="U17271" t="b">
        <v>0</v>
      </c>
      <c r="V17271" s="2"/>
      <c r="W17271" t="s">
        <v>4444</v>
      </c>
    </row>
    <row r="17272" spans="1:23" x14ac:dyDescent="0.45">
      <c r="A17272" t="s">
        <v>21741</v>
      </c>
      <c r="B17272" t="s">
        <v>4452</v>
      </c>
      <c r="C17272" s="2">
        <v>45748.003506944442</v>
      </c>
      <c r="D17272" t="s">
        <v>1523</v>
      </c>
      <c r="E17272" t="s">
        <v>83</v>
      </c>
      <c r="F17272" t="s">
        <v>427</v>
      </c>
      <c r="G17272">
        <v>39.828299999999999</v>
      </c>
      <c r="H17272">
        <v>-98.579499999999996</v>
      </c>
      <c r="I17272" t="s">
        <v>4444</v>
      </c>
      <c r="J17272" t="s">
        <v>4453</v>
      </c>
      <c r="K17272" t="s">
        <v>4446</v>
      </c>
      <c r="L17272" t="s">
        <v>426</v>
      </c>
      <c r="M17272">
        <v>1</v>
      </c>
      <c r="N17272">
        <v>19</v>
      </c>
      <c r="O17272" t="s">
        <v>4447</v>
      </c>
      <c r="P17272">
        <v>0</v>
      </c>
      <c r="Q17272">
        <v>0</v>
      </c>
      <c r="R17272">
        <v>19</v>
      </c>
      <c r="S17272">
        <v>1</v>
      </c>
      <c r="T17272">
        <v>19</v>
      </c>
      <c r="U17272" t="b">
        <v>1</v>
      </c>
      <c r="V17272" s="2">
        <v>45763.003506944442</v>
      </c>
      <c r="W17272" t="s">
        <v>4634</v>
      </c>
    </row>
    <row r="17273" spans="1:23" x14ac:dyDescent="0.45">
      <c r="A17273" t="s">
        <v>21742</v>
      </c>
      <c r="B17273" t="s">
        <v>4443</v>
      </c>
      <c r="C17273" s="2">
        <v>45854.494976851849</v>
      </c>
      <c r="D17273" t="s">
        <v>2051</v>
      </c>
      <c r="E17273" t="s">
        <v>261</v>
      </c>
      <c r="F17273" t="s">
        <v>438</v>
      </c>
      <c r="G17273">
        <v>40.463700000000003</v>
      </c>
      <c r="H17273">
        <v>-3.7492000000000001</v>
      </c>
      <c r="I17273" t="s">
        <v>409</v>
      </c>
      <c r="J17273" t="s">
        <v>4481</v>
      </c>
      <c r="K17273" t="s">
        <v>4449</v>
      </c>
      <c r="L17273" t="s">
        <v>431</v>
      </c>
      <c r="M17273">
        <v>1</v>
      </c>
      <c r="N17273">
        <v>221.65</v>
      </c>
      <c r="O17273" t="s">
        <v>4447</v>
      </c>
      <c r="P17273">
        <v>0</v>
      </c>
      <c r="Q17273">
        <v>44.33</v>
      </c>
      <c r="R17273">
        <v>265.98</v>
      </c>
      <c r="S17273">
        <v>1.06</v>
      </c>
      <c r="T17273">
        <v>281.94</v>
      </c>
      <c r="U17273" t="b">
        <v>0</v>
      </c>
      <c r="V17273" s="2"/>
      <c r="W17273" t="s">
        <v>4444</v>
      </c>
    </row>
    <row r="17274" spans="1:23" x14ac:dyDescent="0.45">
      <c r="A17274" t="s">
        <v>21743</v>
      </c>
      <c r="B17274" t="s">
        <v>4443</v>
      </c>
      <c r="C17274" s="2">
        <v>45744.984317129631</v>
      </c>
      <c r="D17274" t="s">
        <v>1742</v>
      </c>
      <c r="E17274" t="s">
        <v>254</v>
      </c>
      <c r="F17274" t="s">
        <v>446</v>
      </c>
      <c r="G17274">
        <v>56.130400000000002</v>
      </c>
      <c r="H17274">
        <v>-106.3468</v>
      </c>
      <c r="I17274" t="s">
        <v>4444</v>
      </c>
      <c r="J17274" t="s">
        <v>4481</v>
      </c>
      <c r="K17274" t="s">
        <v>4449</v>
      </c>
      <c r="L17274" t="s">
        <v>426</v>
      </c>
      <c r="M17274">
        <v>20</v>
      </c>
      <c r="N17274">
        <v>19</v>
      </c>
      <c r="O17274" t="s">
        <v>4482</v>
      </c>
      <c r="P17274">
        <v>38</v>
      </c>
      <c r="Q17274">
        <v>19</v>
      </c>
      <c r="R17274">
        <v>361</v>
      </c>
      <c r="S17274">
        <v>1</v>
      </c>
      <c r="T17274">
        <v>361</v>
      </c>
      <c r="U17274" t="b">
        <v>0</v>
      </c>
      <c r="V17274" s="2"/>
      <c r="W17274" t="s">
        <v>4444</v>
      </c>
    </row>
    <row r="17275" spans="1:23" x14ac:dyDescent="0.45">
      <c r="A17275" t="s">
        <v>21744</v>
      </c>
      <c r="B17275" t="s">
        <v>4452</v>
      </c>
      <c r="C17275" s="2">
        <v>45861.016168981485</v>
      </c>
      <c r="D17275" t="s">
        <v>3595</v>
      </c>
      <c r="E17275" t="s">
        <v>225</v>
      </c>
      <c r="F17275" t="s">
        <v>432</v>
      </c>
      <c r="G17275">
        <v>52.132599999999996</v>
      </c>
      <c r="H17275">
        <v>5.2912999999999997</v>
      </c>
      <c r="I17275" t="s">
        <v>409</v>
      </c>
      <c r="J17275" t="s">
        <v>4445</v>
      </c>
      <c r="K17275" t="s">
        <v>4449</v>
      </c>
      <c r="L17275" t="s">
        <v>431</v>
      </c>
      <c r="M17275">
        <v>5</v>
      </c>
      <c r="N17275">
        <v>56.6</v>
      </c>
      <c r="O17275" t="s">
        <v>4447</v>
      </c>
      <c r="P17275">
        <v>0</v>
      </c>
      <c r="Q17275">
        <v>56.6</v>
      </c>
      <c r="R17275">
        <v>339.6</v>
      </c>
      <c r="S17275">
        <v>1.06</v>
      </c>
      <c r="T17275">
        <v>359.98</v>
      </c>
      <c r="U17275" t="b">
        <v>0</v>
      </c>
      <c r="V17275" s="2"/>
      <c r="W17275" t="s">
        <v>4444</v>
      </c>
    </row>
    <row r="17276" spans="1:23" x14ac:dyDescent="0.45">
      <c r="A17276" t="s">
        <v>21745</v>
      </c>
      <c r="B17276" t="s">
        <v>4443</v>
      </c>
      <c r="C17276" s="2">
        <v>45630.564942129633</v>
      </c>
      <c r="D17276" t="s">
        <v>503</v>
      </c>
      <c r="E17276" t="s">
        <v>322</v>
      </c>
      <c r="F17276" t="s">
        <v>438</v>
      </c>
      <c r="G17276">
        <v>40.463700000000003</v>
      </c>
      <c r="H17276">
        <v>-3.7492000000000001</v>
      </c>
      <c r="I17276" t="s">
        <v>409</v>
      </c>
      <c r="J17276" t="s">
        <v>4453</v>
      </c>
      <c r="K17276" t="s">
        <v>4449</v>
      </c>
      <c r="L17276" t="s">
        <v>431</v>
      </c>
      <c r="M17276">
        <v>15</v>
      </c>
      <c r="N17276">
        <v>221.65</v>
      </c>
      <c r="O17276" t="s">
        <v>4447</v>
      </c>
      <c r="P17276">
        <v>0</v>
      </c>
      <c r="Q17276">
        <v>664.95</v>
      </c>
      <c r="R17276">
        <v>3989.7</v>
      </c>
      <c r="S17276">
        <v>1.06</v>
      </c>
      <c r="T17276">
        <v>4229.08</v>
      </c>
      <c r="U17276" t="b">
        <v>0</v>
      </c>
      <c r="V17276" s="2"/>
      <c r="W17276" t="s">
        <v>4444</v>
      </c>
    </row>
    <row r="17277" spans="1:23" x14ac:dyDescent="0.45">
      <c r="A17277" t="s">
        <v>21746</v>
      </c>
      <c r="B17277" t="s">
        <v>4443</v>
      </c>
      <c r="C17277" s="2">
        <v>45565.634270833332</v>
      </c>
      <c r="D17277" t="s">
        <v>2405</v>
      </c>
      <c r="E17277" t="s">
        <v>48</v>
      </c>
      <c r="F17277" t="s">
        <v>427</v>
      </c>
      <c r="G17277">
        <v>39.828299999999999</v>
      </c>
      <c r="H17277">
        <v>-98.579499999999996</v>
      </c>
      <c r="I17277" t="s">
        <v>4444</v>
      </c>
      <c r="J17277" t="s">
        <v>4445</v>
      </c>
      <c r="K17277" t="s">
        <v>4449</v>
      </c>
      <c r="L17277" t="s">
        <v>426</v>
      </c>
      <c r="M17277">
        <v>5</v>
      </c>
      <c r="N17277">
        <v>89</v>
      </c>
      <c r="O17277" t="s">
        <v>4447</v>
      </c>
      <c r="P17277">
        <v>0</v>
      </c>
      <c r="Q17277">
        <v>0</v>
      </c>
      <c r="R17277">
        <v>445</v>
      </c>
      <c r="S17277">
        <v>1</v>
      </c>
      <c r="T17277">
        <v>445</v>
      </c>
      <c r="U17277" t="b">
        <v>0</v>
      </c>
      <c r="V17277" s="2"/>
      <c r="W17277" t="s">
        <v>4444</v>
      </c>
    </row>
    <row r="17278" spans="1:23" x14ac:dyDescent="0.45">
      <c r="A17278" t="s">
        <v>21747</v>
      </c>
      <c r="B17278" t="s">
        <v>4443</v>
      </c>
      <c r="C17278" s="2">
        <v>45867.182523148149</v>
      </c>
      <c r="D17278" t="s">
        <v>2920</v>
      </c>
      <c r="E17278" t="s">
        <v>268</v>
      </c>
      <c r="F17278" t="s">
        <v>438</v>
      </c>
      <c r="G17278">
        <v>40.463700000000003</v>
      </c>
      <c r="H17278">
        <v>-3.7492000000000001</v>
      </c>
      <c r="I17278" t="s">
        <v>409</v>
      </c>
      <c r="J17278" t="s">
        <v>4445</v>
      </c>
      <c r="K17278" t="s">
        <v>4446</v>
      </c>
      <c r="L17278" t="s">
        <v>431</v>
      </c>
      <c r="M17278">
        <v>10</v>
      </c>
      <c r="N17278">
        <v>221.65</v>
      </c>
      <c r="O17278" t="s">
        <v>4447</v>
      </c>
      <c r="P17278">
        <v>0</v>
      </c>
      <c r="Q17278">
        <v>443.3</v>
      </c>
      <c r="R17278">
        <v>2659.8</v>
      </c>
      <c r="S17278">
        <v>1.06</v>
      </c>
      <c r="T17278">
        <v>2819.39</v>
      </c>
      <c r="U17278" t="b">
        <v>0</v>
      </c>
      <c r="V17278" s="2"/>
      <c r="W17278" t="s">
        <v>4444</v>
      </c>
    </row>
    <row r="17279" spans="1:23" x14ac:dyDescent="0.45">
      <c r="A17279" t="s">
        <v>21748</v>
      </c>
      <c r="B17279" t="s">
        <v>4443</v>
      </c>
      <c r="C17279" s="2">
        <v>45475.573321759257</v>
      </c>
      <c r="D17279" t="s">
        <v>3868</v>
      </c>
      <c r="E17279" t="s">
        <v>92</v>
      </c>
      <c r="F17279" t="s">
        <v>533</v>
      </c>
      <c r="G17279">
        <v>-14.234999999999999</v>
      </c>
      <c r="H17279">
        <v>-51.9253</v>
      </c>
      <c r="I17279" t="s">
        <v>532</v>
      </c>
      <c r="J17279" t="s">
        <v>4445</v>
      </c>
      <c r="K17279" t="s">
        <v>4446</v>
      </c>
      <c r="L17279" t="s">
        <v>426</v>
      </c>
      <c r="M17279">
        <v>5</v>
      </c>
      <c r="N17279">
        <v>15</v>
      </c>
      <c r="O17279" t="s">
        <v>4507</v>
      </c>
      <c r="P17279">
        <v>7.5</v>
      </c>
      <c r="Q17279">
        <v>11.25</v>
      </c>
      <c r="R17279">
        <v>78.75</v>
      </c>
      <c r="S17279">
        <v>1</v>
      </c>
      <c r="T17279">
        <v>78.75</v>
      </c>
      <c r="U17279" t="b">
        <v>0</v>
      </c>
      <c r="V17279" s="2"/>
      <c r="W17279" t="s">
        <v>4444</v>
      </c>
    </row>
    <row r="17280" spans="1:23" x14ac:dyDescent="0.45">
      <c r="A17280" t="s">
        <v>21749</v>
      </c>
      <c r="B17280" t="s">
        <v>4452</v>
      </c>
      <c r="C17280" s="2">
        <v>45837.554664351854</v>
      </c>
      <c r="D17280" t="s">
        <v>4190</v>
      </c>
      <c r="E17280" t="s">
        <v>167</v>
      </c>
      <c r="F17280" t="s">
        <v>446</v>
      </c>
      <c r="G17280">
        <v>56.130400000000002</v>
      </c>
      <c r="H17280">
        <v>-106.3468</v>
      </c>
      <c r="I17280" t="s">
        <v>4444</v>
      </c>
      <c r="J17280" t="s">
        <v>4445</v>
      </c>
      <c r="K17280" t="s">
        <v>4446</v>
      </c>
      <c r="L17280" t="s">
        <v>426</v>
      </c>
      <c r="M17280">
        <v>1</v>
      </c>
      <c r="N17280">
        <v>250</v>
      </c>
      <c r="O17280" t="s">
        <v>4482</v>
      </c>
      <c r="P17280">
        <v>25</v>
      </c>
      <c r="Q17280">
        <v>12.5</v>
      </c>
      <c r="R17280">
        <v>237.5</v>
      </c>
      <c r="S17280">
        <v>1</v>
      </c>
      <c r="T17280">
        <v>237.5</v>
      </c>
      <c r="U17280" t="b">
        <v>0</v>
      </c>
      <c r="V17280" s="2"/>
      <c r="W17280" t="s">
        <v>4444</v>
      </c>
    </row>
    <row r="17281" spans="1:23" x14ac:dyDescent="0.45">
      <c r="A17281" t="s">
        <v>21750</v>
      </c>
      <c r="B17281" t="s">
        <v>4443</v>
      </c>
      <c r="C17281" s="2">
        <v>45479.025243055556</v>
      </c>
      <c r="D17281" t="s">
        <v>4244</v>
      </c>
      <c r="E17281" t="s">
        <v>314</v>
      </c>
      <c r="F17281" t="s">
        <v>452</v>
      </c>
      <c r="G17281">
        <v>46.227600000000002</v>
      </c>
      <c r="H17281">
        <v>2.2136999999999998</v>
      </c>
      <c r="I17281" t="s">
        <v>409</v>
      </c>
      <c r="J17281" t="s">
        <v>4445</v>
      </c>
      <c r="K17281" t="s">
        <v>4446</v>
      </c>
      <c r="L17281" t="s">
        <v>431</v>
      </c>
      <c r="M17281">
        <v>3</v>
      </c>
      <c r="N17281">
        <v>145.08000000000001</v>
      </c>
      <c r="O17281" t="s">
        <v>4447</v>
      </c>
      <c r="P17281">
        <v>0</v>
      </c>
      <c r="Q17281">
        <v>87.05</v>
      </c>
      <c r="R17281">
        <v>522.29</v>
      </c>
      <c r="S17281">
        <v>1.06</v>
      </c>
      <c r="T17281">
        <v>553.63</v>
      </c>
      <c r="U17281" t="b">
        <v>0</v>
      </c>
      <c r="V17281" s="2"/>
      <c r="W17281" t="s">
        <v>4444</v>
      </c>
    </row>
    <row r="17282" spans="1:23" x14ac:dyDescent="0.45">
      <c r="A17282" t="s">
        <v>21751</v>
      </c>
      <c r="B17282" t="s">
        <v>4443</v>
      </c>
      <c r="C17282" s="2">
        <v>45844.073958333334</v>
      </c>
      <c r="D17282" t="s">
        <v>1614</v>
      </c>
      <c r="E17282" t="s">
        <v>83</v>
      </c>
      <c r="F17282" t="s">
        <v>413</v>
      </c>
      <c r="G17282">
        <v>55.378100000000003</v>
      </c>
      <c r="H17282">
        <v>-3.4359999999999999</v>
      </c>
      <c r="I17282" t="s">
        <v>409</v>
      </c>
      <c r="J17282" t="s">
        <v>4445</v>
      </c>
      <c r="K17282" t="s">
        <v>4446</v>
      </c>
      <c r="L17282" t="s">
        <v>410</v>
      </c>
      <c r="M17282">
        <v>3</v>
      </c>
      <c r="N17282">
        <v>15.57</v>
      </c>
      <c r="O17282" t="s">
        <v>4447</v>
      </c>
      <c r="P17282">
        <v>0</v>
      </c>
      <c r="Q17282">
        <v>9.34</v>
      </c>
      <c r="R17282">
        <v>56.05</v>
      </c>
      <c r="S17282">
        <v>1.22</v>
      </c>
      <c r="T17282">
        <v>68.38</v>
      </c>
      <c r="U17282" t="b">
        <v>0</v>
      </c>
      <c r="V17282" s="2"/>
      <c r="W17282" t="s">
        <v>4444</v>
      </c>
    </row>
    <row r="17283" spans="1:23" x14ac:dyDescent="0.45">
      <c r="A17283" t="s">
        <v>21752</v>
      </c>
      <c r="B17283" t="s">
        <v>4443</v>
      </c>
      <c r="C17283" s="2">
        <v>45565.183171296296</v>
      </c>
      <c r="D17283" t="s">
        <v>1286</v>
      </c>
      <c r="E17283" t="s">
        <v>124</v>
      </c>
      <c r="F17283" t="s">
        <v>427</v>
      </c>
      <c r="G17283">
        <v>39.828299999999999</v>
      </c>
      <c r="H17283">
        <v>-98.579499999999996</v>
      </c>
      <c r="I17283" t="s">
        <v>4444</v>
      </c>
      <c r="J17283" t="s">
        <v>39</v>
      </c>
      <c r="K17283" t="s">
        <v>4446</v>
      </c>
      <c r="L17283" t="s">
        <v>426</v>
      </c>
      <c r="M17283">
        <v>1</v>
      </c>
      <c r="N17283">
        <v>289</v>
      </c>
      <c r="O17283" t="s">
        <v>4507</v>
      </c>
      <c r="P17283">
        <v>28.9</v>
      </c>
      <c r="Q17283">
        <v>0</v>
      </c>
      <c r="R17283">
        <v>260.10000000000002</v>
      </c>
      <c r="S17283">
        <v>1</v>
      </c>
      <c r="T17283">
        <v>260.10000000000002</v>
      </c>
      <c r="U17283" t="b">
        <v>0</v>
      </c>
      <c r="V17283" s="2"/>
      <c r="W17283" t="s">
        <v>4444</v>
      </c>
    </row>
    <row r="17284" spans="1:23" x14ac:dyDescent="0.45">
      <c r="A17284" t="s">
        <v>21753</v>
      </c>
      <c r="B17284" t="s">
        <v>4452</v>
      </c>
      <c r="C17284" s="2">
        <v>45651.429143518515</v>
      </c>
      <c r="D17284" t="s">
        <v>1643</v>
      </c>
      <c r="E17284" t="s">
        <v>127</v>
      </c>
      <c r="F17284" t="s">
        <v>427</v>
      </c>
      <c r="G17284">
        <v>39.828299999999999</v>
      </c>
      <c r="H17284">
        <v>-98.579499999999996</v>
      </c>
      <c r="I17284" t="s">
        <v>4444</v>
      </c>
      <c r="J17284" t="s">
        <v>39</v>
      </c>
      <c r="K17284" t="s">
        <v>4449</v>
      </c>
      <c r="L17284" t="s">
        <v>426</v>
      </c>
      <c r="M17284">
        <v>5</v>
      </c>
      <c r="N17284">
        <v>7</v>
      </c>
      <c r="O17284" t="s">
        <v>4507</v>
      </c>
      <c r="P17284">
        <v>3.5</v>
      </c>
      <c r="Q17284">
        <v>0</v>
      </c>
      <c r="R17284">
        <v>31.5</v>
      </c>
      <c r="S17284">
        <v>1</v>
      </c>
      <c r="T17284">
        <v>31.5</v>
      </c>
      <c r="U17284" t="b">
        <v>0</v>
      </c>
      <c r="V17284" s="2"/>
      <c r="W17284" t="s">
        <v>4444</v>
      </c>
    </row>
    <row r="17285" spans="1:23" x14ac:dyDescent="0.45">
      <c r="A17285" t="s">
        <v>21754</v>
      </c>
      <c r="B17285" t="s">
        <v>4443</v>
      </c>
      <c r="C17285" s="2">
        <v>45837.07540509259</v>
      </c>
      <c r="D17285" t="s">
        <v>4195</v>
      </c>
      <c r="E17285" t="s">
        <v>270</v>
      </c>
      <c r="F17285" t="s">
        <v>413</v>
      </c>
      <c r="G17285">
        <v>55.378100000000003</v>
      </c>
      <c r="H17285">
        <v>-3.4359999999999999</v>
      </c>
      <c r="I17285" t="s">
        <v>409</v>
      </c>
      <c r="J17285" t="s">
        <v>4445</v>
      </c>
      <c r="K17285" t="s">
        <v>4446</v>
      </c>
      <c r="L17285" t="s">
        <v>410</v>
      </c>
      <c r="M17285">
        <v>1</v>
      </c>
      <c r="N17285">
        <v>10.71</v>
      </c>
      <c r="O17285" t="s">
        <v>4447</v>
      </c>
      <c r="P17285">
        <v>0</v>
      </c>
      <c r="Q17285">
        <v>2.14</v>
      </c>
      <c r="R17285">
        <v>12.85</v>
      </c>
      <c r="S17285">
        <v>1.22</v>
      </c>
      <c r="T17285">
        <v>15.68</v>
      </c>
      <c r="U17285" t="b">
        <v>0</v>
      </c>
      <c r="V17285" s="2"/>
      <c r="W17285" t="s">
        <v>4444</v>
      </c>
    </row>
    <row r="17286" spans="1:23" x14ac:dyDescent="0.45">
      <c r="A17286" t="s">
        <v>21755</v>
      </c>
      <c r="B17286" t="s">
        <v>4452</v>
      </c>
      <c r="C17286" s="2">
        <v>45777.500937500001</v>
      </c>
      <c r="D17286" t="s">
        <v>1358</v>
      </c>
      <c r="E17286" t="s">
        <v>248</v>
      </c>
      <c r="F17286" t="s">
        <v>482</v>
      </c>
      <c r="G17286">
        <v>12.8797</v>
      </c>
      <c r="H17286">
        <v>121.774</v>
      </c>
      <c r="I17286" t="s">
        <v>415</v>
      </c>
      <c r="J17286" t="s">
        <v>4469</v>
      </c>
      <c r="K17286" t="s">
        <v>4475</v>
      </c>
      <c r="L17286" t="s">
        <v>426</v>
      </c>
      <c r="M17286">
        <v>1</v>
      </c>
      <c r="N17286">
        <v>9.8800000000000008</v>
      </c>
      <c r="O17286" t="s">
        <v>4486</v>
      </c>
      <c r="P17286">
        <v>1.98</v>
      </c>
      <c r="Q17286">
        <v>1.48</v>
      </c>
      <c r="R17286">
        <v>9.3800000000000008</v>
      </c>
      <c r="S17286">
        <v>1</v>
      </c>
      <c r="T17286">
        <v>9.3800000000000008</v>
      </c>
      <c r="U17286" t="b">
        <v>0</v>
      </c>
      <c r="V17286" s="2"/>
      <c r="W17286" t="s">
        <v>4444</v>
      </c>
    </row>
    <row r="17287" spans="1:23" x14ac:dyDescent="0.45">
      <c r="A17287" t="s">
        <v>21756</v>
      </c>
      <c r="B17287" t="s">
        <v>4443</v>
      </c>
      <c r="C17287" s="2">
        <v>45891.820810185185</v>
      </c>
      <c r="D17287" t="s">
        <v>4138</v>
      </c>
      <c r="E17287" t="s">
        <v>248</v>
      </c>
      <c r="F17287" t="s">
        <v>427</v>
      </c>
      <c r="G17287">
        <v>39.828299999999999</v>
      </c>
      <c r="H17287">
        <v>-98.579499999999996</v>
      </c>
      <c r="I17287" t="s">
        <v>4444</v>
      </c>
      <c r="J17287" t="s">
        <v>4469</v>
      </c>
      <c r="K17287" t="s">
        <v>4475</v>
      </c>
      <c r="L17287" t="s">
        <v>426</v>
      </c>
      <c r="M17287">
        <v>3</v>
      </c>
      <c r="N17287">
        <v>9.8800000000000008</v>
      </c>
      <c r="O17287" t="s">
        <v>4460</v>
      </c>
      <c r="P17287">
        <v>2.96</v>
      </c>
      <c r="Q17287">
        <v>0</v>
      </c>
      <c r="R17287">
        <v>26.68</v>
      </c>
      <c r="S17287">
        <v>1</v>
      </c>
      <c r="T17287">
        <v>26.68</v>
      </c>
      <c r="U17287" t="b">
        <v>0</v>
      </c>
      <c r="V17287" s="2"/>
      <c r="W17287" t="s">
        <v>4444</v>
      </c>
    </row>
    <row r="17288" spans="1:23" x14ac:dyDescent="0.45">
      <c r="A17288" t="s">
        <v>21757</v>
      </c>
      <c r="B17288" t="s">
        <v>4443</v>
      </c>
      <c r="C17288" s="2">
        <v>45783.754606481481</v>
      </c>
      <c r="D17288" t="s">
        <v>1956</v>
      </c>
      <c r="E17288" t="s">
        <v>221</v>
      </c>
      <c r="F17288" t="s">
        <v>427</v>
      </c>
      <c r="G17288">
        <v>39.828299999999999</v>
      </c>
      <c r="H17288">
        <v>-98.579499999999996</v>
      </c>
      <c r="I17288" t="s">
        <v>4444</v>
      </c>
      <c r="J17288" t="s">
        <v>4469</v>
      </c>
      <c r="K17288" t="s">
        <v>4446</v>
      </c>
      <c r="L17288" t="s">
        <v>426</v>
      </c>
      <c r="M17288">
        <v>5</v>
      </c>
      <c r="N17288">
        <v>6</v>
      </c>
      <c r="O17288" t="s">
        <v>4447</v>
      </c>
      <c r="P17288">
        <v>0</v>
      </c>
      <c r="Q17288">
        <v>0</v>
      </c>
      <c r="R17288">
        <v>30</v>
      </c>
      <c r="S17288">
        <v>1</v>
      </c>
      <c r="T17288">
        <v>30</v>
      </c>
      <c r="U17288" t="b">
        <v>0</v>
      </c>
      <c r="V17288" s="2"/>
      <c r="W17288" t="s">
        <v>4444</v>
      </c>
    </row>
    <row r="17289" spans="1:23" x14ac:dyDescent="0.45">
      <c r="A17289" t="s">
        <v>21758</v>
      </c>
      <c r="B17289" t="s">
        <v>4443</v>
      </c>
      <c r="C17289" s="2">
        <v>45689.336643518516</v>
      </c>
      <c r="D17289" t="s">
        <v>2917</v>
      </c>
      <c r="E17289" t="s">
        <v>207</v>
      </c>
      <c r="F17289" t="s">
        <v>438</v>
      </c>
      <c r="G17289">
        <v>40.463700000000003</v>
      </c>
      <c r="H17289">
        <v>-3.7492000000000001</v>
      </c>
      <c r="I17289" t="s">
        <v>409</v>
      </c>
      <c r="J17289" t="s">
        <v>4445</v>
      </c>
      <c r="K17289" t="s">
        <v>4456</v>
      </c>
      <c r="L17289" t="s">
        <v>431</v>
      </c>
      <c r="M17289">
        <v>1</v>
      </c>
      <c r="N17289">
        <v>18.87</v>
      </c>
      <c r="O17289" t="s">
        <v>4447</v>
      </c>
      <c r="P17289">
        <v>0</v>
      </c>
      <c r="Q17289">
        <v>3.77</v>
      </c>
      <c r="R17289">
        <v>22.64</v>
      </c>
      <c r="S17289">
        <v>1.06</v>
      </c>
      <c r="T17289">
        <v>24</v>
      </c>
      <c r="U17289" t="b">
        <v>0</v>
      </c>
      <c r="V17289" s="2"/>
      <c r="W17289" t="s">
        <v>4444</v>
      </c>
    </row>
    <row r="17290" spans="1:23" x14ac:dyDescent="0.45">
      <c r="A17290" t="s">
        <v>21759</v>
      </c>
      <c r="B17290" t="s">
        <v>4443</v>
      </c>
      <c r="C17290" s="2">
        <v>45772.991412037038</v>
      </c>
      <c r="D17290" t="s">
        <v>1597</v>
      </c>
      <c r="E17290" t="s">
        <v>161</v>
      </c>
      <c r="F17290" t="s">
        <v>482</v>
      </c>
      <c r="G17290">
        <v>12.8797</v>
      </c>
      <c r="H17290">
        <v>121.774</v>
      </c>
      <c r="I17290" t="s">
        <v>415</v>
      </c>
      <c r="J17290" t="s">
        <v>39</v>
      </c>
      <c r="K17290" t="s">
        <v>4446</v>
      </c>
      <c r="L17290" t="s">
        <v>426</v>
      </c>
      <c r="M17290">
        <v>3</v>
      </c>
      <c r="N17290">
        <v>25</v>
      </c>
      <c r="O17290" t="s">
        <v>4593</v>
      </c>
      <c r="P17290">
        <v>11.25</v>
      </c>
      <c r="Q17290">
        <v>11.25</v>
      </c>
      <c r="R17290">
        <v>75</v>
      </c>
      <c r="S17290">
        <v>1</v>
      </c>
      <c r="T17290">
        <v>75</v>
      </c>
      <c r="U17290" t="b">
        <v>0</v>
      </c>
      <c r="V17290" s="2"/>
      <c r="W17290" t="s">
        <v>4444</v>
      </c>
    </row>
    <row r="17291" spans="1:23" x14ac:dyDescent="0.45">
      <c r="A17291" t="s">
        <v>21760</v>
      </c>
      <c r="B17291" t="s">
        <v>4452</v>
      </c>
      <c r="C17291" s="2">
        <v>45573.017604166664</v>
      </c>
      <c r="D17291" t="s">
        <v>2807</v>
      </c>
      <c r="E17291" t="s">
        <v>270</v>
      </c>
      <c r="F17291" t="s">
        <v>432</v>
      </c>
      <c r="G17291">
        <v>52.132599999999996</v>
      </c>
      <c r="H17291">
        <v>5.2912999999999997</v>
      </c>
      <c r="I17291" t="s">
        <v>409</v>
      </c>
      <c r="J17291" t="s">
        <v>4445</v>
      </c>
      <c r="K17291" t="s">
        <v>4446</v>
      </c>
      <c r="L17291" t="s">
        <v>431</v>
      </c>
      <c r="M17291">
        <v>1</v>
      </c>
      <c r="N17291">
        <v>12.33</v>
      </c>
      <c r="O17291" t="s">
        <v>4464</v>
      </c>
      <c r="P17291">
        <v>1.85</v>
      </c>
      <c r="Q17291">
        <v>2.4700000000000002</v>
      </c>
      <c r="R17291">
        <v>12.95</v>
      </c>
      <c r="S17291">
        <v>1.06</v>
      </c>
      <c r="T17291">
        <v>13.73</v>
      </c>
      <c r="U17291" t="b">
        <v>0</v>
      </c>
      <c r="V17291" s="2"/>
      <c r="W17291" t="s">
        <v>4444</v>
      </c>
    </row>
    <row r="17292" spans="1:23" x14ac:dyDescent="0.45">
      <c r="A17292" t="s">
        <v>21761</v>
      </c>
      <c r="B17292" t="s">
        <v>4443</v>
      </c>
      <c r="C17292" s="2">
        <v>45657.101817129631</v>
      </c>
      <c r="D17292" t="s">
        <v>4212</v>
      </c>
      <c r="E17292" t="s">
        <v>50</v>
      </c>
      <c r="F17292" t="s">
        <v>427</v>
      </c>
      <c r="G17292">
        <v>39.828299999999999</v>
      </c>
      <c r="H17292">
        <v>-98.579499999999996</v>
      </c>
      <c r="I17292" t="s">
        <v>4444</v>
      </c>
      <c r="J17292" t="s">
        <v>4445</v>
      </c>
      <c r="K17292" t="s">
        <v>4446</v>
      </c>
      <c r="L17292" t="s">
        <v>426</v>
      </c>
      <c r="M17292">
        <v>2</v>
      </c>
      <c r="N17292">
        <v>199</v>
      </c>
      <c r="O17292" t="s">
        <v>4447</v>
      </c>
      <c r="P17292">
        <v>0</v>
      </c>
      <c r="Q17292">
        <v>0</v>
      </c>
      <c r="R17292">
        <v>398</v>
      </c>
      <c r="S17292">
        <v>1</v>
      </c>
      <c r="T17292">
        <v>398</v>
      </c>
      <c r="U17292" t="b">
        <v>0</v>
      </c>
      <c r="V17292" s="2"/>
      <c r="W17292" t="s">
        <v>4444</v>
      </c>
    </row>
    <row r="17293" spans="1:23" x14ac:dyDescent="0.45">
      <c r="A17293" t="s">
        <v>21762</v>
      </c>
      <c r="B17293" t="s">
        <v>4443</v>
      </c>
      <c r="C17293" s="2">
        <v>45612.24763888889</v>
      </c>
      <c r="D17293" t="s">
        <v>4188</v>
      </c>
      <c r="E17293" t="s">
        <v>107</v>
      </c>
      <c r="F17293" t="s">
        <v>477</v>
      </c>
      <c r="G17293">
        <v>51.165700000000001</v>
      </c>
      <c r="H17293">
        <v>10.451499999999999</v>
      </c>
      <c r="I17293" t="s">
        <v>409</v>
      </c>
      <c r="J17293" t="s">
        <v>4453</v>
      </c>
      <c r="K17293" t="s">
        <v>4449</v>
      </c>
      <c r="L17293" t="s">
        <v>431</v>
      </c>
      <c r="M17293">
        <v>5</v>
      </c>
      <c r="N17293">
        <v>90.57</v>
      </c>
      <c r="O17293" t="s">
        <v>4482</v>
      </c>
      <c r="P17293">
        <v>45.28</v>
      </c>
      <c r="Q17293">
        <v>90.57</v>
      </c>
      <c r="R17293">
        <v>498.14</v>
      </c>
      <c r="S17293">
        <v>1.06</v>
      </c>
      <c r="T17293">
        <v>528.03</v>
      </c>
      <c r="U17293" t="b">
        <v>0</v>
      </c>
      <c r="V17293" s="2"/>
      <c r="W17293" t="s">
        <v>4444</v>
      </c>
    </row>
    <row r="17294" spans="1:23" x14ac:dyDescent="0.45">
      <c r="A17294" t="s">
        <v>21763</v>
      </c>
      <c r="B17294" t="s">
        <v>4443</v>
      </c>
      <c r="C17294" s="2">
        <v>45446.992650462962</v>
      </c>
      <c r="D17294" t="s">
        <v>3120</v>
      </c>
      <c r="E17294" t="s">
        <v>35</v>
      </c>
      <c r="F17294" t="s">
        <v>446</v>
      </c>
      <c r="G17294">
        <v>56.130400000000002</v>
      </c>
      <c r="H17294">
        <v>-106.3468</v>
      </c>
      <c r="I17294" t="s">
        <v>4444</v>
      </c>
      <c r="J17294" t="s">
        <v>4469</v>
      </c>
      <c r="K17294" t="s">
        <v>4449</v>
      </c>
      <c r="L17294" t="s">
        <v>426</v>
      </c>
      <c r="M17294">
        <v>1</v>
      </c>
      <c r="N17294">
        <v>15</v>
      </c>
      <c r="O17294" t="s">
        <v>4447</v>
      </c>
      <c r="P17294">
        <v>0</v>
      </c>
      <c r="Q17294">
        <v>0.75</v>
      </c>
      <c r="R17294">
        <v>15.75</v>
      </c>
      <c r="S17294">
        <v>1</v>
      </c>
      <c r="T17294">
        <v>15.75</v>
      </c>
      <c r="U17294" t="b">
        <v>0</v>
      </c>
      <c r="V17294" s="2"/>
      <c r="W17294" t="s">
        <v>4444</v>
      </c>
    </row>
    <row r="17295" spans="1:23" x14ac:dyDescent="0.45">
      <c r="A17295" t="s">
        <v>21764</v>
      </c>
      <c r="B17295" t="s">
        <v>4452</v>
      </c>
      <c r="C17295" s="2">
        <v>45748.787581018521</v>
      </c>
      <c r="D17295" t="s">
        <v>1627</v>
      </c>
      <c r="E17295" t="s">
        <v>293</v>
      </c>
      <c r="F17295" t="s">
        <v>418</v>
      </c>
      <c r="G17295">
        <v>-25.2744</v>
      </c>
      <c r="H17295">
        <v>133.77510000000001</v>
      </c>
      <c r="I17295" t="s">
        <v>415</v>
      </c>
      <c r="J17295" t="s">
        <v>4469</v>
      </c>
      <c r="K17295" t="s">
        <v>4456</v>
      </c>
      <c r="L17295" t="s">
        <v>416</v>
      </c>
      <c r="M17295">
        <v>10</v>
      </c>
      <c r="N17295">
        <v>178.94</v>
      </c>
      <c r="O17295" t="s">
        <v>4447</v>
      </c>
      <c r="P17295">
        <v>0</v>
      </c>
      <c r="Q17295">
        <v>178.94</v>
      </c>
      <c r="R17295">
        <v>1968.34</v>
      </c>
      <c r="S17295">
        <v>0.66</v>
      </c>
      <c r="T17295">
        <v>1299.0999999999999</v>
      </c>
      <c r="U17295" t="b">
        <v>0</v>
      </c>
      <c r="V17295" s="2"/>
      <c r="W17295" t="s">
        <v>4444</v>
      </c>
    </row>
    <row r="17296" spans="1:23" x14ac:dyDescent="0.45">
      <c r="A17296" t="s">
        <v>21765</v>
      </c>
      <c r="B17296" t="s">
        <v>4452</v>
      </c>
      <c r="C17296" s="2">
        <v>45768.090266203704</v>
      </c>
      <c r="D17296" t="s">
        <v>2649</v>
      </c>
      <c r="E17296" t="s">
        <v>326</v>
      </c>
      <c r="F17296" t="s">
        <v>438</v>
      </c>
      <c r="G17296">
        <v>40.463700000000003</v>
      </c>
      <c r="H17296">
        <v>-3.7492000000000001</v>
      </c>
      <c r="I17296" t="s">
        <v>409</v>
      </c>
      <c r="J17296" t="s">
        <v>4453</v>
      </c>
      <c r="K17296" t="s">
        <v>4446</v>
      </c>
      <c r="L17296" t="s">
        <v>431</v>
      </c>
      <c r="M17296">
        <v>1</v>
      </c>
      <c r="N17296">
        <v>252.26</v>
      </c>
      <c r="O17296" t="s">
        <v>4460</v>
      </c>
      <c r="P17296">
        <v>25.23</v>
      </c>
      <c r="Q17296">
        <v>50.45</v>
      </c>
      <c r="R17296">
        <v>277.48</v>
      </c>
      <c r="S17296">
        <v>1.06</v>
      </c>
      <c r="T17296">
        <v>294.13</v>
      </c>
      <c r="U17296" t="b">
        <v>0</v>
      </c>
      <c r="V17296" s="2"/>
      <c r="W17296" t="s">
        <v>4444</v>
      </c>
    </row>
    <row r="17297" spans="1:23" x14ac:dyDescent="0.45">
      <c r="A17297" t="s">
        <v>21766</v>
      </c>
      <c r="B17297" t="s">
        <v>4443</v>
      </c>
      <c r="C17297" s="2">
        <v>45610.567916666667</v>
      </c>
      <c r="D17297" t="s">
        <v>1761</v>
      </c>
      <c r="E17297" t="s">
        <v>296</v>
      </c>
      <c r="F17297" t="s">
        <v>413</v>
      </c>
      <c r="G17297">
        <v>55.378100000000003</v>
      </c>
      <c r="H17297">
        <v>-3.4359999999999999</v>
      </c>
      <c r="I17297" t="s">
        <v>409</v>
      </c>
      <c r="J17297" t="s">
        <v>4445</v>
      </c>
      <c r="K17297" t="s">
        <v>4449</v>
      </c>
      <c r="L17297" t="s">
        <v>410</v>
      </c>
      <c r="M17297">
        <v>1</v>
      </c>
      <c r="N17297">
        <v>23.92</v>
      </c>
      <c r="O17297" t="s">
        <v>4447</v>
      </c>
      <c r="P17297">
        <v>0</v>
      </c>
      <c r="Q17297">
        <v>4.78</v>
      </c>
      <c r="R17297">
        <v>28.7</v>
      </c>
      <c r="S17297">
        <v>1.22</v>
      </c>
      <c r="T17297">
        <v>35.01</v>
      </c>
      <c r="U17297" t="b">
        <v>0</v>
      </c>
      <c r="V17297" s="2"/>
      <c r="W17297" t="s">
        <v>4444</v>
      </c>
    </row>
    <row r="17298" spans="1:23" x14ac:dyDescent="0.45">
      <c r="A17298" t="s">
        <v>21767</v>
      </c>
      <c r="B17298" t="s">
        <v>4443</v>
      </c>
      <c r="C17298" s="2">
        <v>45526.68472222222</v>
      </c>
      <c r="D17298" t="s">
        <v>4073</v>
      </c>
      <c r="E17298" t="s">
        <v>254</v>
      </c>
      <c r="F17298" t="s">
        <v>452</v>
      </c>
      <c r="G17298">
        <v>46.227600000000002</v>
      </c>
      <c r="H17298">
        <v>2.2136999999999998</v>
      </c>
      <c r="I17298" t="s">
        <v>409</v>
      </c>
      <c r="J17298" t="s">
        <v>4445</v>
      </c>
      <c r="K17298" t="s">
        <v>4475</v>
      </c>
      <c r="L17298" t="s">
        <v>431</v>
      </c>
      <c r="M17298">
        <v>5</v>
      </c>
      <c r="N17298">
        <v>17.920000000000002</v>
      </c>
      <c r="O17298" t="s">
        <v>4464</v>
      </c>
      <c r="P17298">
        <v>13.44</v>
      </c>
      <c r="Q17298">
        <v>17.920000000000002</v>
      </c>
      <c r="R17298">
        <v>94.08</v>
      </c>
      <c r="S17298">
        <v>1.06</v>
      </c>
      <c r="T17298">
        <v>99.72</v>
      </c>
      <c r="U17298" t="b">
        <v>0</v>
      </c>
      <c r="V17298" s="2"/>
      <c r="W17298" t="s">
        <v>4444</v>
      </c>
    </row>
    <row r="17299" spans="1:23" x14ac:dyDescent="0.45">
      <c r="A17299" t="s">
        <v>21768</v>
      </c>
      <c r="B17299" t="s">
        <v>4452</v>
      </c>
      <c r="C17299" s="2">
        <v>45471.990891203706</v>
      </c>
      <c r="D17299" t="s">
        <v>3684</v>
      </c>
      <c r="E17299" t="s">
        <v>207</v>
      </c>
      <c r="F17299" t="s">
        <v>446</v>
      </c>
      <c r="G17299">
        <v>56.130400000000002</v>
      </c>
      <c r="H17299">
        <v>-106.3468</v>
      </c>
      <c r="I17299" t="s">
        <v>4444</v>
      </c>
      <c r="J17299" t="s">
        <v>4445</v>
      </c>
      <c r="K17299" t="s">
        <v>4449</v>
      </c>
      <c r="L17299" t="s">
        <v>426</v>
      </c>
      <c r="M17299">
        <v>5</v>
      </c>
      <c r="N17299">
        <v>20</v>
      </c>
      <c r="O17299" t="s">
        <v>4447</v>
      </c>
      <c r="P17299">
        <v>0</v>
      </c>
      <c r="Q17299">
        <v>5</v>
      </c>
      <c r="R17299">
        <v>105</v>
      </c>
      <c r="S17299">
        <v>1</v>
      </c>
      <c r="T17299">
        <v>105</v>
      </c>
      <c r="U17299" t="b">
        <v>0</v>
      </c>
      <c r="V17299" s="2"/>
      <c r="W17299" t="s">
        <v>4444</v>
      </c>
    </row>
    <row r="17300" spans="1:23" x14ac:dyDescent="0.45">
      <c r="A17300" t="s">
        <v>21769</v>
      </c>
      <c r="B17300" t="s">
        <v>4452</v>
      </c>
      <c r="C17300" s="2">
        <v>45733.258506944447</v>
      </c>
      <c r="D17300" t="s">
        <v>3086</v>
      </c>
      <c r="E17300" t="s">
        <v>286</v>
      </c>
      <c r="F17300" t="s">
        <v>477</v>
      </c>
      <c r="G17300">
        <v>51.165700000000001</v>
      </c>
      <c r="H17300">
        <v>10.451499999999999</v>
      </c>
      <c r="I17300" t="s">
        <v>409</v>
      </c>
      <c r="J17300" t="s">
        <v>4481</v>
      </c>
      <c r="K17300" t="s">
        <v>4446</v>
      </c>
      <c r="L17300" t="s">
        <v>431</v>
      </c>
      <c r="M17300">
        <v>5</v>
      </c>
      <c r="N17300">
        <v>23.58</v>
      </c>
      <c r="O17300" t="s">
        <v>4447</v>
      </c>
      <c r="P17300">
        <v>0</v>
      </c>
      <c r="Q17300">
        <v>23.58</v>
      </c>
      <c r="R17300">
        <v>141.47999999999999</v>
      </c>
      <c r="S17300">
        <v>1.06</v>
      </c>
      <c r="T17300">
        <v>149.97</v>
      </c>
      <c r="U17300" t="b">
        <v>0</v>
      </c>
      <c r="V17300" s="2"/>
      <c r="W17300" t="s">
        <v>4444</v>
      </c>
    </row>
    <row r="17301" spans="1:23" x14ac:dyDescent="0.45">
      <c r="A17301" t="s">
        <v>21770</v>
      </c>
      <c r="B17301" t="s">
        <v>4452</v>
      </c>
      <c r="C17301" s="2">
        <v>45829.717499999999</v>
      </c>
      <c r="D17301" t="s">
        <v>1822</v>
      </c>
      <c r="E17301" t="s">
        <v>318</v>
      </c>
      <c r="F17301" t="s">
        <v>432</v>
      </c>
      <c r="G17301">
        <v>52.132599999999996</v>
      </c>
      <c r="H17301">
        <v>5.2912999999999997</v>
      </c>
      <c r="I17301" t="s">
        <v>409</v>
      </c>
      <c r="J17301" t="s">
        <v>4481</v>
      </c>
      <c r="K17301" t="s">
        <v>4446</v>
      </c>
      <c r="L17301" t="s">
        <v>431</v>
      </c>
      <c r="M17301">
        <v>5</v>
      </c>
      <c r="N17301">
        <v>221.65</v>
      </c>
      <c r="O17301" t="s">
        <v>4447</v>
      </c>
      <c r="P17301">
        <v>0</v>
      </c>
      <c r="Q17301">
        <v>221.65</v>
      </c>
      <c r="R17301">
        <v>1329.9</v>
      </c>
      <c r="S17301">
        <v>1.06</v>
      </c>
      <c r="T17301">
        <v>1409.69</v>
      </c>
      <c r="U17301" t="b">
        <v>0</v>
      </c>
      <c r="V17301" s="2"/>
      <c r="W17301" t="s">
        <v>4444</v>
      </c>
    </row>
    <row r="17302" spans="1:23" x14ac:dyDescent="0.45">
      <c r="A17302" t="s">
        <v>21771</v>
      </c>
      <c r="B17302" t="s">
        <v>4443</v>
      </c>
      <c r="C17302" s="2">
        <v>45422.887870370374</v>
      </c>
      <c r="D17302" t="s">
        <v>1381</v>
      </c>
      <c r="E17302" t="s">
        <v>23</v>
      </c>
      <c r="F17302" t="s">
        <v>418</v>
      </c>
      <c r="G17302">
        <v>-25.2744</v>
      </c>
      <c r="H17302">
        <v>133.77510000000001</v>
      </c>
      <c r="I17302" t="s">
        <v>415</v>
      </c>
      <c r="J17302" t="s">
        <v>4445</v>
      </c>
      <c r="K17302" t="s">
        <v>4449</v>
      </c>
      <c r="L17302" t="s">
        <v>416</v>
      </c>
      <c r="M17302">
        <v>5</v>
      </c>
      <c r="N17302">
        <v>756.06</v>
      </c>
      <c r="O17302" t="s">
        <v>4447</v>
      </c>
      <c r="P17302">
        <v>0</v>
      </c>
      <c r="Q17302">
        <v>378.03</v>
      </c>
      <c r="R17302">
        <v>4158.33</v>
      </c>
      <c r="S17302">
        <v>0.66</v>
      </c>
      <c r="T17302">
        <v>2744.5</v>
      </c>
      <c r="U17302" t="b">
        <v>0</v>
      </c>
      <c r="V17302" s="2"/>
      <c r="W17302" t="s">
        <v>4444</v>
      </c>
    </row>
    <row r="17303" spans="1:23" x14ac:dyDescent="0.45">
      <c r="A17303" t="s">
        <v>21772</v>
      </c>
      <c r="B17303" t="s">
        <v>4452</v>
      </c>
      <c r="C17303" s="2">
        <v>45812.043078703704</v>
      </c>
      <c r="D17303" t="s">
        <v>1437</v>
      </c>
      <c r="E17303" t="s">
        <v>156</v>
      </c>
      <c r="F17303" t="s">
        <v>438</v>
      </c>
      <c r="G17303">
        <v>40.463700000000003</v>
      </c>
      <c r="H17303">
        <v>-3.7492000000000001</v>
      </c>
      <c r="I17303" t="s">
        <v>409</v>
      </c>
      <c r="J17303" t="s">
        <v>4481</v>
      </c>
      <c r="K17303" t="s">
        <v>4475</v>
      </c>
      <c r="L17303" t="s">
        <v>431</v>
      </c>
      <c r="M17303">
        <v>3</v>
      </c>
      <c r="N17303">
        <v>11.79</v>
      </c>
      <c r="O17303" t="s">
        <v>4447</v>
      </c>
      <c r="P17303">
        <v>0</v>
      </c>
      <c r="Q17303">
        <v>7.07</v>
      </c>
      <c r="R17303">
        <v>42.44</v>
      </c>
      <c r="S17303">
        <v>1.06</v>
      </c>
      <c r="T17303">
        <v>44.99</v>
      </c>
      <c r="U17303" t="b">
        <v>0</v>
      </c>
      <c r="V17303" s="2"/>
      <c r="W17303" t="s">
        <v>4444</v>
      </c>
    </row>
    <row r="17304" spans="1:23" x14ac:dyDescent="0.45">
      <c r="A17304" t="s">
        <v>21773</v>
      </c>
      <c r="B17304" t="s">
        <v>4443</v>
      </c>
      <c r="C17304" s="2">
        <v>45500.330949074072</v>
      </c>
      <c r="D17304" t="s">
        <v>2547</v>
      </c>
      <c r="E17304" t="s">
        <v>59</v>
      </c>
      <c r="F17304" t="s">
        <v>418</v>
      </c>
      <c r="G17304">
        <v>-25.2744</v>
      </c>
      <c r="H17304">
        <v>133.77510000000001</v>
      </c>
      <c r="I17304" t="s">
        <v>415</v>
      </c>
      <c r="J17304" t="s">
        <v>4481</v>
      </c>
      <c r="K17304" t="s">
        <v>4446</v>
      </c>
      <c r="L17304" t="s">
        <v>416</v>
      </c>
      <c r="M17304">
        <v>20</v>
      </c>
      <c r="N17304">
        <v>377.27</v>
      </c>
      <c r="O17304" t="s">
        <v>4447</v>
      </c>
      <c r="P17304">
        <v>0</v>
      </c>
      <c r="Q17304">
        <v>754.54</v>
      </c>
      <c r="R17304">
        <v>8299.94</v>
      </c>
      <c r="S17304">
        <v>0.66</v>
      </c>
      <c r="T17304">
        <v>5477.96</v>
      </c>
      <c r="U17304" t="b">
        <v>0</v>
      </c>
      <c r="V17304" s="2"/>
      <c r="W17304" t="s">
        <v>4444</v>
      </c>
    </row>
    <row r="17305" spans="1:23" x14ac:dyDescent="0.45">
      <c r="A17305" t="s">
        <v>21774</v>
      </c>
      <c r="B17305" t="s">
        <v>4452</v>
      </c>
      <c r="C17305" s="2">
        <v>45871.771284722221</v>
      </c>
      <c r="D17305" t="s">
        <v>1878</v>
      </c>
      <c r="E17305" t="s">
        <v>200</v>
      </c>
      <c r="F17305" t="s">
        <v>418</v>
      </c>
      <c r="G17305">
        <v>-25.2744</v>
      </c>
      <c r="H17305">
        <v>133.77510000000001</v>
      </c>
      <c r="I17305" t="s">
        <v>415</v>
      </c>
      <c r="J17305" t="s">
        <v>4445</v>
      </c>
      <c r="K17305" t="s">
        <v>4446</v>
      </c>
      <c r="L17305" t="s">
        <v>416</v>
      </c>
      <c r="M17305">
        <v>15</v>
      </c>
      <c r="N17305">
        <v>19.7</v>
      </c>
      <c r="O17305" t="s">
        <v>4447</v>
      </c>
      <c r="P17305">
        <v>0</v>
      </c>
      <c r="Q17305">
        <v>29.55</v>
      </c>
      <c r="R17305">
        <v>325.05</v>
      </c>
      <c r="S17305">
        <v>0.66</v>
      </c>
      <c r="T17305">
        <v>214.53</v>
      </c>
      <c r="U17305" t="b">
        <v>0</v>
      </c>
      <c r="V17305" s="2"/>
      <c r="W17305" t="s">
        <v>4444</v>
      </c>
    </row>
    <row r="17306" spans="1:23" x14ac:dyDescent="0.45">
      <c r="A17306" t="s">
        <v>21775</v>
      </c>
      <c r="B17306" t="s">
        <v>4443</v>
      </c>
      <c r="C17306" s="2">
        <v>45729.332812499997</v>
      </c>
      <c r="D17306" t="s">
        <v>3136</v>
      </c>
      <c r="E17306" t="s">
        <v>231</v>
      </c>
      <c r="F17306" t="s">
        <v>446</v>
      </c>
      <c r="G17306">
        <v>56.130400000000002</v>
      </c>
      <c r="H17306">
        <v>-106.3468</v>
      </c>
      <c r="I17306" t="s">
        <v>4444</v>
      </c>
      <c r="J17306" t="s">
        <v>4481</v>
      </c>
      <c r="K17306" t="s">
        <v>4449</v>
      </c>
      <c r="L17306" t="s">
        <v>426</v>
      </c>
      <c r="M17306">
        <v>10</v>
      </c>
      <c r="N17306">
        <v>50</v>
      </c>
      <c r="O17306" t="s">
        <v>4464</v>
      </c>
      <c r="P17306">
        <v>75</v>
      </c>
      <c r="Q17306">
        <v>25</v>
      </c>
      <c r="R17306">
        <v>450</v>
      </c>
      <c r="S17306">
        <v>1</v>
      </c>
      <c r="T17306">
        <v>450</v>
      </c>
      <c r="U17306" t="b">
        <v>0</v>
      </c>
      <c r="V17306" s="2"/>
      <c r="W17306" t="s">
        <v>4444</v>
      </c>
    </row>
    <row r="17307" spans="1:23" x14ac:dyDescent="0.45">
      <c r="A17307" t="s">
        <v>21776</v>
      </c>
      <c r="B17307" t="s">
        <v>4443</v>
      </c>
      <c r="C17307" s="2">
        <v>45788.063726851855</v>
      </c>
      <c r="D17307" t="s">
        <v>1765</v>
      </c>
      <c r="E17307" t="s">
        <v>308</v>
      </c>
      <c r="F17307" t="s">
        <v>427</v>
      </c>
      <c r="G17307">
        <v>39.828299999999999</v>
      </c>
      <c r="H17307">
        <v>-98.579499999999996</v>
      </c>
      <c r="I17307" t="s">
        <v>4444</v>
      </c>
      <c r="J17307" t="s">
        <v>39</v>
      </c>
      <c r="K17307" t="s">
        <v>4446</v>
      </c>
      <c r="L17307" t="s">
        <v>426</v>
      </c>
      <c r="M17307">
        <v>1</v>
      </c>
      <c r="N17307">
        <v>14.96</v>
      </c>
      <c r="O17307" t="s">
        <v>4482</v>
      </c>
      <c r="P17307">
        <v>1.5</v>
      </c>
      <c r="Q17307">
        <v>0</v>
      </c>
      <c r="R17307">
        <v>13.46</v>
      </c>
      <c r="S17307">
        <v>1</v>
      </c>
      <c r="T17307">
        <v>13.46</v>
      </c>
      <c r="U17307" t="b">
        <v>0</v>
      </c>
      <c r="V17307" s="2"/>
      <c r="W17307" t="s">
        <v>4444</v>
      </c>
    </row>
    <row r="17308" spans="1:23" x14ac:dyDescent="0.45">
      <c r="A17308" t="s">
        <v>21777</v>
      </c>
      <c r="B17308" t="s">
        <v>4443</v>
      </c>
      <c r="C17308" s="2">
        <v>45416.909837962965</v>
      </c>
      <c r="D17308" t="s">
        <v>847</v>
      </c>
      <c r="E17308" t="s">
        <v>330</v>
      </c>
      <c r="F17308" t="s">
        <v>477</v>
      </c>
      <c r="G17308">
        <v>51.165700000000001</v>
      </c>
      <c r="H17308">
        <v>10.451499999999999</v>
      </c>
      <c r="I17308" t="s">
        <v>409</v>
      </c>
      <c r="J17308" t="s">
        <v>4445</v>
      </c>
      <c r="K17308" t="s">
        <v>4449</v>
      </c>
      <c r="L17308" t="s">
        <v>431</v>
      </c>
      <c r="M17308">
        <v>3</v>
      </c>
      <c r="N17308">
        <v>252.26</v>
      </c>
      <c r="O17308" t="s">
        <v>4460</v>
      </c>
      <c r="P17308">
        <v>75.680000000000007</v>
      </c>
      <c r="Q17308">
        <v>151.36000000000001</v>
      </c>
      <c r="R17308">
        <v>832.46</v>
      </c>
      <c r="S17308">
        <v>1.06</v>
      </c>
      <c r="T17308">
        <v>882.41</v>
      </c>
      <c r="U17308" t="b">
        <v>0</v>
      </c>
      <c r="V17308" s="2"/>
      <c r="W17308" t="s">
        <v>4444</v>
      </c>
    </row>
    <row r="17309" spans="1:23" x14ac:dyDescent="0.45">
      <c r="A17309" t="s">
        <v>21778</v>
      </c>
      <c r="B17309" t="s">
        <v>4443</v>
      </c>
      <c r="C17309" s="2">
        <v>45539.022650462961</v>
      </c>
      <c r="D17309" t="s">
        <v>4341</v>
      </c>
      <c r="E17309" t="s">
        <v>141</v>
      </c>
      <c r="F17309" t="s">
        <v>427</v>
      </c>
      <c r="G17309">
        <v>39.828299999999999</v>
      </c>
      <c r="H17309">
        <v>-98.579499999999996</v>
      </c>
      <c r="I17309" t="s">
        <v>4444</v>
      </c>
      <c r="J17309" t="s">
        <v>4469</v>
      </c>
      <c r="K17309" t="s">
        <v>4449</v>
      </c>
      <c r="L17309" t="s">
        <v>426</v>
      </c>
      <c r="M17309">
        <v>3</v>
      </c>
      <c r="N17309">
        <v>12</v>
      </c>
      <c r="O17309" t="s">
        <v>4482</v>
      </c>
      <c r="P17309">
        <v>3.6</v>
      </c>
      <c r="Q17309">
        <v>0</v>
      </c>
      <c r="R17309">
        <v>32.4</v>
      </c>
      <c r="S17309">
        <v>1</v>
      </c>
      <c r="T17309">
        <v>32.4</v>
      </c>
      <c r="U17309" t="b">
        <v>0</v>
      </c>
      <c r="V17309" s="2"/>
      <c r="W17309" t="s">
        <v>4444</v>
      </c>
    </row>
    <row r="17310" spans="1:23" x14ac:dyDescent="0.45">
      <c r="A17310" t="s">
        <v>21779</v>
      </c>
      <c r="B17310" t="s">
        <v>4443</v>
      </c>
      <c r="C17310" s="2">
        <v>45872.717974537038</v>
      </c>
      <c r="D17310" t="s">
        <v>4165</v>
      </c>
      <c r="E17310" t="s">
        <v>190</v>
      </c>
      <c r="F17310" t="s">
        <v>446</v>
      </c>
      <c r="G17310">
        <v>56.130400000000002</v>
      </c>
      <c r="H17310">
        <v>-106.3468</v>
      </c>
      <c r="I17310" t="s">
        <v>4444</v>
      </c>
      <c r="J17310" t="s">
        <v>4445</v>
      </c>
      <c r="K17310" t="s">
        <v>4446</v>
      </c>
      <c r="L17310" t="s">
        <v>426</v>
      </c>
      <c r="M17310">
        <v>1</v>
      </c>
      <c r="N17310">
        <v>150</v>
      </c>
      <c r="O17310" t="s">
        <v>4486</v>
      </c>
      <c r="P17310">
        <v>30</v>
      </c>
      <c r="Q17310">
        <v>7.5</v>
      </c>
      <c r="R17310">
        <v>127.5</v>
      </c>
      <c r="S17310">
        <v>1</v>
      </c>
      <c r="T17310">
        <v>127.5</v>
      </c>
      <c r="U17310" t="b">
        <v>0</v>
      </c>
      <c r="V17310" s="2"/>
      <c r="W17310" t="s">
        <v>4444</v>
      </c>
    </row>
    <row r="17311" spans="1:23" x14ac:dyDescent="0.45">
      <c r="A17311" t="s">
        <v>21780</v>
      </c>
      <c r="B17311" t="s">
        <v>4443</v>
      </c>
      <c r="C17311" s="2">
        <v>45898.278356481482</v>
      </c>
      <c r="D17311" t="s">
        <v>2151</v>
      </c>
      <c r="E17311" t="s">
        <v>131</v>
      </c>
      <c r="F17311" t="s">
        <v>533</v>
      </c>
      <c r="G17311">
        <v>-14.234999999999999</v>
      </c>
      <c r="H17311">
        <v>-51.9253</v>
      </c>
      <c r="I17311" t="s">
        <v>532</v>
      </c>
      <c r="J17311" t="s">
        <v>4469</v>
      </c>
      <c r="K17311" t="s">
        <v>4446</v>
      </c>
      <c r="L17311" t="s">
        <v>426</v>
      </c>
      <c r="M17311">
        <v>15</v>
      </c>
      <c r="N17311">
        <v>70</v>
      </c>
      <c r="O17311" t="s">
        <v>4486</v>
      </c>
      <c r="P17311">
        <v>210</v>
      </c>
      <c r="Q17311">
        <v>157.5</v>
      </c>
      <c r="R17311">
        <v>997.5</v>
      </c>
      <c r="S17311">
        <v>1</v>
      </c>
      <c r="T17311">
        <v>997.5</v>
      </c>
      <c r="U17311" t="b">
        <v>0</v>
      </c>
      <c r="V17311" s="2"/>
      <c r="W17311" t="s">
        <v>4444</v>
      </c>
    </row>
    <row r="17312" spans="1:23" x14ac:dyDescent="0.45">
      <c r="A17312" t="s">
        <v>21781</v>
      </c>
      <c r="B17312" t="s">
        <v>4443</v>
      </c>
      <c r="C17312" s="2">
        <v>45584.184953703705</v>
      </c>
      <c r="D17312" t="s">
        <v>557</v>
      </c>
      <c r="E17312" t="s">
        <v>27</v>
      </c>
      <c r="F17312" t="s">
        <v>427</v>
      </c>
      <c r="G17312">
        <v>39.828299999999999</v>
      </c>
      <c r="H17312">
        <v>-98.579499999999996</v>
      </c>
      <c r="I17312" t="s">
        <v>4444</v>
      </c>
      <c r="J17312" t="s">
        <v>4469</v>
      </c>
      <c r="K17312" t="s">
        <v>4446</v>
      </c>
      <c r="L17312" t="s">
        <v>426</v>
      </c>
      <c r="M17312">
        <v>15</v>
      </c>
      <c r="N17312">
        <v>29</v>
      </c>
      <c r="O17312" t="s">
        <v>4460</v>
      </c>
      <c r="P17312">
        <v>43.5</v>
      </c>
      <c r="Q17312">
        <v>0</v>
      </c>
      <c r="R17312">
        <v>391.5</v>
      </c>
      <c r="S17312">
        <v>1</v>
      </c>
      <c r="T17312">
        <v>391.5</v>
      </c>
      <c r="U17312" t="b">
        <v>0</v>
      </c>
      <c r="V17312" s="2"/>
      <c r="W17312" t="s">
        <v>4444</v>
      </c>
    </row>
    <row r="17313" spans="1:23" x14ac:dyDescent="0.45">
      <c r="A17313" t="s">
        <v>21782</v>
      </c>
      <c r="B17313" t="s">
        <v>4443</v>
      </c>
      <c r="C17313" s="2">
        <v>45914.09134259259</v>
      </c>
      <c r="D17313" t="s">
        <v>4293</v>
      </c>
      <c r="E17313" t="s">
        <v>272</v>
      </c>
      <c r="F17313" t="s">
        <v>533</v>
      </c>
      <c r="G17313">
        <v>-14.234999999999999</v>
      </c>
      <c r="H17313">
        <v>-51.9253</v>
      </c>
      <c r="I17313" t="s">
        <v>532</v>
      </c>
      <c r="J17313" t="s">
        <v>4453</v>
      </c>
      <c r="K17313" t="s">
        <v>4446</v>
      </c>
      <c r="L17313" t="s">
        <v>426</v>
      </c>
      <c r="M17313">
        <v>1</v>
      </c>
      <c r="N17313">
        <v>267.39999999999998</v>
      </c>
      <c r="O17313" t="s">
        <v>4447</v>
      </c>
      <c r="P17313">
        <v>0</v>
      </c>
      <c r="Q17313">
        <v>40.11</v>
      </c>
      <c r="R17313">
        <v>307.51</v>
      </c>
      <c r="S17313">
        <v>1</v>
      </c>
      <c r="T17313">
        <v>307.51</v>
      </c>
      <c r="U17313" t="b">
        <v>0</v>
      </c>
      <c r="V17313" s="2"/>
      <c r="W17313" t="s">
        <v>4444</v>
      </c>
    </row>
    <row r="17314" spans="1:23" x14ac:dyDescent="0.45">
      <c r="A17314" t="s">
        <v>21783</v>
      </c>
      <c r="B17314" t="s">
        <v>4443</v>
      </c>
      <c r="C17314" s="2">
        <v>45454.064699074072</v>
      </c>
      <c r="D17314" t="s">
        <v>1631</v>
      </c>
      <c r="E17314" t="s">
        <v>110</v>
      </c>
      <c r="F17314" t="s">
        <v>427</v>
      </c>
      <c r="G17314">
        <v>39.828299999999999</v>
      </c>
      <c r="H17314">
        <v>-98.579499999999996</v>
      </c>
      <c r="I17314" t="s">
        <v>4444</v>
      </c>
      <c r="J17314" t="s">
        <v>4445</v>
      </c>
      <c r="K17314" t="s">
        <v>4475</v>
      </c>
      <c r="L17314" t="s">
        <v>426</v>
      </c>
      <c r="M17314">
        <v>5</v>
      </c>
      <c r="N17314">
        <v>8</v>
      </c>
      <c r="O17314" t="s">
        <v>4507</v>
      </c>
      <c r="P17314">
        <v>4</v>
      </c>
      <c r="Q17314">
        <v>0</v>
      </c>
      <c r="R17314">
        <v>36</v>
      </c>
      <c r="S17314">
        <v>1</v>
      </c>
      <c r="T17314">
        <v>36</v>
      </c>
      <c r="U17314" t="b">
        <v>0</v>
      </c>
      <c r="V17314" s="2"/>
      <c r="W17314" t="s">
        <v>4444</v>
      </c>
    </row>
    <row r="17315" spans="1:23" x14ac:dyDescent="0.45">
      <c r="A17315" t="s">
        <v>21784</v>
      </c>
      <c r="B17315" t="s">
        <v>4443</v>
      </c>
      <c r="C17315" s="2">
        <v>45900.816400462965</v>
      </c>
      <c r="D17315" t="s">
        <v>3419</v>
      </c>
      <c r="E17315" t="s">
        <v>200</v>
      </c>
      <c r="F17315" t="s">
        <v>427</v>
      </c>
      <c r="G17315">
        <v>39.828299999999999</v>
      </c>
      <c r="H17315">
        <v>-98.579499999999996</v>
      </c>
      <c r="I17315" t="s">
        <v>4444</v>
      </c>
      <c r="J17315" t="s">
        <v>4469</v>
      </c>
      <c r="K17315" t="s">
        <v>4446</v>
      </c>
      <c r="L17315" t="s">
        <v>426</v>
      </c>
      <c r="M17315">
        <v>20</v>
      </c>
      <c r="N17315">
        <v>13</v>
      </c>
      <c r="O17315" t="s">
        <v>4482</v>
      </c>
      <c r="P17315">
        <v>26</v>
      </c>
      <c r="Q17315">
        <v>0</v>
      </c>
      <c r="R17315">
        <v>234</v>
      </c>
      <c r="S17315">
        <v>1</v>
      </c>
      <c r="T17315">
        <v>234</v>
      </c>
      <c r="U17315" t="b">
        <v>0</v>
      </c>
      <c r="V17315" s="2"/>
      <c r="W17315" t="s">
        <v>4444</v>
      </c>
    </row>
    <row r="17316" spans="1:23" x14ac:dyDescent="0.45">
      <c r="A17316" t="s">
        <v>21785</v>
      </c>
      <c r="B17316" t="s">
        <v>4443</v>
      </c>
      <c r="C17316" s="2">
        <v>45858.789965277778</v>
      </c>
      <c r="D17316" t="s">
        <v>2708</v>
      </c>
      <c r="E17316" t="s">
        <v>149</v>
      </c>
      <c r="F17316" t="s">
        <v>533</v>
      </c>
      <c r="G17316">
        <v>-14.234999999999999</v>
      </c>
      <c r="H17316">
        <v>-51.9253</v>
      </c>
      <c r="I17316" t="s">
        <v>532</v>
      </c>
      <c r="J17316" t="s">
        <v>4445</v>
      </c>
      <c r="K17316" t="s">
        <v>4449</v>
      </c>
      <c r="L17316" t="s">
        <v>426</v>
      </c>
      <c r="M17316">
        <v>3</v>
      </c>
      <c r="N17316">
        <v>90</v>
      </c>
      <c r="O17316" t="s">
        <v>4447</v>
      </c>
      <c r="P17316">
        <v>0</v>
      </c>
      <c r="Q17316">
        <v>40.5</v>
      </c>
      <c r="R17316">
        <v>310.5</v>
      </c>
      <c r="S17316">
        <v>1</v>
      </c>
      <c r="T17316">
        <v>310.5</v>
      </c>
      <c r="U17316" t="b">
        <v>0</v>
      </c>
      <c r="V17316" s="2"/>
      <c r="W17316" t="s">
        <v>4444</v>
      </c>
    </row>
    <row r="17317" spans="1:23" x14ac:dyDescent="0.45">
      <c r="A17317" t="s">
        <v>21786</v>
      </c>
      <c r="B17317" t="s">
        <v>4443</v>
      </c>
      <c r="C17317" s="2">
        <v>45593.413958333331</v>
      </c>
      <c r="D17317" t="s">
        <v>2843</v>
      </c>
      <c r="E17317" t="s">
        <v>308</v>
      </c>
      <c r="F17317" t="s">
        <v>452</v>
      </c>
      <c r="G17317">
        <v>46.227600000000002</v>
      </c>
      <c r="H17317">
        <v>2.2136999999999998</v>
      </c>
      <c r="I17317" t="s">
        <v>409</v>
      </c>
      <c r="J17317" t="s">
        <v>4445</v>
      </c>
      <c r="K17317" t="s">
        <v>4446</v>
      </c>
      <c r="L17317" t="s">
        <v>431</v>
      </c>
      <c r="M17317">
        <v>15</v>
      </c>
      <c r="N17317">
        <v>14.11</v>
      </c>
      <c r="O17317" t="s">
        <v>4447</v>
      </c>
      <c r="P17317">
        <v>0</v>
      </c>
      <c r="Q17317">
        <v>42.33</v>
      </c>
      <c r="R17317">
        <v>253.98</v>
      </c>
      <c r="S17317">
        <v>1.06</v>
      </c>
      <c r="T17317">
        <v>269.22000000000003</v>
      </c>
      <c r="U17317" t="b">
        <v>0</v>
      </c>
      <c r="V17317" s="2"/>
      <c r="W17317" t="s">
        <v>4444</v>
      </c>
    </row>
    <row r="17318" spans="1:23" x14ac:dyDescent="0.45">
      <c r="A17318" t="s">
        <v>21787</v>
      </c>
      <c r="B17318" t="s">
        <v>4443</v>
      </c>
      <c r="C17318" s="2">
        <v>45479.345127314817</v>
      </c>
      <c r="D17318" t="s">
        <v>3917</v>
      </c>
      <c r="E17318" t="s">
        <v>207</v>
      </c>
      <c r="F17318" t="s">
        <v>427</v>
      </c>
      <c r="G17318">
        <v>39.828299999999999</v>
      </c>
      <c r="H17318">
        <v>-98.579499999999996</v>
      </c>
      <c r="I17318" t="s">
        <v>4444</v>
      </c>
      <c r="J17318" t="s">
        <v>4481</v>
      </c>
      <c r="K17318" t="s">
        <v>4449</v>
      </c>
      <c r="L17318" t="s">
        <v>426</v>
      </c>
      <c r="M17318">
        <v>5</v>
      </c>
      <c r="N17318">
        <v>20</v>
      </c>
      <c r="O17318" t="s">
        <v>4694</v>
      </c>
      <c r="P17318">
        <v>15</v>
      </c>
      <c r="Q17318">
        <v>0</v>
      </c>
      <c r="R17318">
        <v>85</v>
      </c>
      <c r="S17318">
        <v>1</v>
      </c>
      <c r="T17318">
        <v>85</v>
      </c>
      <c r="U17318" t="b">
        <v>0</v>
      </c>
      <c r="V17318" s="2"/>
      <c r="W17318" t="s">
        <v>4444</v>
      </c>
    </row>
    <row r="17319" spans="1:23" x14ac:dyDescent="0.45">
      <c r="A17319" t="s">
        <v>21788</v>
      </c>
      <c r="B17319" t="s">
        <v>4452</v>
      </c>
      <c r="C17319" s="2">
        <v>45950.726030092592</v>
      </c>
      <c r="D17319" t="s">
        <v>2380</v>
      </c>
      <c r="E17319" t="s">
        <v>261</v>
      </c>
      <c r="F17319" t="s">
        <v>477</v>
      </c>
      <c r="G17319">
        <v>51.165700000000001</v>
      </c>
      <c r="H17319">
        <v>10.451499999999999</v>
      </c>
      <c r="I17319" t="s">
        <v>409</v>
      </c>
      <c r="J17319" t="s">
        <v>4481</v>
      </c>
      <c r="K17319" t="s">
        <v>4446</v>
      </c>
      <c r="L17319" t="s">
        <v>431</v>
      </c>
      <c r="M17319">
        <v>20</v>
      </c>
      <c r="N17319">
        <v>221.65</v>
      </c>
      <c r="O17319" t="s">
        <v>4447</v>
      </c>
      <c r="P17319">
        <v>0</v>
      </c>
      <c r="Q17319">
        <v>886.6</v>
      </c>
      <c r="R17319">
        <v>5319.6</v>
      </c>
      <c r="S17319">
        <v>1.06</v>
      </c>
      <c r="T17319">
        <v>5638.78</v>
      </c>
      <c r="U17319" t="b">
        <v>0</v>
      </c>
      <c r="V17319" s="2"/>
      <c r="W17319" t="s">
        <v>4444</v>
      </c>
    </row>
    <row r="17320" spans="1:23" x14ac:dyDescent="0.45">
      <c r="A17320" t="s">
        <v>21789</v>
      </c>
      <c r="B17320" t="s">
        <v>4443</v>
      </c>
      <c r="C17320" s="2">
        <v>45739.019953703704</v>
      </c>
      <c r="D17320" t="s">
        <v>1657</v>
      </c>
      <c r="E17320" t="s">
        <v>149</v>
      </c>
      <c r="F17320" t="s">
        <v>418</v>
      </c>
      <c r="G17320">
        <v>-25.2744</v>
      </c>
      <c r="H17320">
        <v>133.77510000000001</v>
      </c>
      <c r="I17320" t="s">
        <v>415</v>
      </c>
      <c r="J17320" t="s">
        <v>4469</v>
      </c>
      <c r="K17320" t="s">
        <v>4449</v>
      </c>
      <c r="L17320" t="s">
        <v>416</v>
      </c>
      <c r="M17320">
        <v>5</v>
      </c>
      <c r="N17320">
        <v>136.36000000000001</v>
      </c>
      <c r="O17320" t="s">
        <v>4464</v>
      </c>
      <c r="P17320">
        <v>102.27</v>
      </c>
      <c r="Q17320">
        <v>68.180000000000007</v>
      </c>
      <c r="R17320">
        <v>647.71</v>
      </c>
      <c r="S17320">
        <v>0.66</v>
      </c>
      <c r="T17320">
        <v>427.49</v>
      </c>
      <c r="U17320" t="b">
        <v>0</v>
      </c>
      <c r="V17320" s="2"/>
      <c r="W17320" t="s">
        <v>4444</v>
      </c>
    </row>
    <row r="17321" spans="1:23" x14ac:dyDescent="0.45">
      <c r="A17321" t="s">
        <v>21790</v>
      </c>
      <c r="B17321" t="s">
        <v>4443</v>
      </c>
      <c r="C17321" s="2">
        <v>45699.387372685182</v>
      </c>
      <c r="D17321" t="s">
        <v>3668</v>
      </c>
      <c r="E17321" t="s">
        <v>291</v>
      </c>
      <c r="F17321" t="s">
        <v>432</v>
      </c>
      <c r="G17321">
        <v>52.132599999999996</v>
      </c>
      <c r="H17321">
        <v>5.2912999999999997</v>
      </c>
      <c r="I17321" t="s">
        <v>409</v>
      </c>
      <c r="J17321" t="s">
        <v>4469</v>
      </c>
      <c r="K17321" t="s">
        <v>4446</v>
      </c>
      <c r="L17321" t="s">
        <v>431</v>
      </c>
      <c r="M17321">
        <v>5</v>
      </c>
      <c r="N17321">
        <v>23.18</v>
      </c>
      <c r="O17321" t="s">
        <v>4507</v>
      </c>
      <c r="P17321">
        <v>11.59</v>
      </c>
      <c r="Q17321">
        <v>23.18</v>
      </c>
      <c r="R17321">
        <v>127.49</v>
      </c>
      <c r="S17321">
        <v>1.06</v>
      </c>
      <c r="T17321">
        <v>135.13999999999999</v>
      </c>
      <c r="U17321" t="b">
        <v>0</v>
      </c>
      <c r="V17321" s="2"/>
      <c r="W17321" t="s">
        <v>4444</v>
      </c>
    </row>
    <row r="17322" spans="1:23" x14ac:dyDescent="0.45">
      <c r="A17322" t="s">
        <v>21791</v>
      </c>
      <c r="B17322" t="s">
        <v>4452</v>
      </c>
      <c r="C17322" s="2">
        <v>45763.460740740738</v>
      </c>
      <c r="D17322" t="s">
        <v>1757</v>
      </c>
      <c r="E17322" t="s">
        <v>296</v>
      </c>
      <c r="F17322" t="s">
        <v>413</v>
      </c>
      <c r="G17322">
        <v>55.378100000000003</v>
      </c>
      <c r="H17322">
        <v>-3.4359999999999999</v>
      </c>
      <c r="I17322" t="s">
        <v>409</v>
      </c>
      <c r="J17322" t="s">
        <v>4469</v>
      </c>
      <c r="K17322" t="s">
        <v>4446</v>
      </c>
      <c r="L17322" t="s">
        <v>410</v>
      </c>
      <c r="M17322">
        <v>3</v>
      </c>
      <c r="N17322">
        <v>23.92</v>
      </c>
      <c r="O17322" t="s">
        <v>4447</v>
      </c>
      <c r="P17322">
        <v>0</v>
      </c>
      <c r="Q17322">
        <v>14.35</v>
      </c>
      <c r="R17322">
        <v>86.11</v>
      </c>
      <c r="S17322">
        <v>1.22</v>
      </c>
      <c r="T17322">
        <v>105.05</v>
      </c>
      <c r="U17322" t="b">
        <v>0</v>
      </c>
      <c r="V17322" s="2"/>
      <c r="W17322" t="s">
        <v>4444</v>
      </c>
    </row>
    <row r="17323" spans="1:23" x14ac:dyDescent="0.45">
      <c r="A17323" t="s">
        <v>21792</v>
      </c>
      <c r="B17323" t="s">
        <v>4452</v>
      </c>
      <c r="C17323" s="2">
        <v>45457.714513888888</v>
      </c>
      <c r="D17323" t="s">
        <v>4338</v>
      </c>
      <c r="E17323" t="s">
        <v>225</v>
      </c>
      <c r="F17323" t="s">
        <v>427</v>
      </c>
      <c r="G17323">
        <v>39.828299999999999</v>
      </c>
      <c r="H17323">
        <v>-98.579499999999996</v>
      </c>
      <c r="I17323" t="s">
        <v>4444</v>
      </c>
      <c r="J17323" t="s">
        <v>4445</v>
      </c>
      <c r="K17323" t="s">
        <v>4449</v>
      </c>
      <c r="L17323" t="s">
        <v>426</v>
      </c>
      <c r="M17323">
        <v>3</v>
      </c>
      <c r="N17323">
        <v>60</v>
      </c>
      <c r="O17323" t="s">
        <v>4694</v>
      </c>
      <c r="P17323">
        <v>27</v>
      </c>
      <c r="Q17323">
        <v>0</v>
      </c>
      <c r="R17323">
        <v>153</v>
      </c>
      <c r="S17323">
        <v>1</v>
      </c>
      <c r="T17323">
        <v>153</v>
      </c>
      <c r="U17323" t="b">
        <v>0</v>
      </c>
      <c r="V17323" s="2"/>
      <c r="W17323" t="s">
        <v>4444</v>
      </c>
    </row>
    <row r="17324" spans="1:23" x14ac:dyDescent="0.45">
      <c r="A17324" t="s">
        <v>21793</v>
      </c>
      <c r="B17324" t="s">
        <v>4452</v>
      </c>
      <c r="C17324" s="2">
        <v>45502.497662037036</v>
      </c>
      <c r="D17324" t="s">
        <v>1380</v>
      </c>
      <c r="E17324" t="s">
        <v>286</v>
      </c>
      <c r="F17324" t="s">
        <v>482</v>
      </c>
      <c r="G17324">
        <v>12.8797</v>
      </c>
      <c r="H17324">
        <v>121.774</v>
      </c>
      <c r="I17324" t="s">
        <v>415</v>
      </c>
      <c r="J17324" t="s">
        <v>4469</v>
      </c>
      <c r="K17324" t="s">
        <v>4446</v>
      </c>
      <c r="L17324" t="s">
        <v>426</v>
      </c>
      <c r="M17324">
        <v>1</v>
      </c>
      <c r="N17324">
        <v>25</v>
      </c>
      <c r="O17324" t="s">
        <v>4447</v>
      </c>
      <c r="P17324">
        <v>0</v>
      </c>
      <c r="Q17324">
        <v>3.75</v>
      </c>
      <c r="R17324">
        <v>28.75</v>
      </c>
      <c r="S17324">
        <v>1</v>
      </c>
      <c r="T17324">
        <v>28.75</v>
      </c>
      <c r="U17324" t="b">
        <v>0</v>
      </c>
      <c r="V17324" s="2"/>
      <c r="W17324" t="s">
        <v>4444</v>
      </c>
    </row>
    <row r="17325" spans="1:23" x14ac:dyDescent="0.45">
      <c r="A17325" t="s">
        <v>21794</v>
      </c>
      <c r="B17325" t="s">
        <v>4452</v>
      </c>
      <c r="C17325" s="2">
        <v>45574.778819444444</v>
      </c>
      <c r="D17325" t="s">
        <v>674</v>
      </c>
      <c r="E17325" t="s">
        <v>35</v>
      </c>
      <c r="F17325" t="s">
        <v>452</v>
      </c>
      <c r="G17325">
        <v>46.227600000000002</v>
      </c>
      <c r="H17325">
        <v>2.2136999999999998</v>
      </c>
      <c r="I17325" t="s">
        <v>409</v>
      </c>
      <c r="J17325" t="s">
        <v>4481</v>
      </c>
      <c r="K17325" t="s">
        <v>4446</v>
      </c>
      <c r="L17325" t="s">
        <v>431</v>
      </c>
      <c r="M17325">
        <v>15</v>
      </c>
      <c r="N17325">
        <v>14.15</v>
      </c>
      <c r="O17325" t="s">
        <v>4460</v>
      </c>
      <c r="P17325">
        <v>21.22</v>
      </c>
      <c r="Q17325">
        <v>42.45</v>
      </c>
      <c r="R17325">
        <v>233.48</v>
      </c>
      <c r="S17325">
        <v>1.06</v>
      </c>
      <c r="T17325">
        <v>247.49</v>
      </c>
      <c r="U17325" t="b">
        <v>0</v>
      </c>
      <c r="V17325" s="2"/>
      <c r="W17325" t="s">
        <v>4444</v>
      </c>
    </row>
    <row r="17326" spans="1:23" x14ac:dyDescent="0.45">
      <c r="A17326" t="s">
        <v>21795</v>
      </c>
      <c r="B17326" t="s">
        <v>4452</v>
      </c>
      <c r="C17326" s="2">
        <v>45704.871412037035</v>
      </c>
      <c r="D17326" t="s">
        <v>3142</v>
      </c>
      <c r="E17326" t="s">
        <v>146</v>
      </c>
      <c r="F17326" t="s">
        <v>418</v>
      </c>
      <c r="G17326">
        <v>-25.2744</v>
      </c>
      <c r="H17326">
        <v>133.77510000000001</v>
      </c>
      <c r="I17326" t="s">
        <v>415</v>
      </c>
      <c r="J17326" t="s">
        <v>4469</v>
      </c>
      <c r="K17326" t="s">
        <v>4446</v>
      </c>
      <c r="L17326" t="s">
        <v>416</v>
      </c>
      <c r="M17326">
        <v>10</v>
      </c>
      <c r="N17326">
        <v>13.64</v>
      </c>
      <c r="O17326" t="s">
        <v>4447</v>
      </c>
      <c r="P17326">
        <v>0</v>
      </c>
      <c r="Q17326">
        <v>13.64</v>
      </c>
      <c r="R17326">
        <v>150.04</v>
      </c>
      <c r="S17326">
        <v>0.66</v>
      </c>
      <c r="T17326">
        <v>99.03</v>
      </c>
      <c r="U17326" t="b">
        <v>0</v>
      </c>
      <c r="V17326" s="2"/>
      <c r="W17326" t="s">
        <v>4444</v>
      </c>
    </row>
    <row r="17327" spans="1:23" x14ac:dyDescent="0.45">
      <c r="A17327" t="s">
        <v>21796</v>
      </c>
      <c r="B17327" t="s">
        <v>4452</v>
      </c>
      <c r="C17327" s="2">
        <v>45488.971018518518</v>
      </c>
      <c r="D17327" t="s">
        <v>3496</v>
      </c>
      <c r="E17327" t="s">
        <v>296</v>
      </c>
      <c r="F17327" t="s">
        <v>446</v>
      </c>
      <c r="G17327">
        <v>56.130400000000002</v>
      </c>
      <c r="H17327">
        <v>-106.3468</v>
      </c>
      <c r="I17327" t="s">
        <v>4444</v>
      </c>
      <c r="J17327" t="s">
        <v>4445</v>
      </c>
      <c r="K17327" t="s">
        <v>4446</v>
      </c>
      <c r="L17327" t="s">
        <v>426</v>
      </c>
      <c r="M17327">
        <v>1</v>
      </c>
      <c r="N17327">
        <v>29.18</v>
      </c>
      <c r="O17327" t="s">
        <v>4460</v>
      </c>
      <c r="P17327">
        <v>2.92</v>
      </c>
      <c r="Q17327">
        <v>1.46</v>
      </c>
      <c r="R17327">
        <v>27.72</v>
      </c>
      <c r="S17327">
        <v>1</v>
      </c>
      <c r="T17327">
        <v>27.72</v>
      </c>
      <c r="U17327" t="b">
        <v>0</v>
      </c>
      <c r="V17327" s="2"/>
      <c r="W17327" t="s">
        <v>4444</v>
      </c>
    </row>
    <row r="17328" spans="1:23" x14ac:dyDescent="0.45">
      <c r="A17328" t="s">
        <v>21797</v>
      </c>
      <c r="B17328" t="s">
        <v>4443</v>
      </c>
      <c r="C17328" s="2">
        <v>45799.048275462963</v>
      </c>
      <c r="D17328" t="s">
        <v>3975</v>
      </c>
      <c r="E17328" t="s">
        <v>23</v>
      </c>
      <c r="F17328" t="s">
        <v>427</v>
      </c>
      <c r="G17328">
        <v>39.828299999999999</v>
      </c>
      <c r="H17328">
        <v>-98.579499999999996</v>
      </c>
      <c r="I17328" t="s">
        <v>4444</v>
      </c>
      <c r="J17328" t="s">
        <v>4453</v>
      </c>
      <c r="K17328" t="s">
        <v>4446</v>
      </c>
      <c r="L17328" t="s">
        <v>426</v>
      </c>
      <c r="M17328">
        <v>5</v>
      </c>
      <c r="N17328">
        <v>499</v>
      </c>
      <c r="O17328" t="s">
        <v>4447</v>
      </c>
      <c r="P17328">
        <v>0</v>
      </c>
      <c r="Q17328">
        <v>0</v>
      </c>
      <c r="R17328">
        <v>2495</v>
      </c>
      <c r="S17328">
        <v>1</v>
      </c>
      <c r="T17328">
        <v>2495</v>
      </c>
      <c r="U17328" t="b">
        <v>0</v>
      </c>
      <c r="V17328" s="2"/>
      <c r="W17328" t="s">
        <v>4444</v>
      </c>
    </row>
    <row r="17329" spans="1:23" x14ac:dyDescent="0.45">
      <c r="A17329" t="s">
        <v>21798</v>
      </c>
      <c r="B17329" t="s">
        <v>4452</v>
      </c>
      <c r="C17329" s="2">
        <v>45502.821331018517</v>
      </c>
      <c r="D17329" t="s">
        <v>1416</v>
      </c>
      <c r="E17329" t="s">
        <v>167</v>
      </c>
      <c r="F17329" t="s">
        <v>533</v>
      </c>
      <c r="G17329">
        <v>-14.234999999999999</v>
      </c>
      <c r="H17329">
        <v>-51.9253</v>
      </c>
      <c r="I17329" t="s">
        <v>532</v>
      </c>
      <c r="J17329" t="s">
        <v>4481</v>
      </c>
      <c r="K17329" t="s">
        <v>4446</v>
      </c>
      <c r="L17329" t="s">
        <v>426</v>
      </c>
      <c r="M17329">
        <v>5</v>
      </c>
      <c r="N17329">
        <v>250</v>
      </c>
      <c r="O17329" t="s">
        <v>4447</v>
      </c>
      <c r="P17329">
        <v>0</v>
      </c>
      <c r="Q17329">
        <v>187.5</v>
      </c>
      <c r="R17329">
        <v>1437.5</v>
      </c>
      <c r="S17329">
        <v>1</v>
      </c>
      <c r="T17329">
        <v>1437.5</v>
      </c>
      <c r="U17329" t="b">
        <v>0</v>
      </c>
      <c r="V17329" s="2"/>
      <c r="W17329" t="s">
        <v>4444</v>
      </c>
    </row>
    <row r="17330" spans="1:23" x14ac:dyDescent="0.45">
      <c r="A17330" t="s">
        <v>21799</v>
      </c>
      <c r="B17330" t="s">
        <v>4452</v>
      </c>
      <c r="C17330" s="2">
        <v>45847.583553240744</v>
      </c>
      <c r="D17330" t="s">
        <v>4346</v>
      </c>
      <c r="E17330" t="s">
        <v>170</v>
      </c>
      <c r="F17330" t="s">
        <v>446</v>
      </c>
      <c r="G17330">
        <v>56.130400000000002</v>
      </c>
      <c r="H17330">
        <v>-106.3468</v>
      </c>
      <c r="I17330" t="s">
        <v>4444</v>
      </c>
      <c r="J17330" t="s">
        <v>4445</v>
      </c>
      <c r="K17330" t="s">
        <v>4446</v>
      </c>
      <c r="L17330" t="s">
        <v>426</v>
      </c>
      <c r="M17330">
        <v>1</v>
      </c>
      <c r="N17330">
        <v>12</v>
      </c>
      <c r="O17330" t="s">
        <v>4447</v>
      </c>
      <c r="P17330">
        <v>0</v>
      </c>
      <c r="Q17330">
        <v>0.6</v>
      </c>
      <c r="R17330">
        <v>12.6</v>
      </c>
      <c r="S17330">
        <v>1</v>
      </c>
      <c r="T17330">
        <v>12.6</v>
      </c>
      <c r="U17330" t="b">
        <v>0</v>
      </c>
      <c r="V17330" s="2"/>
      <c r="W17330" t="s">
        <v>4444</v>
      </c>
    </row>
    <row r="17331" spans="1:23" x14ac:dyDescent="0.45">
      <c r="A17331" t="s">
        <v>21800</v>
      </c>
      <c r="B17331" t="s">
        <v>4443</v>
      </c>
      <c r="C17331" s="2">
        <v>45476.206157407411</v>
      </c>
      <c r="D17331" t="s">
        <v>2380</v>
      </c>
      <c r="E17331" t="s">
        <v>124</v>
      </c>
      <c r="F17331" t="s">
        <v>477</v>
      </c>
      <c r="G17331">
        <v>51.165700000000001</v>
      </c>
      <c r="H17331">
        <v>10.451499999999999</v>
      </c>
      <c r="I17331" t="s">
        <v>409</v>
      </c>
      <c r="J17331" t="s">
        <v>4445</v>
      </c>
      <c r="K17331" t="s">
        <v>4446</v>
      </c>
      <c r="L17331" t="s">
        <v>431</v>
      </c>
      <c r="M17331">
        <v>10</v>
      </c>
      <c r="N17331">
        <v>272.64</v>
      </c>
      <c r="O17331" t="s">
        <v>4460</v>
      </c>
      <c r="P17331">
        <v>272.64</v>
      </c>
      <c r="Q17331">
        <v>545.28</v>
      </c>
      <c r="R17331">
        <v>2999.04</v>
      </c>
      <c r="S17331">
        <v>1.06</v>
      </c>
      <c r="T17331">
        <v>3178.98</v>
      </c>
      <c r="U17331" t="b">
        <v>0</v>
      </c>
      <c r="V17331" s="2"/>
      <c r="W17331" t="s">
        <v>4444</v>
      </c>
    </row>
    <row r="17332" spans="1:23" x14ac:dyDescent="0.45">
      <c r="A17332" t="s">
        <v>21801</v>
      </c>
      <c r="B17332" t="s">
        <v>4443</v>
      </c>
      <c r="C17332" s="2">
        <v>45711.999293981484</v>
      </c>
      <c r="D17332" t="s">
        <v>3196</v>
      </c>
      <c r="E17332" t="s">
        <v>159</v>
      </c>
      <c r="F17332" t="s">
        <v>427</v>
      </c>
      <c r="G17332">
        <v>39.828299999999999</v>
      </c>
      <c r="H17332">
        <v>-98.579499999999996</v>
      </c>
      <c r="I17332" t="s">
        <v>4444</v>
      </c>
      <c r="J17332" t="s">
        <v>4481</v>
      </c>
      <c r="K17332" t="s">
        <v>4475</v>
      </c>
      <c r="L17332" t="s">
        <v>426</v>
      </c>
      <c r="M17332">
        <v>5</v>
      </c>
      <c r="N17332">
        <v>125</v>
      </c>
      <c r="O17332" t="s">
        <v>4507</v>
      </c>
      <c r="P17332">
        <v>62.5</v>
      </c>
      <c r="Q17332">
        <v>0</v>
      </c>
      <c r="R17332">
        <v>562.5</v>
      </c>
      <c r="S17332">
        <v>1</v>
      </c>
      <c r="T17332">
        <v>562.5</v>
      </c>
      <c r="U17332" t="b">
        <v>0</v>
      </c>
      <c r="V17332" s="2"/>
      <c r="W17332" t="s">
        <v>4444</v>
      </c>
    </row>
    <row r="17333" spans="1:23" x14ac:dyDescent="0.45">
      <c r="A17333" t="s">
        <v>21802</v>
      </c>
      <c r="B17333" t="s">
        <v>4452</v>
      </c>
      <c r="C17333" s="2">
        <v>45877.309618055559</v>
      </c>
      <c r="D17333" t="s">
        <v>924</v>
      </c>
      <c r="E17333" t="s">
        <v>14</v>
      </c>
      <c r="F17333" t="s">
        <v>477</v>
      </c>
      <c r="G17333">
        <v>51.165700000000001</v>
      </c>
      <c r="H17333">
        <v>10.451499999999999</v>
      </c>
      <c r="I17333" t="s">
        <v>409</v>
      </c>
      <c r="J17333" t="s">
        <v>4445</v>
      </c>
      <c r="K17333" t="s">
        <v>4446</v>
      </c>
      <c r="L17333" t="s">
        <v>431</v>
      </c>
      <c r="M17333">
        <v>1</v>
      </c>
      <c r="N17333">
        <v>46.23</v>
      </c>
      <c r="O17333" t="s">
        <v>4447</v>
      </c>
      <c r="P17333">
        <v>0</v>
      </c>
      <c r="Q17333">
        <v>9.25</v>
      </c>
      <c r="R17333">
        <v>55.48</v>
      </c>
      <c r="S17333">
        <v>1.06</v>
      </c>
      <c r="T17333">
        <v>58.81</v>
      </c>
      <c r="U17333" t="b">
        <v>0</v>
      </c>
      <c r="V17333" s="2"/>
      <c r="W17333" t="s">
        <v>4444</v>
      </c>
    </row>
    <row r="17334" spans="1:23" x14ac:dyDescent="0.45">
      <c r="A17334" t="s">
        <v>21803</v>
      </c>
      <c r="B17334" t="s">
        <v>4452</v>
      </c>
      <c r="C17334" s="2">
        <v>45818.157650462963</v>
      </c>
      <c r="D17334" t="s">
        <v>3655</v>
      </c>
      <c r="E17334" t="s">
        <v>124</v>
      </c>
      <c r="F17334" t="s">
        <v>418</v>
      </c>
      <c r="G17334">
        <v>-25.2744</v>
      </c>
      <c r="H17334">
        <v>133.77510000000001</v>
      </c>
      <c r="I17334" t="s">
        <v>415</v>
      </c>
      <c r="J17334" t="s">
        <v>4453</v>
      </c>
      <c r="K17334" t="s">
        <v>4446</v>
      </c>
      <c r="L17334" t="s">
        <v>416</v>
      </c>
      <c r="M17334">
        <v>1</v>
      </c>
      <c r="N17334">
        <v>437.88</v>
      </c>
      <c r="O17334" t="s">
        <v>4447</v>
      </c>
      <c r="P17334">
        <v>0</v>
      </c>
      <c r="Q17334">
        <v>43.79</v>
      </c>
      <c r="R17334">
        <v>481.67</v>
      </c>
      <c r="S17334">
        <v>0.66</v>
      </c>
      <c r="T17334">
        <v>317.89999999999998</v>
      </c>
      <c r="U17334" t="b">
        <v>0</v>
      </c>
      <c r="V17334" s="2"/>
      <c r="W17334" t="s">
        <v>4444</v>
      </c>
    </row>
    <row r="17335" spans="1:23" x14ac:dyDescent="0.45">
      <c r="A17335" t="s">
        <v>21804</v>
      </c>
      <c r="B17335" t="s">
        <v>4452</v>
      </c>
      <c r="C17335" s="2">
        <v>45722.730312500003</v>
      </c>
      <c r="D17335" t="s">
        <v>473</v>
      </c>
      <c r="E17335" t="s">
        <v>259</v>
      </c>
      <c r="F17335" t="s">
        <v>413</v>
      </c>
      <c r="G17335">
        <v>55.378100000000003</v>
      </c>
      <c r="H17335">
        <v>-3.4359999999999999</v>
      </c>
      <c r="I17335" t="s">
        <v>409</v>
      </c>
      <c r="J17335" t="s">
        <v>4445</v>
      </c>
      <c r="K17335" t="s">
        <v>4446</v>
      </c>
      <c r="L17335" t="s">
        <v>410</v>
      </c>
      <c r="M17335">
        <v>5</v>
      </c>
      <c r="N17335">
        <v>15.51</v>
      </c>
      <c r="O17335" t="s">
        <v>4486</v>
      </c>
      <c r="P17335">
        <v>15.51</v>
      </c>
      <c r="Q17335">
        <v>15.51</v>
      </c>
      <c r="R17335">
        <v>77.55</v>
      </c>
      <c r="S17335">
        <v>1.22</v>
      </c>
      <c r="T17335">
        <v>94.61</v>
      </c>
      <c r="U17335" t="b">
        <v>0</v>
      </c>
      <c r="V17335" s="2"/>
      <c r="W17335" t="s">
        <v>4444</v>
      </c>
    </row>
    <row r="17336" spans="1:23" x14ac:dyDescent="0.45">
      <c r="A17336" t="s">
        <v>21805</v>
      </c>
      <c r="B17336" t="s">
        <v>4443</v>
      </c>
      <c r="C17336" s="2">
        <v>45949.189189814817</v>
      </c>
      <c r="D17336" t="s">
        <v>2542</v>
      </c>
      <c r="E17336" t="s">
        <v>293</v>
      </c>
      <c r="F17336" t="s">
        <v>427</v>
      </c>
      <c r="G17336">
        <v>39.828299999999999</v>
      </c>
      <c r="H17336">
        <v>-98.579499999999996</v>
      </c>
      <c r="I17336" t="s">
        <v>4444</v>
      </c>
      <c r="J17336" t="s">
        <v>4469</v>
      </c>
      <c r="K17336" t="s">
        <v>4446</v>
      </c>
      <c r="L17336" t="s">
        <v>426</v>
      </c>
      <c r="M17336">
        <v>1</v>
      </c>
      <c r="N17336">
        <v>118.1</v>
      </c>
      <c r="O17336" t="s">
        <v>4467</v>
      </c>
      <c r="P17336">
        <v>5.9</v>
      </c>
      <c r="Q17336">
        <v>0</v>
      </c>
      <c r="R17336">
        <v>112.2</v>
      </c>
      <c r="S17336">
        <v>1</v>
      </c>
      <c r="T17336">
        <v>112.2</v>
      </c>
      <c r="U17336" t="b">
        <v>0</v>
      </c>
      <c r="V17336" s="2"/>
      <c r="W17336" t="s">
        <v>4444</v>
      </c>
    </row>
    <row r="17337" spans="1:23" x14ac:dyDescent="0.45">
      <c r="A17337" t="s">
        <v>21806</v>
      </c>
      <c r="B17337" t="s">
        <v>4443</v>
      </c>
      <c r="C17337" s="2">
        <v>45890.968807870369</v>
      </c>
      <c r="D17337" t="s">
        <v>1750</v>
      </c>
      <c r="E17337" t="s">
        <v>237</v>
      </c>
      <c r="F17337" t="s">
        <v>477</v>
      </c>
      <c r="G17337">
        <v>51.165700000000001</v>
      </c>
      <c r="H17337">
        <v>10.451499999999999</v>
      </c>
      <c r="I17337" t="s">
        <v>409</v>
      </c>
      <c r="J17337" t="s">
        <v>4481</v>
      </c>
      <c r="K17337" t="s">
        <v>4475</v>
      </c>
      <c r="L17337" t="s">
        <v>431</v>
      </c>
      <c r="M17337">
        <v>3</v>
      </c>
      <c r="N17337">
        <v>212.41</v>
      </c>
      <c r="O17337" t="s">
        <v>4447</v>
      </c>
      <c r="P17337">
        <v>0</v>
      </c>
      <c r="Q17337">
        <v>127.45</v>
      </c>
      <c r="R17337">
        <v>764.68</v>
      </c>
      <c r="S17337">
        <v>1.06</v>
      </c>
      <c r="T17337">
        <v>810.56</v>
      </c>
      <c r="U17337" t="b">
        <v>0</v>
      </c>
      <c r="V17337" s="2"/>
      <c r="W17337" t="s">
        <v>4444</v>
      </c>
    </row>
    <row r="17338" spans="1:23" x14ac:dyDescent="0.45">
      <c r="A17338" t="s">
        <v>21807</v>
      </c>
      <c r="B17338" t="s">
        <v>4452</v>
      </c>
      <c r="C17338" s="2">
        <v>45638.06459490741</v>
      </c>
      <c r="D17338" t="s">
        <v>1508</v>
      </c>
      <c r="E17338" t="s">
        <v>328</v>
      </c>
      <c r="F17338" t="s">
        <v>477</v>
      </c>
      <c r="G17338">
        <v>51.165700000000001</v>
      </c>
      <c r="H17338">
        <v>10.451499999999999</v>
      </c>
      <c r="I17338" t="s">
        <v>409</v>
      </c>
      <c r="J17338" t="s">
        <v>4445</v>
      </c>
      <c r="K17338" t="s">
        <v>4449</v>
      </c>
      <c r="L17338" t="s">
        <v>431</v>
      </c>
      <c r="M17338">
        <v>1</v>
      </c>
      <c r="N17338">
        <v>23.09</v>
      </c>
      <c r="O17338" t="s">
        <v>4460</v>
      </c>
      <c r="P17338">
        <v>2.31</v>
      </c>
      <c r="Q17338">
        <v>4.62</v>
      </c>
      <c r="R17338">
        <v>25.4</v>
      </c>
      <c r="S17338">
        <v>1.06</v>
      </c>
      <c r="T17338">
        <v>26.92</v>
      </c>
      <c r="U17338" t="b">
        <v>0</v>
      </c>
      <c r="V17338" s="2"/>
      <c r="W17338" t="s">
        <v>4444</v>
      </c>
    </row>
    <row r="17339" spans="1:23" x14ac:dyDescent="0.45">
      <c r="A17339" t="s">
        <v>21808</v>
      </c>
      <c r="B17339" t="s">
        <v>4443</v>
      </c>
      <c r="C17339" s="2">
        <v>45686.212175925924</v>
      </c>
      <c r="D17339" t="s">
        <v>3988</v>
      </c>
      <c r="E17339" t="s">
        <v>254</v>
      </c>
      <c r="F17339" t="s">
        <v>418</v>
      </c>
      <c r="G17339">
        <v>-25.2744</v>
      </c>
      <c r="H17339">
        <v>133.77510000000001</v>
      </c>
      <c r="I17339" t="s">
        <v>415</v>
      </c>
      <c r="J17339" t="s">
        <v>4481</v>
      </c>
      <c r="K17339" t="s">
        <v>4446</v>
      </c>
      <c r="L17339" t="s">
        <v>416</v>
      </c>
      <c r="M17339">
        <v>3</v>
      </c>
      <c r="N17339">
        <v>28.79</v>
      </c>
      <c r="O17339" t="s">
        <v>4482</v>
      </c>
      <c r="P17339">
        <v>8.64</v>
      </c>
      <c r="Q17339">
        <v>8.64</v>
      </c>
      <c r="R17339">
        <v>86.37</v>
      </c>
      <c r="S17339">
        <v>0.66</v>
      </c>
      <c r="T17339">
        <v>57</v>
      </c>
      <c r="U17339" t="b">
        <v>0</v>
      </c>
      <c r="V17339" s="2"/>
      <c r="W17339" t="s">
        <v>4444</v>
      </c>
    </row>
    <row r="17340" spans="1:23" x14ac:dyDescent="0.45">
      <c r="A17340" t="s">
        <v>21809</v>
      </c>
      <c r="B17340" t="s">
        <v>4443</v>
      </c>
      <c r="C17340" s="2">
        <v>45468.317129629628</v>
      </c>
      <c r="D17340" t="s">
        <v>3120</v>
      </c>
      <c r="E17340" t="s">
        <v>326</v>
      </c>
      <c r="F17340" t="s">
        <v>446</v>
      </c>
      <c r="G17340">
        <v>56.130400000000002</v>
      </c>
      <c r="H17340">
        <v>-106.3468</v>
      </c>
      <c r="I17340" t="s">
        <v>4444</v>
      </c>
      <c r="J17340" t="s">
        <v>4469</v>
      </c>
      <c r="K17340" t="s">
        <v>4475</v>
      </c>
      <c r="L17340" t="s">
        <v>426</v>
      </c>
      <c r="M17340">
        <v>10</v>
      </c>
      <c r="N17340">
        <v>267.39999999999998</v>
      </c>
      <c r="O17340" t="s">
        <v>4486</v>
      </c>
      <c r="P17340">
        <v>534.79999999999995</v>
      </c>
      <c r="Q17340">
        <v>133.69999999999999</v>
      </c>
      <c r="R17340">
        <v>2272.9</v>
      </c>
      <c r="S17340">
        <v>1</v>
      </c>
      <c r="T17340">
        <v>2272.9</v>
      </c>
      <c r="U17340" t="b">
        <v>0</v>
      </c>
      <c r="V17340" s="2"/>
      <c r="W17340" t="s">
        <v>4444</v>
      </c>
    </row>
    <row r="17341" spans="1:23" x14ac:dyDescent="0.45">
      <c r="A17341" t="s">
        <v>21810</v>
      </c>
      <c r="B17341" t="s">
        <v>4443</v>
      </c>
      <c r="C17341" s="2">
        <v>45545.80201388889</v>
      </c>
      <c r="D17341" t="s">
        <v>4373</v>
      </c>
      <c r="E17341" t="s">
        <v>276</v>
      </c>
      <c r="F17341" t="s">
        <v>533</v>
      </c>
      <c r="G17341">
        <v>-14.234999999999999</v>
      </c>
      <c r="H17341">
        <v>-51.9253</v>
      </c>
      <c r="I17341" t="s">
        <v>532</v>
      </c>
      <c r="J17341" t="s">
        <v>4445</v>
      </c>
      <c r="K17341" t="s">
        <v>4446</v>
      </c>
      <c r="L17341" t="s">
        <v>426</v>
      </c>
      <c r="M17341">
        <v>20</v>
      </c>
      <c r="N17341">
        <v>20</v>
      </c>
      <c r="O17341" t="s">
        <v>4447</v>
      </c>
      <c r="P17341">
        <v>0</v>
      </c>
      <c r="Q17341">
        <v>60</v>
      </c>
      <c r="R17341">
        <v>460</v>
      </c>
      <c r="S17341">
        <v>1</v>
      </c>
      <c r="T17341">
        <v>460</v>
      </c>
      <c r="U17341" t="b">
        <v>0</v>
      </c>
      <c r="V17341" s="2"/>
      <c r="W17341" t="s">
        <v>4444</v>
      </c>
    </row>
    <row r="17342" spans="1:23" x14ac:dyDescent="0.45">
      <c r="A17342" t="s">
        <v>21811</v>
      </c>
      <c r="B17342" t="s">
        <v>4443</v>
      </c>
      <c r="C17342" s="2">
        <v>45636.052291666667</v>
      </c>
      <c r="D17342" t="s">
        <v>3533</v>
      </c>
      <c r="E17342" t="s">
        <v>334</v>
      </c>
      <c r="F17342" t="s">
        <v>427</v>
      </c>
      <c r="G17342">
        <v>39.828299999999999</v>
      </c>
      <c r="H17342">
        <v>-98.579499999999996</v>
      </c>
      <c r="I17342" t="s">
        <v>4444</v>
      </c>
      <c r="J17342" t="s">
        <v>4445</v>
      </c>
      <c r="K17342" t="s">
        <v>4449</v>
      </c>
      <c r="L17342" t="s">
        <v>426</v>
      </c>
      <c r="M17342">
        <v>5</v>
      </c>
      <c r="N17342">
        <v>316.27</v>
      </c>
      <c r="O17342" t="s">
        <v>4507</v>
      </c>
      <c r="P17342">
        <v>158.13999999999999</v>
      </c>
      <c r="Q17342">
        <v>0</v>
      </c>
      <c r="R17342">
        <v>1423.21</v>
      </c>
      <c r="S17342">
        <v>1</v>
      </c>
      <c r="T17342">
        <v>1423.21</v>
      </c>
      <c r="U17342" t="b">
        <v>0</v>
      </c>
      <c r="V17342" s="2"/>
      <c r="W17342" t="s">
        <v>4444</v>
      </c>
    </row>
    <row r="17343" spans="1:23" x14ac:dyDescent="0.45">
      <c r="A17343" t="s">
        <v>21812</v>
      </c>
      <c r="B17343" t="s">
        <v>4443</v>
      </c>
      <c r="C17343" s="2">
        <v>45510.273969907408</v>
      </c>
      <c r="D17343" t="s">
        <v>1343</v>
      </c>
      <c r="E17343" t="s">
        <v>316</v>
      </c>
      <c r="F17343" t="s">
        <v>427</v>
      </c>
      <c r="G17343">
        <v>39.828299999999999</v>
      </c>
      <c r="H17343">
        <v>-98.579499999999996</v>
      </c>
      <c r="I17343" t="s">
        <v>4444</v>
      </c>
      <c r="J17343" t="s">
        <v>4469</v>
      </c>
      <c r="K17343" t="s">
        <v>4446</v>
      </c>
      <c r="L17343" t="s">
        <v>426</v>
      </c>
      <c r="M17343">
        <v>3</v>
      </c>
      <c r="N17343">
        <v>28.69</v>
      </c>
      <c r="O17343" t="s">
        <v>4460</v>
      </c>
      <c r="P17343">
        <v>8.61</v>
      </c>
      <c r="Q17343">
        <v>0</v>
      </c>
      <c r="R17343">
        <v>77.459999999999994</v>
      </c>
      <c r="S17343">
        <v>1</v>
      </c>
      <c r="T17343">
        <v>77.459999999999994</v>
      </c>
      <c r="U17343" t="b">
        <v>0</v>
      </c>
      <c r="V17343" s="2"/>
      <c r="W17343" t="s">
        <v>4444</v>
      </c>
    </row>
    <row r="17344" spans="1:23" x14ac:dyDescent="0.45">
      <c r="A17344" t="s">
        <v>21813</v>
      </c>
      <c r="B17344" t="s">
        <v>4443</v>
      </c>
      <c r="C17344" s="2">
        <v>45464.796122685184</v>
      </c>
      <c r="D17344" t="s">
        <v>2239</v>
      </c>
      <c r="E17344" t="s">
        <v>80</v>
      </c>
      <c r="F17344" t="s">
        <v>413</v>
      </c>
      <c r="G17344">
        <v>55.378100000000003</v>
      </c>
      <c r="H17344">
        <v>-3.4359999999999999</v>
      </c>
      <c r="I17344" t="s">
        <v>409</v>
      </c>
      <c r="J17344" t="s">
        <v>4469</v>
      </c>
      <c r="K17344" t="s">
        <v>4449</v>
      </c>
      <c r="L17344" t="s">
        <v>410</v>
      </c>
      <c r="M17344">
        <v>5</v>
      </c>
      <c r="N17344">
        <v>86.07</v>
      </c>
      <c r="O17344" t="s">
        <v>4460</v>
      </c>
      <c r="P17344">
        <v>43.04</v>
      </c>
      <c r="Q17344">
        <v>86.07</v>
      </c>
      <c r="R17344">
        <v>473.38</v>
      </c>
      <c r="S17344">
        <v>1.22</v>
      </c>
      <c r="T17344">
        <v>577.52</v>
      </c>
      <c r="U17344" t="b">
        <v>0</v>
      </c>
      <c r="V17344" s="2"/>
      <c r="W17344" t="s">
        <v>4444</v>
      </c>
    </row>
    <row r="17345" spans="1:23" x14ac:dyDescent="0.45">
      <c r="A17345" t="s">
        <v>21814</v>
      </c>
      <c r="B17345" t="s">
        <v>4443</v>
      </c>
      <c r="C17345" s="2">
        <v>45787.059594907405</v>
      </c>
      <c r="D17345" t="s">
        <v>2227</v>
      </c>
      <c r="E17345" t="s">
        <v>151</v>
      </c>
      <c r="F17345" t="s">
        <v>413</v>
      </c>
      <c r="G17345">
        <v>55.378100000000003</v>
      </c>
      <c r="H17345">
        <v>-3.4359999999999999</v>
      </c>
      <c r="I17345" t="s">
        <v>409</v>
      </c>
      <c r="J17345" t="s">
        <v>4445</v>
      </c>
      <c r="K17345" t="s">
        <v>4446</v>
      </c>
      <c r="L17345" t="s">
        <v>410</v>
      </c>
      <c r="M17345">
        <v>1</v>
      </c>
      <c r="N17345">
        <v>13.11</v>
      </c>
      <c r="O17345" t="s">
        <v>4486</v>
      </c>
      <c r="P17345">
        <v>2.62</v>
      </c>
      <c r="Q17345">
        <v>2.62</v>
      </c>
      <c r="R17345">
        <v>13.11</v>
      </c>
      <c r="S17345">
        <v>1.22</v>
      </c>
      <c r="T17345">
        <v>15.99</v>
      </c>
      <c r="U17345" t="b">
        <v>0</v>
      </c>
      <c r="V17345" s="2"/>
      <c r="W17345" t="s">
        <v>4444</v>
      </c>
    </row>
    <row r="17346" spans="1:23" x14ac:dyDescent="0.45">
      <c r="A17346" t="s">
        <v>21815</v>
      </c>
      <c r="B17346" t="s">
        <v>4443</v>
      </c>
      <c r="C17346" s="2">
        <v>45728.210590277777</v>
      </c>
      <c r="D17346" t="s">
        <v>1895</v>
      </c>
      <c r="E17346" t="s">
        <v>227</v>
      </c>
      <c r="F17346" t="s">
        <v>477</v>
      </c>
      <c r="G17346">
        <v>51.165700000000001</v>
      </c>
      <c r="H17346">
        <v>10.451499999999999</v>
      </c>
      <c r="I17346" t="s">
        <v>409</v>
      </c>
      <c r="J17346" t="s">
        <v>4445</v>
      </c>
      <c r="K17346" t="s">
        <v>4449</v>
      </c>
      <c r="L17346" t="s">
        <v>431</v>
      </c>
      <c r="M17346">
        <v>5</v>
      </c>
      <c r="N17346">
        <v>4.72</v>
      </c>
      <c r="O17346" t="s">
        <v>4447</v>
      </c>
      <c r="P17346">
        <v>0</v>
      </c>
      <c r="Q17346">
        <v>4.72</v>
      </c>
      <c r="R17346">
        <v>28.32</v>
      </c>
      <c r="S17346">
        <v>1.06</v>
      </c>
      <c r="T17346">
        <v>30.02</v>
      </c>
      <c r="U17346" t="b">
        <v>0</v>
      </c>
      <c r="V17346" s="2"/>
      <c r="W17346" t="s">
        <v>4444</v>
      </c>
    </row>
    <row r="17347" spans="1:23" x14ac:dyDescent="0.45">
      <c r="A17347" t="s">
        <v>21816</v>
      </c>
      <c r="B17347" t="s">
        <v>4443</v>
      </c>
      <c r="C17347" s="2">
        <v>45435.552037037036</v>
      </c>
      <c r="D17347" t="s">
        <v>1666</v>
      </c>
      <c r="E17347" t="s">
        <v>306</v>
      </c>
      <c r="F17347" t="s">
        <v>432</v>
      </c>
      <c r="G17347">
        <v>52.132599999999996</v>
      </c>
      <c r="H17347">
        <v>5.2912999999999997</v>
      </c>
      <c r="I17347" t="s">
        <v>409</v>
      </c>
      <c r="J17347" t="s">
        <v>4469</v>
      </c>
      <c r="K17347" t="s">
        <v>4449</v>
      </c>
      <c r="L17347" t="s">
        <v>431</v>
      </c>
      <c r="M17347">
        <v>1</v>
      </c>
      <c r="N17347">
        <v>212.41</v>
      </c>
      <c r="O17347" t="s">
        <v>4447</v>
      </c>
      <c r="P17347">
        <v>0</v>
      </c>
      <c r="Q17347">
        <v>42.48</v>
      </c>
      <c r="R17347">
        <v>254.89</v>
      </c>
      <c r="S17347">
        <v>1.06</v>
      </c>
      <c r="T17347">
        <v>270.18</v>
      </c>
      <c r="U17347" t="b">
        <v>0</v>
      </c>
      <c r="V17347" s="2"/>
      <c r="W17347" t="s">
        <v>4444</v>
      </c>
    </row>
    <row r="17348" spans="1:23" x14ac:dyDescent="0.45">
      <c r="A17348" t="s">
        <v>21817</v>
      </c>
      <c r="B17348" t="s">
        <v>4452</v>
      </c>
      <c r="C17348" s="2">
        <v>45886.743738425925</v>
      </c>
      <c r="D17348" t="s">
        <v>1815</v>
      </c>
      <c r="E17348" t="s">
        <v>298</v>
      </c>
      <c r="F17348" t="s">
        <v>533</v>
      </c>
      <c r="G17348">
        <v>-14.234999999999999</v>
      </c>
      <c r="H17348">
        <v>-51.9253</v>
      </c>
      <c r="I17348" t="s">
        <v>532</v>
      </c>
      <c r="J17348" t="s">
        <v>4469</v>
      </c>
      <c r="K17348" t="s">
        <v>4449</v>
      </c>
      <c r="L17348" t="s">
        <v>426</v>
      </c>
      <c r="M17348">
        <v>3</v>
      </c>
      <c r="N17348">
        <v>118.1</v>
      </c>
      <c r="O17348" t="s">
        <v>4447</v>
      </c>
      <c r="P17348">
        <v>0</v>
      </c>
      <c r="Q17348">
        <v>53.14</v>
      </c>
      <c r="R17348">
        <v>407.44</v>
      </c>
      <c r="S17348">
        <v>1</v>
      </c>
      <c r="T17348">
        <v>407.44</v>
      </c>
      <c r="U17348" t="b">
        <v>0</v>
      </c>
      <c r="V17348" s="2"/>
      <c r="W17348" t="s">
        <v>4444</v>
      </c>
    </row>
    <row r="17349" spans="1:23" x14ac:dyDescent="0.45">
      <c r="A17349" t="s">
        <v>21818</v>
      </c>
      <c r="B17349" t="s">
        <v>4452</v>
      </c>
      <c r="C17349" s="2">
        <v>45596.507835648146</v>
      </c>
      <c r="D17349" t="s">
        <v>1486</v>
      </c>
      <c r="E17349" t="s">
        <v>184</v>
      </c>
      <c r="F17349" t="s">
        <v>533</v>
      </c>
      <c r="G17349">
        <v>-14.234999999999999</v>
      </c>
      <c r="H17349">
        <v>-51.9253</v>
      </c>
      <c r="I17349" t="s">
        <v>532</v>
      </c>
      <c r="J17349" t="s">
        <v>4445</v>
      </c>
      <c r="K17349" t="s">
        <v>4475</v>
      </c>
      <c r="L17349" t="s">
        <v>426</v>
      </c>
      <c r="M17349">
        <v>5</v>
      </c>
      <c r="N17349">
        <v>100</v>
      </c>
      <c r="O17349" t="s">
        <v>4486</v>
      </c>
      <c r="P17349">
        <v>100</v>
      </c>
      <c r="Q17349">
        <v>75</v>
      </c>
      <c r="R17349">
        <v>475</v>
      </c>
      <c r="S17349">
        <v>1</v>
      </c>
      <c r="T17349">
        <v>475</v>
      </c>
      <c r="U17349" t="b">
        <v>0</v>
      </c>
      <c r="V17349" s="2"/>
      <c r="W17349" t="s">
        <v>4444</v>
      </c>
    </row>
    <row r="17350" spans="1:23" x14ac:dyDescent="0.45">
      <c r="A17350" t="s">
        <v>21819</v>
      </c>
      <c r="B17350" t="s">
        <v>4443</v>
      </c>
      <c r="C17350" s="2">
        <v>45927.262708333335</v>
      </c>
      <c r="D17350" t="s">
        <v>600</v>
      </c>
      <c r="E17350" t="s">
        <v>304</v>
      </c>
      <c r="F17350" t="s">
        <v>446</v>
      </c>
      <c r="G17350">
        <v>56.130400000000002</v>
      </c>
      <c r="H17350">
        <v>-106.3468</v>
      </c>
      <c r="I17350" t="s">
        <v>4444</v>
      </c>
      <c r="J17350" t="s">
        <v>39</v>
      </c>
      <c r="K17350" t="s">
        <v>4475</v>
      </c>
      <c r="L17350" t="s">
        <v>426</v>
      </c>
      <c r="M17350">
        <v>1</v>
      </c>
      <c r="N17350">
        <v>12.4</v>
      </c>
      <c r="O17350" t="s">
        <v>4447</v>
      </c>
      <c r="P17350">
        <v>0</v>
      </c>
      <c r="Q17350">
        <v>0.62</v>
      </c>
      <c r="R17350">
        <v>13.02</v>
      </c>
      <c r="S17350">
        <v>1</v>
      </c>
      <c r="T17350">
        <v>13.02</v>
      </c>
      <c r="U17350" t="b">
        <v>0</v>
      </c>
      <c r="V17350" s="2"/>
      <c r="W17350" t="s">
        <v>4444</v>
      </c>
    </row>
    <row r="17351" spans="1:23" x14ac:dyDescent="0.45">
      <c r="A17351" t="s">
        <v>21820</v>
      </c>
      <c r="B17351" t="s">
        <v>4443</v>
      </c>
      <c r="C17351" s="2">
        <v>45618.51630787037</v>
      </c>
      <c r="D17351" t="s">
        <v>2031</v>
      </c>
      <c r="E17351" t="s">
        <v>14</v>
      </c>
      <c r="F17351" t="s">
        <v>438</v>
      </c>
      <c r="G17351">
        <v>40.463700000000003</v>
      </c>
      <c r="H17351">
        <v>-3.7492000000000001</v>
      </c>
      <c r="I17351" t="s">
        <v>409</v>
      </c>
      <c r="J17351" t="s">
        <v>4469</v>
      </c>
      <c r="K17351" t="s">
        <v>4446</v>
      </c>
      <c r="L17351" t="s">
        <v>431</v>
      </c>
      <c r="M17351">
        <v>10</v>
      </c>
      <c r="N17351">
        <v>46.23</v>
      </c>
      <c r="O17351" t="s">
        <v>4486</v>
      </c>
      <c r="P17351">
        <v>92.46</v>
      </c>
      <c r="Q17351">
        <v>92.46</v>
      </c>
      <c r="R17351">
        <v>462.3</v>
      </c>
      <c r="S17351">
        <v>1.06</v>
      </c>
      <c r="T17351">
        <v>490.04</v>
      </c>
      <c r="U17351" t="b">
        <v>0</v>
      </c>
      <c r="V17351" s="2"/>
      <c r="W17351" t="s">
        <v>4444</v>
      </c>
    </row>
    <row r="17352" spans="1:23" x14ac:dyDescent="0.45">
      <c r="A17352" t="s">
        <v>21821</v>
      </c>
      <c r="B17352" t="s">
        <v>4443</v>
      </c>
      <c r="C17352" s="2">
        <v>45712.892245370371</v>
      </c>
      <c r="D17352" t="s">
        <v>3922</v>
      </c>
      <c r="E17352" t="s">
        <v>80</v>
      </c>
      <c r="F17352" t="s">
        <v>418</v>
      </c>
      <c r="G17352">
        <v>-25.2744</v>
      </c>
      <c r="H17352">
        <v>133.77510000000001</v>
      </c>
      <c r="I17352" t="s">
        <v>415</v>
      </c>
      <c r="J17352" t="s">
        <v>39</v>
      </c>
      <c r="K17352" t="s">
        <v>4446</v>
      </c>
      <c r="L17352" t="s">
        <v>416</v>
      </c>
      <c r="M17352">
        <v>5</v>
      </c>
      <c r="N17352">
        <v>159.09</v>
      </c>
      <c r="O17352" t="s">
        <v>4507</v>
      </c>
      <c r="P17352">
        <v>79.55</v>
      </c>
      <c r="Q17352">
        <v>79.55</v>
      </c>
      <c r="R17352">
        <v>795.45</v>
      </c>
      <c r="S17352">
        <v>0.66</v>
      </c>
      <c r="T17352">
        <v>525</v>
      </c>
      <c r="U17352" t="b">
        <v>0</v>
      </c>
      <c r="V17352" s="2"/>
      <c r="W17352" t="s">
        <v>4444</v>
      </c>
    </row>
    <row r="17353" spans="1:23" x14ac:dyDescent="0.45">
      <c r="A17353" t="s">
        <v>21822</v>
      </c>
      <c r="B17353" t="s">
        <v>4443</v>
      </c>
      <c r="C17353" s="2">
        <v>45741.469039351854</v>
      </c>
      <c r="D17353" t="s">
        <v>1725</v>
      </c>
      <c r="E17353" t="s">
        <v>257</v>
      </c>
      <c r="F17353" t="s">
        <v>427</v>
      </c>
      <c r="G17353">
        <v>39.828299999999999</v>
      </c>
      <c r="H17353">
        <v>-98.579499999999996</v>
      </c>
      <c r="I17353" t="s">
        <v>4444</v>
      </c>
      <c r="J17353" t="s">
        <v>4445</v>
      </c>
      <c r="K17353" t="s">
        <v>4446</v>
      </c>
      <c r="L17353" t="s">
        <v>426</v>
      </c>
      <c r="M17353">
        <v>1</v>
      </c>
      <c r="N17353">
        <v>153.78</v>
      </c>
      <c r="O17353" t="s">
        <v>4507</v>
      </c>
      <c r="P17353">
        <v>15.38</v>
      </c>
      <c r="Q17353">
        <v>0</v>
      </c>
      <c r="R17353">
        <v>138.4</v>
      </c>
      <c r="S17353">
        <v>1</v>
      </c>
      <c r="T17353">
        <v>138.4</v>
      </c>
      <c r="U17353" t="b">
        <v>1</v>
      </c>
      <c r="V17353" s="2">
        <v>45744.469039351854</v>
      </c>
      <c r="W17353" t="s">
        <v>4687</v>
      </c>
    </row>
    <row r="17354" spans="1:23" x14ac:dyDescent="0.45">
      <c r="A17354" t="s">
        <v>21823</v>
      </c>
      <c r="B17354" t="s">
        <v>4452</v>
      </c>
      <c r="C17354" s="2">
        <v>45566.495428240742</v>
      </c>
      <c r="D17354" t="s">
        <v>3561</v>
      </c>
      <c r="E17354" t="s">
        <v>231</v>
      </c>
      <c r="F17354" t="s">
        <v>427</v>
      </c>
      <c r="G17354">
        <v>39.828299999999999</v>
      </c>
      <c r="H17354">
        <v>-98.579499999999996</v>
      </c>
      <c r="I17354" t="s">
        <v>4444</v>
      </c>
      <c r="J17354" t="s">
        <v>4445</v>
      </c>
      <c r="K17354" t="s">
        <v>4449</v>
      </c>
      <c r="L17354" t="s">
        <v>426</v>
      </c>
      <c r="M17354">
        <v>10</v>
      </c>
      <c r="N17354">
        <v>50</v>
      </c>
      <c r="O17354" t="s">
        <v>4694</v>
      </c>
      <c r="P17354">
        <v>75</v>
      </c>
      <c r="Q17354">
        <v>0</v>
      </c>
      <c r="R17354">
        <v>425</v>
      </c>
      <c r="S17354">
        <v>1</v>
      </c>
      <c r="T17354">
        <v>425</v>
      </c>
      <c r="U17354" t="b">
        <v>0</v>
      </c>
      <c r="V17354" s="2"/>
      <c r="W17354" t="s">
        <v>4444</v>
      </c>
    </row>
    <row r="17355" spans="1:23" x14ac:dyDescent="0.45">
      <c r="A17355" t="s">
        <v>21824</v>
      </c>
      <c r="B17355" t="s">
        <v>4452</v>
      </c>
      <c r="C17355" s="2">
        <v>45800.715995370374</v>
      </c>
      <c r="D17355" t="s">
        <v>4004</v>
      </c>
      <c r="E17355" t="s">
        <v>80</v>
      </c>
      <c r="F17355" t="s">
        <v>482</v>
      </c>
      <c r="G17355">
        <v>12.8797</v>
      </c>
      <c r="H17355">
        <v>121.774</v>
      </c>
      <c r="I17355" t="s">
        <v>415</v>
      </c>
      <c r="J17355" t="s">
        <v>4469</v>
      </c>
      <c r="K17355" t="s">
        <v>4446</v>
      </c>
      <c r="L17355" t="s">
        <v>426</v>
      </c>
      <c r="M17355">
        <v>5</v>
      </c>
      <c r="N17355">
        <v>105</v>
      </c>
      <c r="O17355" t="s">
        <v>4447</v>
      </c>
      <c r="P17355">
        <v>0</v>
      </c>
      <c r="Q17355">
        <v>78.75</v>
      </c>
      <c r="R17355">
        <v>603.75</v>
      </c>
      <c r="S17355">
        <v>1</v>
      </c>
      <c r="T17355">
        <v>603.75</v>
      </c>
      <c r="U17355" t="b">
        <v>0</v>
      </c>
      <c r="V17355" s="2"/>
      <c r="W17355" t="s">
        <v>4444</v>
      </c>
    </row>
    <row r="17356" spans="1:23" x14ac:dyDescent="0.45">
      <c r="A17356" t="s">
        <v>21825</v>
      </c>
      <c r="B17356" t="s">
        <v>4452</v>
      </c>
      <c r="C17356" s="2">
        <v>45946.89607638889</v>
      </c>
      <c r="D17356" t="s">
        <v>3389</v>
      </c>
      <c r="E17356" t="s">
        <v>218</v>
      </c>
      <c r="F17356" t="s">
        <v>446</v>
      </c>
      <c r="G17356">
        <v>56.130400000000002</v>
      </c>
      <c r="H17356">
        <v>-106.3468</v>
      </c>
      <c r="I17356" t="s">
        <v>4444</v>
      </c>
      <c r="J17356" t="s">
        <v>4481</v>
      </c>
      <c r="K17356" t="s">
        <v>4446</v>
      </c>
      <c r="L17356" t="s">
        <v>426</v>
      </c>
      <c r="M17356">
        <v>1</v>
      </c>
      <c r="N17356">
        <v>290</v>
      </c>
      <c r="O17356" t="s">
        <v>4482</v>
      </c>
      <c r="P17356">
        <v>29</v>
      </c>
      <c r="Q17356">
        <v>14.5</v>
      </c>
      <c r="R17356">
        <v>275.5</v>
      </c>
      <c r="S17356">
        <v>1</v>
      </c>
      <c r="T17356">
        <v>275.5</v>
      </c>
      <c r="U17356" t="b">
        <v>0</v>
      </c>
      <c r="V17356" s="2"/>
      <c r="W17356" t="s">
        <v>4444</v>
      </c>
    </row>
    <row r="17357" spans="1:23" x14ac:dyDescent="0.45">
      <c r="A17357" t="s">
        <v>21826</v>
      </c>
      <c r="B17357" t="s">
        <v>4452</v>
      </c>
      <c r="C17357" s="2">
        <v>45566.386331018519</v>
      </c>
      <c r="D17357" t="s">
        <v>2086</v>
      </c>
      <c r="E17357" t="s">
        <v>300</v>
      </c>
      <c r="F17357" t="s">
        <v>446</v>
      </c>
      <c r="G17357">
        <v>56.130400000000002</v>
      </c>
      <c r="H17357">
        <v>-106.3468</v>
      </c>
      <c r="I17357" t="s">
        <v>4444</v>
      </c>
      <c r="J17357" t="s">
        <v>4445</v>
      </c>
      <c r="K17357" t="s">
        <v>4446</v>
      </c>
      <c r="L17357" t="s">
        <v>426</v>
      </c>
      <c r="M17357">
        <v>10</v>
      </c>
      <c r="N17357">
        <v>36.700000000000003</v>
      </c>
      <c r="O17357" t="s">
        <v>4447</v>
      </c>
      <c r="P17357">
        <v>0</v>
      </c>
      <c r="Q17357">
        <v>18.350000000000001</v>
      </c>
      <c r="R17357">
        <v>385.35</v>
      </c>
      <c r="S17357">
        <v>1</v>
      </c>
      <c r="T17357">
        <v>385.35</v>
      </c>
      <c r="U17357" t="b">
        <v>0</v>
      </c>
      <c r="V17357" s="2"/>
      <c r="W17357" t="s">
        <v>4444</v>
      </c>
    </row>
    <row r="17358" spans="1:23" x14ac:dyDescent="0.45">
      <c r="A17358" t="s">
        <v>21827</v>
      </c>
      <c r="B17358" t="s">
        <v>4452</v>
      </c>
      <c r="C17358" s="2">
        <v>45619.386319444442</v>
      </c>
      <c r="D17358" t="s">
        <v>4341</v>
      </c>
      <c r="E17358" t="s">
        <v>59</v>
      </c>
      <c r="F17358" t="s">
        <v>427</v>
      </c>
      <c r="G17358">
        <v>39.828299999999999</v>
      </c>
      <c r="H17358">
        <v>-98.579499999999996</v>
      </c>
      <c r="I17358" t="s">
        <v>4444</v>
      </c>
      <c r="J17358" t="s">
        <v>4445</v>
      </c>
      <c r="K17358" t="s">
        <v>4446</v>
      </c>
      <c r="L17358" t="s">
        <v>426</v>
      </c>
      <c r="M17358">
        <v>1</v>
      </c>
      <c r="N17358">
        <v>249</v>
      </c>
      <c r="O17358" t="s">
        <v>4482</v>
      </c>
      <c r="P17358">
        <v>24.9</v>
      </c>
      <c r="Q17358">
        <v>0</v>
      </c>
      <c r="R17358">
        <v>224.1</v>
      </c>
      <c r="S17358">
        <v>1</v>
      </c>
      <c r="T17358">
        <v>224.1</v>
      </c>
      <c r="U17358" t="b">
        <v>0</v>
      </c>
      <c r="V17358" s="2"/>
      <c r="W17358" t="s">
        <v>4444</v>
      </c>
    </row>
    <row r="17359" spans="1:23" x14ac:dyDescent="0.45">
      <c r="A17359" t="s">
        <v>21828</v>
      </c>
      <c r="B17359" t="s">
        <v>4452</v>
      </c>
      <c r="C17359" s="2">
        <v>45453.970902777779</v>
      </c>
      <c r="D17359" t="s">
        <v>2104</v>
      </c>
      <c r="E17359" t="s">
        <v>207</v>
      </c>
      <c r="F17359" t="s">
        <v>427</v>
      </c>
      <c r="G17359">
        <v>39.828299999999999</v>
      </c>
      <c r="H17359">
        <v>-98.579499999999996</v>
      </c>
      <c r="I17359" t="s">
        <v>4444</v>
      </c>
      <c r="J17359" t="s">
        <v>4445</v>
      </c>
      <c r="K17359" t="s">
        <v>4446</v>
      </c>
      <c r="L17359" t="s">
        <v>426</v>
      </c>
      <c r="M17359">
        <v>10</v>
      </c>
      <c r="N17359">
        <v>20</v>
      </c>
      <c r="O17359" t="s">
        <v>4447</v>
      </c>
      <c r="P17359">
        <v>0</v>
      </c>
      <c r="Q17359">
        <v>0</v>
      </c>
      <c r="R17359">
        <v>200</v>
      </c>
      <c r="S17359">
        <v>1</v>
      </c>
      <c r="T17359">
        <v>200</v>
      </c>
      <c r="U17359" t="b">
        <v>0</v>
      </c>
      <c r="V17359" s="2"/>
      <c r="W17359" t="s">
        <v>4444</v>
      </c>
    </row>
    <row r="17360" spans="1:23" x14ac:dyDescent="0.45">
      <c r="A17360" t="s">
        <v>21829</v>
      </c>
      <c r="B17360" t="s">
        <v>4452</v>
      </c>
      <c r="C17360" s="2">
        <v>45845.682488425926</v>
      </c>
      <c r="D17360" t="s">
        <v>3746</v>
      </c>
      <c r="E17360" t="s">
        <v>92</v>
      </c>
      <c r="F17360" t="s">
        <v>418</v>
      </c>
      <c r="G17360">
        <v>-25.2744</v>
      </c>
      <c r="H17360">
        <v>133.77510000000001</v>
      </c>
      <c r="I17360" t="s">
        <v>415</v>
      </c>
      <c r="J17360" t="s">
        <v>39</v>
      </c>
      <c r="K17360" t="s">
        <v>4446</v>
      </c>
      <c r="L17360" t="s">
        <v>416</v>
      </c>
      <c r="M17360">
        <v>1</v>
      </c>
      <c r="N17360">
        <v>22.73</v>
      </c>
      <c r="O17360" t="s">
        <v>4447</v>
      </c>
      <c r="P17360">
        <v>0</v>
      </c>
      <c r="Q17360">
        <v>2.27</v>
      </c>
      <c r="R17360">
        <v>25</v>
      </c>
      <c r="S17360">
        <v>0.66</v>
      </c>
      <c r="T17360">
        <v>16.5</v>
      </c>
      <c r="U17360" t="b">
        <v>0</v>
      </c>
      <c r="V17360" s="2"/>
      <c r="W17360" t="s">
        <v>4444</v>
      </c>
    </row>
    <row r="17361" spans="1:23" x14ac:dyDescent="0.45">
      <c r="A17361" t="s">
        <v>21830</v>
      </c>
      <c r="B17361" t="s">
        <v>4443</v>
      </c>
      <c r="C17361" s="2">
        <v>45926.937245370369</v>
      </c>
      <c r="D17361" t="s">
        <v>3606</v>
      </c>
      <c r="E17361" t="s">
        <v>89</v>
      </c>
      <c r="F17361" t="s">
        <v>427</v>
      </c>
      <c r="G17361">
        <v>39.828299999999999</v>
      </c>
      <c r="H17361">
        <v>-98.579499999999996</v>
      </c>
      <c r="I17361" t="s">
        <v>4444</v>
      </c>
      <c r="J17361" t="s">
        <v>4481</v>
      </c>
      <c r="K17361" t="s">
        <v>4446</v>
      </c>
      <c r="L17361" t="s">
        <v>426</v>
      </c>
      <c r="M17361">
        <v>5</v>
      </c>
      <c r="N17361">
        <v>228</v>
      </c>
      <c r="O17361" t="s">
        <v>4447</v>
      </c>
      <c r="P17361">
        <v>0</v>
      </c>
      <c r="Q17361">
        <v>0</v>
      </c>
      <c r="R17361">
        <v>1140</v>
      </c>
      <c r="S17361">
        <v>1</v>
      </c>
      <c r="T17361">
        <v>1140</v>
      </c>
      <c r="U17361" t="b">
        <v>0</v>
      </c>
      <c r="V17361" s="2"/>
      <c r="W17361" t="s">
        <v>4444</v>
      </c>
    </row>
    <row r="17362" spans="1:23" x14ac:dyDescent="0.45">
      <c r="A17362" t="s">
        <v>21831</v>
      </c>
      <c r="B17362" t="s">
        <v>4443</v>
      </c>
      <c r="C17362" s="2">
        <v>45888.401805555557</v>
      </c>
      <c r="D17362" t="s">
        <v>4305</v>
      </c>
      <c r="E17362" t="s">
        <v>334</v>
      </c>
      <c r="F17362" t="s">
        <v>432</v>
      </c>
      <c r="G17362">
        <v>52.132599999999996</v>
      </c>
      <c r="H17362">
        <v>5.2912999999999997</v>
      </c>
      <c r="I17362" t="s">
        <v>409</v>
      </c>
      <c r="J17362" t="s">
        <v>4453</v>
      </c>
      <c r="K17362" t="s">
        <v>4446</v>
      </c>
      <c r="L17362" t="s">
        <v>431</v>
      </c>
      <c r="M17362">
        <v>1</v>
      </c>
      <c r="N17362">
        <v>298.37</v>
      </c>
      <c r="O17362" t="s">
        <v>4593</v>
      </c>
      <c r="P17362">
        <v>44.76</v>
      </c>
      <c r="Q17362">
        <v>59.67</v>
      </c>
      <c r="R17362">
        <v>313.27999999999997</v>
      </c>
      <c r="S17362">
        <v>1.06</v>
      </c>
      <c r="T17362">
        <v>332.08</v>
      </c>
      <c r="U17362" t="b">
        <v>0</v>
      </c>
      <c r="V17362" s="2"/>
      <c r="W17362" t="s">
        <v>4444</v>
      </c>
    </row>
    <row r="17363" spans="1:23" x14ac:dyDescent="0.45">
      <c r="A17363" t="s">
        <v>21832</v>
      </c>
      <c r="B17363" t="s">
        <v>4452</v>
      </c>
      <c r="C17363" s="2">
        <v>45496.712141203701</v>
      </c>
      <c r="D17363" t="s">
        <v>2212</v>
      </c>
      <c r="E17363" t="s">
        <v>187</v>
      </c>
      <c r="F17363" t="s">
        <v>432</v>
      </c>
      <c r="G17363">
        <v>52.132599999999996</v>
      </c>
      <c r="H17363">
        <v>5.2912999999999997</v>
      </c>
      <c r="I17363" t="s">
        <v>409</v>
      </c>
      <c r="J17363" t="s">
        <v>4445</v>
      </c>
      <c r="K17363" t="s">
        <v>4449</v>
      </c>
      <c r="L17363" t="s">
        <v>431</v>
      </c>
      <c r="M17363">
        <v>15</v>
      </c>
      <c r="N17363">
        <v>14.15</v>
      </c>
      <c r="O17363" t="s">
        <v>4447</v>
      </c>
      <c r="P17363">
        <v>0</v>
      </c>
      <c r="Q17363">
        <v>42.45</v>
      </c>
      <c r="R17363">
        <v>254.7</v>
      </c>
      <c r="S17363">
        <v>1.06</v>
      </c>
      <c r="T17363">
        <v>269.98</v>
      </c>
      <c r="U17363" t="b">
        <v>0</v>
      </c>
      <c r="V17363" s="2"/>
      <c r="W17363" t="s">
        <v>4444</v>
      </c>
    </row>
    <row r="17364" spans="1:23" x14ac:dyDescent="0.45">
      <c r="A17364" t="s">
        <v>21833</v>
      </c>
      <c r="B17364" t="s">
        <v>4443</v>
      </c>
      <c r="C17364" s="2">
        <v>45802.383969907409</v>
      </c>
      <c r="D17364" t="s">
        <v>2330</v>
      </c>
      <c r="E17364" t="s">
        <v>328</v>
      </c>
      <c r="F17364" t="s">
        <v>533</v>
      </c>
      <c r="G17364">
        <v>-14.234999999999999</v>
      </c>
      <c r="H17364">
        <v>-51.9253</v>
      </c>
      <c r="I17364" t="s">
        <v>532</v>
      </c>
      <c r="J17364" t="s">
        <v>4469</v>
      </c>
      <c r="K17364" t="s">
        <v>4475</v>
      </c>
      <c r="L17364" t="s">
        <v>426</v>
      </c>
      <c r="M17364">
        <v>5</v>
      </c>
      <c r="N17364">
        <v>24.48</v>
      </c>
      <c r="O17364" t="s">
        <v>5464</v>
      </c>
      <c r="P17364">
        <v>24.48</v>
      </c>
      <c r="Q17364">
        <v>18.36</v>
      </c>
      <c r="R17364">
        <v>116.28</v>
      </c>
      <c r="S17364">
        <v>1</v>
      </c>
      <c r="T17364">
        <v>116.28</v>
      </c>
      <c r="U17364" t="b">
        <v>0</v>
      </c>
      <c r="V17364" s="2"/>
      <c r="W17364" t="s">
        <v>4444</v>
      </c>
    </row>
    <row r="17365" spans="1:23" x14ac:dyDescent="0.45">
      <c r="A17365" t="s">
        <v>21834</v>
      </c>
      <c r="B17365" t="s">
        <v>4443</v>
      </c>
      <c r="C17365" s="2">
        <v>45444.037592592591</v>
      </c>
      <c r="D17365" t="s">
        <v>2274</v>
      </c>
      <c r="E17365" t="s">
        <v>61</v>
      </c>
      <c r="F17365" t="s">
        <v>427</v>
      </c>
      <c r="G17365">
        <v>39.828299999999999</v>
      </c>
      <c r="H17365">
        <v>-98.579499999999996</v>
      </c>
      <c r="I17365" t="s">
        <v>4444</v>
      </c>
      <c r="J17365" t="s">
        <v>4469</v>
      </c>
      <c r="K17365" t="s">
        <v>4475</v>
      </c>
      <c r="L17365" t="s">
        <v>426</v>
      </c>
      <c r="M17365">
        <v>3</v>
      </c>
      <c r="N17365">
        <v>399</v>
      </c>
      <c r="O17365" t="s">
        <v>4482</v>
      </c>
      <c r="P17365">
        <v>119.7</v>
      </c>
      <c r="Q17365">
        <v>0</v>
      </c>
      <c r="R17365">
        <v>1077.3</v>
      </c>
      <c r="S17365">
        <v>1</v>
      </c>
      <c r="T17365">
        <v>1077.3</v>
      </c>
      <c r="U17365" t="b">
        <v>0</v>
      </c>
      <c r="V17365" s="2"/>
      <c r="W17365" t="s">
        <v>4444</v>
      </c>
    </row>
    <row r="17366" spans="1:23" x14ac:dyDescent="0.45">
      <c r="A17366" t="s">
        <v>21835</v>
      </c>
      <c r="B17366" t="s">
        <v>4443</v>
      </c>
      <c r="C17366" s="2">
        <v>45544.011087962965</v>
      </c>
      <c r="D17366" t="s">
        <v>4262</v>
      </c>
      <c r="E17366" t="s">
        <v>204</v>
      </c>
      <c r="F17366" t="s">
        <v>418</v>
      </c>
      <c r="G17366">
        <v>-25.2744</v>
      </c>
      <c r="H17366">
        <v>133.77510000000001</v>
      </c>
      <c r="I17366" t="s">
        <v>415</v>
      </c>
      <c r="J17366" t="s">
        <v>4445</v>
      </c>
      <c r="K17366" t="s">
        <v>4446</v>
      </c>
      <c r="L17366" t="s">
        <v>416</v>
      </c>
      <c r="M17366">
        <v>3</v>
      </c>
      <c r="N17366">
        <v>196.97</v>
      </c>
      <c r="O17366" t="s">
        <v>4486</v>
      </c>
      <c r="P17366">
        <v>118.18</v>
      </c>
      <c r="Q17366">
        <v>59.09</v>
      </c>
      <c r="R17366">
        <v>531.82000000000005</v>
      </c>
      <c r="S17366">
        <v>0.66</v>
      </c>
      <c r="T17366">
        <v>351</v>
      </c>
      <c r="U17366" t="b">
        <v>0</v>
      </c>
      <c r="V17366" s="2"/>
      <c r="W17366" t="s">
        <v>4444</v>
      </c>
    </row>
    <row r="17367" spans="1:23" x14ac:dyDescent="0.45">
      <c r="A17367" t="s">
        <v>21836</v>
      </c>
      <c r="B17367" t="s">
        <v>4443</v>
      </c>
      <c r="C17367" s="2">
        <v>45723.965694444443</v>
      </c>
      <c r="D17367" t="s">
        <v>1914</v>
      </c>
      <c r="E17367" t="s">
        <v>304</v>
      </c>
      <c r="F17367" t="s">
        <v>413</v>
      </c>
      <c r="G17367">
        <v>55.378100000000003</v>
      </c>
      <c r="H17367">
        <v>-3.4359999999999999</v>
      </c>
      <c r="I17367" t="s">
        <v>409</v>
      </c>
      <c r="J17367" t="s">
        <v>4445</v>
      </c>
      <c r="K17367" t="s">
        <v>4449</v>
      </c>
      <c r="L17367" t="s">
        <v>410</v>
      </c>
      <c r="M17367">
        <v>1</v>
      </c>
      <c r="N17367">
        <v>10.16</v>
      </c>
      <c r="O17367" t="s">
        <v>4447</v>
      </c>
      <c r="P17367">
        <v>0</v>
      </c>
      <c r="Q17367">
        <v>2.0299999999999998</v>
      </c>
      <c r="R17367">
        <v>12.19</v>
      </c>
      <c r="S17367">
        <v>1.22</v>
      </c>
      <c r="T17367">
        <v>14.87</v>
      </c>
      <c r="U17367" t="b">
        <v>0</v>
      </c>
      <c r="V17367" s="2"/>
      <c r="W17367" t="s">
        <v>4444</v>
      </c>
    </row>
    <row r="17368" spans="1:23" x14ac:dyDescent="0.45">
      <c r="A17368" t="s">
        <v>21837</v>
      </c>
      <c r="B17368" t="s">
        <v>4452</v>
      </c>
      <c r="C17368" s="2">
        <v>45737.069884259261</v>
      </c>
      <c r="D17368" t="s">
        <v>2077</v>
      </c>
      <c r="E17368" t="s">
        <v>75</v>
      </c>
      <c r="F17368" t="s">
        <v>427</v>
      </c>
      <c r="G17368">
        <v>39.828299999999999</v>
      </c>
      <c r="H17368">
        <v>-98.579499999999996</v>
      </c>
      <c r="I17368" t="s">
        <v>4444</v>
      </c>
      <c r="J17368" t="s">
        <v>4445</v>
      </c>
      <c r="K17368" t="s">
        <v>4449</v>
      </c>
      <c r="L17368" t="s">
        <v>426</v>
      </c>
      <c r="M17368">
        <v>10</v>
      </c>
      <c r="N17368">
        <v>8.75</v>
      </c>
      <c r="O17368" t="s">
        <v>4482</v>
      </c>
      <c r="P17368">
        <v>8.75</v>
      </c>
      <c r="Q17368">
        <v>0</v>
      </c>
      <c r="R17368">
        <v>78.75</v>
      </c>
      <c r="S17368">
        <v>1</v>
      </c>
      <c r="T17368">
        <v>78.75</v>
      </c>
      <c r="U17368" t="b">
        <v>0</v>
      </c>
      <c r="V17368" s="2"/>
      <c r="W17368" t="s">
        <v>4444</v>
      </c>
    </row>
    <row r="17369" spans="1:23" x14ac:dyDescent="0.45">
      <c r="A17369" t="s">
        <v>21838</v>
      </c>
      <c r="B17369" t="s">
        <v>4443</v>
      </c>
      <c r="C17369" s="2">
        <v>45498.768113425926</v>
      </c>
      <c r="D17369" t="s">
        <v>3628</v>
      </c>
      <c r="E17369" t="s">
        <v>55</v>
      </c>
      <c r="F17369" t="s">
        <v>427</v>
      </c>
      <c r="G17369">
        <v>39.828299999999999</v>
      </c>
      <c r="H17369">
        <v>-98.579499999999996</v>
      </c>
      <c r="I17369" t="s">
        <v>4444</v>
      </c>
      <c r="J17369" t="s">
        <v>4445</v>
      </c>
      <c r="K17369" t="s">
        <v>4449</v>
      </c>
      <c r="L17369" t="s">
        <v>426</v>
      </c>
      <c r="M17369">
        <v>3</v>
      </c>
      <c r="N17369">
        <v>25</v>
      </c>
      <c r="O17369" t="s">
        <v>4482</v>
      </c>
      <c r="P17369">
        <v>7.5</v>
      </c>
      <c r="Q17369">
        <v>0</v>
      </c>
      <c r="R17369">
        <v>67.5</v>
      </c>
      <c r="S17369">
        <v>1</v>
      </c>
      <c r="T17369">
        <v>67.5</v>
      </c>
      <c r="U17369" t="b">
        <v>0</v>
      </c>
      <c r="V17369" s="2"/>
      <c r="W17369" t="s">
        <v>4444</v>
      </c>
    </row>
    <row r="17370" spans="1:23" x14ac:dyDescent="0.45">
      <c r="A17370" t="s">
        <v>21839</v>
      </c>
      <c r="B17370" t="s">
        <v>4452</v>
      </c>
      <c r="C17370" s="2">
        <v>45869.197569444441</v>
      </c>
      <c r="D17370" t="s">
        <v>887</v>
      </c>
      <c r="E17370" t="s">
        <v>332</v>
      </c>
      <c r="F17370" t="s">
        <v>418</v>
      </c>
      <c r="G17370">
        <v>-25.2744</v>
      </c>
      <c r="H17370">
        <v>133.77510000000001</v>
      </c>
      <c r="I17370" t="s">
        <v>415</v>
      </c>
      <c r="J17370" t="s">
        <v>4445</v>
      </c>
      <c r="K17370" t="s">
        <v>4446</v>
      </c>
      <c r="L17370" t="s">
        <v>416</v>
      </c>
      <c r="M17370">
        <v>1</v>
      </c>
      <c r="N17370">
        <v>44.52</v>
      </c>
      <c r="O17370" t="s">
        <v>4447</v>
      </c>
      <c r="P17370">
        <v>0</v>
      </c>
      <c r="Q17370">
        <v>4.45</v>
      </c>
      <c r="R17370">
        <v>48.97</v>
      </c>
      <c r="S17370">
        <v>0.66</v>
      </c>
      <c r="T17370">
        <v>32.32</v>
      </c>
      <c r="U17370" t="b">
        <v>0</v>
      </c>
      <c r="V17370" s="2"/>
      <c r="W17370" t="s">
        <v>4444</v>
      </c>
    </row>
    <row r="17371" spans="1:23" x14ac:dyDescent="0.45">
      <c r="A17371" t="s">
        <v>21840</v>
      </c>
      <c r="B17371" t="s">
        <v>4452</v>
      </c>
      <c r="C17371" s="2">
        <v>45603.224050925928</v>
      </c>
      <c r="D17371" t="s">
        <v>3154</v>
      </c>
      <c r="E17371" t="s">
        <v>310</v>
      </c>
      <c r="F17371" t="s">
        <v>477</v>
      </c>
      <c r="G17371">
        <v>51.165700000000001</v>
      </c>
      <c r="H17371">
        <v>10.451499999999999</v>
      </c>
      <c r="I17371" t="s">
        <v>409</v>
      </c>
      <c r="J17371" t="s">
        <v>4445</v>
      </c>
      <c r="K17371" t="s">
        <v>4446</v>
      </c>
      <c r="L17371" t="s">
        <v>431</v>
      </c>
      <c r="M17371">
        <v>1</v>
      </c>
      <c r="N17371">
        <v>145.08000000000001</v>
      </c>
      <c r="O17371" t="s">
        <v>4447</v>
      </c>
      <c r="P17371">
        <v>0</v>
      </c>
      <c r="Q17371">
        <v>29.02</v>
      </c>
      <c r="R17371">
        <v>174.1</v>
      </c>
      <c r="S17371">
        <v>1.06</v>
      </c>
      <c r="T17371">
        <v>184.55</v>
      </c>
      <c r="U17371" t="b">
        <v>0</v>
      </c>
      <c r="V17371" s="2"/>
      <c r="W17371" t="s">
        <v>4444</v>
      </c>
    </row>
    <row r="17372" spans="1:23" x14ac:dyDescent="0.45">
      <c r="A17372" t="s">
        <v>21841</v>
      </c>
      <c r="B17372" t="s">
        <v>4443</v>
      </c>
      <c r="C17372" s="2">
        <v>45444.938993055555</v>
      </c>
      <c r="D17372" t="s">
        <v>2002</v>
      </c>
      <c r="E17372" t="s">
        <v>316</v>
      </c>
      <c r="F17372" t="s">
        <v>413</v>
      </c>
      <c r="G17372">
        <v>55.378100000000003</v>
      </c>
      <c r="H17372">
        <v>-3.4359999999999999</v>
      </c>
      <c r="I17372" t="s">
        <v>409</v>
      </c>
      <c r="J17372" t="s">
        <v>4481</v>
      </c>
      <c r="K17372" t="s">
        <v>4446</v>
      </c>
      <c r="L17372" t="s">
        <v>410</v>
      </c>
      <c r="M17372">
        <v>3</v>
      </c>
      <c r="N17372">
        <v>23.52</v>
      </c>
      <c r="O17372" t="s">
        <v>4467</v>
      </c>
      <c r="P17372">
        <v>3.53</v>
      </c>
      <c r="Q17372">
        <v>14.11</v>
      </c>
      <c r="R17372">
        <v>81.14</v>
      </c>
      <c r="S17372">
        <v>1.22</v>
      </c>
      <c r="T17372">
        <v>98.99</v>
      </c>
      <c r="U17372" t="b">
        <v>0</v>
      </c>
      <c r="V17372" s="2"/>
      <c r="W17372" t="s">
        <v>4444</v>
      </c>
    </row>
    <row r="17373" spans="1:23" x14ac:dyDescent="0.45">
      <c r="A17373" t="s">
        <v>21842</v>
      </c>
      <c r="B17373" t="s">
        <v>4443</v>
      </c>
      <c r="C17373" s="2">
        <v>45681.95076388889</v>
      </c>
      <c r="D17373" t="s">
        <v>2164</v>
      </c>
      <c r="E17373" t="s">
        <v>149</v>
      </c>
      <c r="F17373" t="s">
        <v>413</v>
      </c>
      <c r="G17373">
        <v>55.378100000000003</v>
      </c>
      <c r="H17373">
        <v>-3.4359999999999999</v>
      </c>
      <c r="I17373" t="s">
        <v>409</v>
      </c>
      <c r="J17373" t="s">
        <v>39</v>
      </c>
      <c r="K17373" t="s">
        <v>4446</v>
      </c>
      <c r="L17373" t="s">
        <v>410</v>
      </c>
      <c r="M17373">
        <v>1</v>
      </c>
      <c r="N17373">
        <v>73.77</v>
      </c>
      <c r="O17373" t="s">
        <v>4507</v>
      </c>
      <c r="P17373">
        <v>7.38</v>
      </c>
      <c r="Q17373">
        <v>14.75</v>
      </c>
      <c r="R17373">
        <v>81.14</v>
      </c>
      <c r="S17373">
        <v>1.22</v>
      </c>
      <c r="T17373">
        <v>98.99</v>
      </c>
      <c r="U17373" t="b">
        <v>0</v>
      </c>
      <c r="V17373" s="2"/>
      <c r="W17373" t="s">
        <v>4444</v>
      </c>
    </row>
    <row r="17374" spans="1:23" x14ac:dyDescent="0.45">
      <c r="A17374" t="s">
        <v>21843</v>
      </c>
      <c r="B17374" t="s">
        <v>4443</v>
      </c>
      <c r="C17374" s="2">
        <v>45629.402222222219</v>
      </c>
      <c r="D17374" t="s">
        <v>1861</v>
      </c>
      <c r="E17374" t="s">
        <v>192</v>
      </c>
      <c r="F17374" t="s">
        <v>427</v>
      </c>
      <c r="G17374">
        <v>39.828299999999999</v>
      </c>
      <c r="H17374">
        <v>-98.579499999999996</v>
      </c>
      <c r="I17374" t="s">
        <v>4444</v>
      </c>
      <c r="J17374" t="s">
        <v>4481</v>
      </c>
      <c r="K17374" t="s">
        <v>4475</v>
      </c>
      <c r="L17374" t="s">
        <v>426</v>
      </c>
      <c r="M17374">
        <v>10</v>
      </c>
      <c r="N17374">
        <v>9</v>
      </c>
      <c r="O17374" t="s">
        <v>4447</v>
      </c>
      <c r="P17374">
        <v>0</v>
      </c>
      <c r="Q17374">
        <v>0</v>
      </c>
      <c r="R17374">
        <v>90</v>
      </c>
      <c r="S17374">
        <v>1</v>
      </c>
      <c r="T17374">
        <v>90</v>
      </c>
      <c r="U17374" t="b">
        <v>0</v>
      </c>
      <c r="V17374" s="2"/>
      <c r="W17374" t="s">
        <v>4444</v>
      </c>
    </row>
    <row r="17375" spans="1:23" x14ac:dyDescent="0.45">
      <c r="A17375" t="s">
        <v>21844</v>
      </c>
      <c r="B17375" t="s">
        <v>4443</v>
      </c>
      <c r="C17375" s="2">
        <v>45802.718715277777</v>
      </c>
      <c r="D17375" t="s">
        <v>1431</v>
      </c>
      <c r="E17375" t="s">
        <v>141</v>
      </c>
      <c r="F17375" t="s">
        <v>432</v>
      </c>
      <c r="G17375">
        <v>52.132599999999996</v>
      </c>
      <c r="H17375">
        <v>5.2912999999999997</v>
      </c>
      <c r="I17375" t="s">
        <v>409</v>
      </c>
      <c r="J17375" t="s">
        <v>4469</v>
      </c>
      <c r="K17375" t="s">
        <v>4446</v>
      </c>
      <c r="L17375" t="s">
        <v>431</v>
      </c>
      <c r="M17375">
        <v>1</v>
      </c>
      <c r="N17375">
        <v>11.32</v>
      </c>
      <c r="O17375" t="s">
        <v>4482</v>
      </c>
      <c r="P17375">
        <v>1.1299999999999999</v>
      </c>
      <c r="Q17375">
        <v>2.2599999999999998</v>
      </c>
      <c r="R17375">
        <v>12.45</v>
      </c>
      <c r="S17375">
        <v>1.06</v>
      </c>
      <c r="T17375">
        <v>13.2</v>
      </c>
      <c r="U17375" t="b">
        <v>0</v>
      </c>
      <c r="V17375" s="2"/>
      <c r="W17375" t="s">
        <v>4444</v>
      </c>
    </row>
    <row r="17376" spans="1:23" x14ac:dyDescent="0.45">
      <c r="A17376" t="s">
        <v>21845</v>
      </c>
      <c r="B17376" t="s">
        <v>4452</v>
      </c>
      <c r="C17376" s="2">
        <v>45749.159305555557</v>
      </c>
      <c r="D17376" t="s">
        <v>4342</v>
      </c>
      <c r="E17376" t="s">
        <v>184</v>
      </c>
      <c r="F17376" t="s">
        <v>427</v>
      </c>
      <c r="G17376">
        <v>39.828299999999999</v>
      </c>
      <c r="H17376">
        <v>-98.579499999999996</v>
      </c>
      <c r="I17376" t="s">
        <v>4444</v>
      </c>
      <c r="J17376" t="s">
        <v>4445</v>
      </c>
      <c r="K17376" t="s">
        <v>4449</v>
      </c>
      <c r="L17376" t="s">
        <v>426</v>
      </c>
      <c r="M17376">
        <v>1</v>
      </c>
      <c r="N17376">
        <v>100</v>
      </c>
      <c r="O17376" t="s">
        <v>4694</v>
      </c>
      <c r="P17376">
        <v>15</v>
      </c>
      <c r="Q17376">
        <v>0</v>
      </c>
      <c r="R17376">
        <v>85</v>
      </c>
      <c r="S17376">
        <v>1</v>
      </c>
      <c r="T17376">
        <v>85</v>
      </c>
      <c r="U17376" t="b">
        <v>0</v>
      </c>
      <c r="V17376" s="2"/>
      <c r="W17376" t="s">
        <v>4444</v>
      </c>
    </row>
    <row r="17377" spans="1:23" x14ac:dyDescent="0.45">
      <c r="A17377" t="s">
        <v>21846</v>
      </c>
      <c r="B17377" t="s">
        <v>4452</v>
      </c>
      <c r="C17377" s="2">
        <v>45795.687662037039</v>
      </c>
      <c r="D17377" t="s">
        <v>1019</v>
      </c>
      <c r="E17377" t="s">
        <v>80</v>
      </c>
      <c r="F17377" t="s">
        <v>432</v>
      </c>
      <c r="G17377">
        <v>52.132599999999996</v>
      </c>
      <c r="H17377">
        <v>5.2912999999999997</v>
      </c>
      <c r="I17377" t="s">
        <v>409</v>
      </c>
      <c r="J17377" t="s">
        <v>4445</v>
      </c>
      <c r="K17377" t="s">
        <v>4475</v>
      </c>
      <c r="L17377" t="s">
        <v>431</v>
      </c>
      <c r="M17377">
        <v>1</v>
      </c>
      <c r="N17377">
        <v>99.06</v>
      </c>
      <c r="O17377" t="s">
        <v>4447</v>
      </c>
      <c r="P17377">
        <v>0</v>
      </c>
      <c r="Q17377">
        <v>19.809999999999999</v>
      </c>
      <c r="R17377">
        <v>118.87</v>
      </c>
      <c r="S17377">
        <v>1.06</v>
      </c>
      <c r="T17377">
        <v>126</v>
      </c>
      <c r="U17377" t="b">
        <v>0</v>
      </c>
      <c r="V17377" s="2"/>
      <c r="W17377" t="s">
        <v>4444</v>
      </c>
    </row>
    <row r="17378" spans="1:23" x14ac:dyDescent="0.45">
      <c r="A17378" t="s">
        <v>21847</v>
      </c>
      <c r="B17378" t="s">
        <v>4452</v>
      </c>
      <c r="C17378" s="2">
        <v>45756.821828703702</v>
      </c>
      <c r="D17378" t="s">
        <v>3296</v>
      </c>
      <c r="E17378" t="s">
        <v>328</v>
      </c>
      <c r="F17378" t="s">
        <v>477</v>
      </c>
      <c r="G17378">
        <v>51.165700000000001</v>
      </c>
      <c r="H17378">
        <v>10.451499999999999</v>
      </c>
      <c r="I17378" t="s">
        <v>409</v>
      </c>
      <c r="J17378" t="s">
        <v>4445</v>
      </c>
      <c r="K17378" t="s">
        <v>4446</v>
      </c>
      <c r="L17378" t="s">
        <v>431</v>
      </c>
      <c r="M17378">
        <v>1</v>
      </c>
      <c r="N17378">
        <v>23.09</v>
      </c>
      <c r="O17378" t="s">
        <v>4482</v>
      </c>
      <c r="P17378">
        <v>2.31</v>
      </c>
      <c r="Q17378">
        <v>4.62</v>
      </c>
      <c r="R17378">
        <v>25.4</v>
      </c>
      <c r="S17378">
        <v>1.06</v>
      </c>
      <c r="T17378">
        <v>26.92</v>
      </c>
      <c r="U17378" t="b">
        <v>0</v>
      </c>
      <c r="V17378" s="2"/>
      <c r="W17378" t="s">
        <v>4444</v>
      </c>
    </row>
    <row r="17379" spans="1:23" x14ac:dyDescent="0.45">
      <c r="A17379" t="s">
        <v>21848</v>
      </c>
      <c r="B17379" t="s">
        <v>4452</v>
      </c>
      <c r="C17379" s="2">
        <v>45550.314328703702</v>
      </c>
      <c r="D17379" t="s">
        <v>1799</v>
      </c>
      <c r="E17379" t="s">
        <v>127</v>
      </c>
      <c r="F17379" t="s">
        <v>432</v>
      </c>
      <c r="G17379">
        <v>52.132599999999996</v>
      </c>
      <c r="H17379">
        <v>5.2912999999999997</v>
      </c>
      <c r="I17379" t="s">
        <v>409</v>
      </c>
      <c r="J17379" t="s">
        <v>4445</v>
      </c>
      <c r="K17379" t="s">
        <v>4446</v>
      </c>
      <c r="L17379" t="s">
        <v>431</v>
      </c>
      <c r="M17379">
        <v>3</v>
      </c>
      <c r="N17379">
        <v>6.6</v>
      </c>
      <c r="O17379" t="s">
        <v>4467</v>
      </c>
      <c r="P17379">
        <v>0.99</v>
      </c>
      <c r="Q17379">
        <v>3.96</v>
      </c>
      <c r="R17379">
        <v>22.77</v>
      </c>
      <c r="S17379">
        <v>1.06</v>
      </c>
      <c r="T17379">
        <v>24.14</v>
      </c>
      <c r="U17379" t="b">
        <v>0</v>
      </c>
      <c r="V17379" s="2"/>
      <c r="W17379" t="s">
        <v>4444</v>
      </c>
    </row>
    <row r="17380" spans="1:23" x14ac:dyDescent="0.45">
      <c r="A17380" t="s">
        <v>21849</v>
      </c>
      <c r="B17380" t="s">
        <v>4443</v>
      </c>
      <c r="C17380" s="2">
        <v>45595.145370370374</v>
      </c>
      <c r="D17380" t="s">
        <v>1096</v>
      </c>
      <c r="E17380" t="s">
        <v>127</v>
      </c>
      <c r="F17380" t="s">
        <v>413</v>
      </c>
      <c r="G17380">
        <v>55.378100000000003</v>
      </c>
      <c r="H17380">
        <v>-3.4359999999999999</v>
      </c>
      <c r="I17380" t="s">
        <v>409</v>
      </c>
      <c r="J17380" t="s">
        <v>4481</v>
      </c>
      <c r="K17380" t="s">
        <v>4446</v>
      </c>
      <c r="L17380" t="s">
        <v>410</v>
      </c>
      <c r="M17380">
        <v>10</v>
      </c>
      <c r="N17380">
        <v>5.74</v>
      </c>
      <c r="O17380" t="s">
        <v>4507</v>
      </c>
      <c r="P17380">
        <v>5.74</v>
      </c>
      <c r="Q17380">
        <v>11.48</v>
      </c>
      <c r="R17380">
        <v>63.14</v>
      </c>
      <c r="S17380">
        <v>1.22</v>
      </c>
      <c r="T17380">
        <v>77.03</v>
      </c>
      <c r="U17380" t="b">
        <v>0</v>
      </c>
      <c r="V17380" s="2"/>
      <c r="W17380" t="s">
        <v>4444</v>
      </c>
    </row>
    <row r="17381" spans="1:23" x14ac:dyDescent="0.45">
      <c r="A17381" t="s">
        <v>21850</v>
      </c>
      <c r="B17381" t="s">
        <v>4443</v>
      </c>
      <c r="C17381" s="2">
        <v>45800.930532407408</v>
      </c>
      <c r="D17381" t="s">
        <v>2771</v>
      </c>
      <c r="E17381" t="s">
        <v>170</v>
      </c>
      <c r="F17381" t="s">
        <v>413</v>
      </c>
      <c r="G17381">
        <v>55.378100000000003</v>
      </c>
      <c r="H17381">
        <v>-3.4359999999999999</v>
      </c>
      <c r="I17381" t="s">
        <v>409</v>
      </c>
      <c r="J17381" t="s">
        <v>39</v>
      </c>
      <c r="K17381" t="s">
        <v>4446</v>
      </c>
      <c r="L17381" t="s">
        <v>410</v>
      </c>
      <c r="M17381">
        <v>3</v>
      </c>
      <c r="N17381">
        <v>9.84</v>
      </c>
      <c r="O17381" t="s">
        <v>4447</v>
      </c>
      <c r="P17381">
        <v>0</v>
      </c>
      <c r="Q17381">
        <v>5.9</v>
      </c>
      <c r="R17381">
        <v>35.42</v>
      </c>
      <c r="S17381">
        <v>1.22</v>
      </c>
      <c r="T17381">
        <v>43.21</v>
      </c>
      <c r="U17381" t="b">
        <v>0</v>
      </c>
      <c r="V17381" s="2"/>
      <c r="W17381" t="s">
        <v>4444</v>
      </c>
    </row>
    <row r="17382" spans="1:23" x14ac:dyDescent="0.45">
      <c r="A17382" t="s">
        <v>21851</v>
      </c>
      <c r="B17382" t="s">
        <v>4443</v>
      </c>
      <c r="C17382" s="2">
        <v>45665.818831018521</v>
      </c>
      <c r="D17382" t="s">
        <v>1863</v>
      </c>
      <c r="E17382" t="s">
        <v>227</v>
      </c>
      <c r="F17382" t="s">
        <v>413</v>
      </c>
      <c r="G17382">
        <v>55.378100000000003</v>
      </c>
      <c r="H17382">
        <v>-3.4359999999999999</v>
      </c>
      <c r="I17382" t="s">
        <v>409</v>
      </c>
      <c r="J17382" t="s">
        <v>4445</v>
      </c>
      <c r="K17382" t="s">
        <v>4446</v>
      </c>
      <c r="L17382" t="s">
        <v>410</v>
      </c>
      <c r="M17382">
        <v>1</v>
      </c>
      <c r="N17382">
        <v>4.0999999999999996</v>
      </c>
      <c r="O17382" t="s">
        <v>4467</v>
      </c>
      <c r="P17382">
        <v>0.2</v>
      </c>
      <c r="Q17382">
        <v>0.82</v>
      </c>
      <c r="R17382">
        <v>4.72</v>
      </c>
      <c r="S17382">
        <v>1.22</v>
      </c>
      <c r="T17382">
        <v>5.76</v>
      </c>
      <c r="U17382" t="b">
        <v>0</v>
      </c>
      <c r="V17382" s="2"/>
      <c r="W17382" t="s">
        <v>4444</v>
      </c>
    </row>
    <row r="17383" spans="1:23" x14ac:dyDescent="0.45">
      <c r="A17383" t="s">
        <v>21852</v>
      </c>
      <c r="B17383" t="s">
        <v>4452</v>
      </c>
      <c r="C17383" s="2">
        <v>45461.449548611112</v>
      </c>
      <c r="D17383" t="s">
        <v>2572</v>
      </c>
      <c r="E17383" t="s">
        <v>75</v>
      </c>
      <c r="F17383" t="s">
        <v>432</v>
      </c>
      <c r="G17383">
        <v>52.132599999999996</v>
      </c>
      <c r="H17383">
        <v>5.2912999999999997</v>
      </c>
      <c r="I17383" t="s">
        <v>409</v>
      </c>
      <c r="J17383" t="s">
        <v>39</v>
      </c>
      <c r="K17383" t="s">
        <v>4446</v>
      </c>
      <c r="L17383" t="s">
        <v>431</v>
      </c>
      <c r="M17383">
        <v>1</v>
      </c>
      <c r="N17383">
        <v>8.25</v>
      </c>
      <c r="O17383" t="s">
        <v>4460</v>
      </c>
      <c r="P17383">
        <v>0.82</v>
      </c>
      <c r="Q17383">
        <v>1.65</v>
      </c>
      <c r="R17383">
        <v>9.08</v>
      </c>
      <c r="S17383">
        <v>1.06</v>
      </c>
      <c r="T17383">
        <v>9.6199999999999992</v>
      </c>
      <c r="U17383" t="b">
        <v>0</v>
      </c>
      <c r="V17383" s="2"/>
      <c r="W17383" t="s">
        <v>4444</v>
      </c>
    </row>
    <row r="17384" spans="1:23" x14ac:dyDescent="0.45">
      <c r="A17384" t="s">
        <v>21853</v>
      </c>
      <c r="B17384" t="s">
        <v>4443</v>
      </c>
      <c r="C17384" s="2">
        <v>45452.509548611109</v>
      </c>
      <c r="D17384" t="s">
        <v>2779</v>
      </c>
      <c r="E17384" t="s">
        <v>304</v>
      </c>
      <c r="F17384" t="s">
        <v>413</v>
      </c>
      <c r="G17384">
        <v>55.378100000000003</v>
      </c>
      <c r="H17384">
        <v>-3.4359999999999999</v>
      </c>
      <c r="I17384" t="s">
        <v>409</v>
      </c>
      <c r="J17384" t="s">
        <v>4469</v>
      </c>
      <c r="K17384" t="s">
        <v>4446</v>
      </c>
      <c r="L17384" t="s">
        <v>410</v>
      </c>
      <c r="M17384">
        <v>3</v>
      </c>
      <c r="N17384">
        <v>10.16</v>
      </c>
      <c r="O17384" t="s">
        <v>4447</v>
      </c>
      <c r="P17384">
        <v>0</v>
      </c>
      <c r="Q17384">
        <v>6.1</v>
      </c>
      <c r="R17384">
        <v>36.58</v>
      </c>
      <c r="S17384">
        <v>1.22</v>
      </c>
      <c r="T17384">
        <v>44.63</v>
      </c>
      <c r="U17384" t="b">
        <v>0</v>
      </c>
      <c r="V17384" s="2"/>
      <c r="W17384" t="s">
        <v>4444</v>
      </c>
    </row>
    <row r="17385" spans="1:23" x14ac:dyDescent="0.45">
      <c r="A17385" t="s">
        <v>21854</v>
      </c>
      <c r="B17385" t="s">
        <v>4443</v>
      </c>
      <c r="C17385" s="2">
        <v>45716.403796296298</v>
      </c>
      <c r="D17385" t="s">
        <v>2283</v>
      </c>
      <c r="E17385" t="s">
        <v>289</v>
      </c>
      <c r="F17385" t="s">
        <v>477</v>
      </c>
      <c r="G17385">
        <v>51.165700000000001</v>
      </c>
      <c r="H17385">
        <v>10.451499999999999</v>
      </c>
      <c r="I17385" t="s">
        <v>409</v>
      </c>
      <c r="J17385" t="s">
        <v>4453</v>
      </c>
      <c r="K17385" t="s">
        <v>4446</v>
      </c>
      <c r="L17385" t="s">
        <v>431</v>
      </c>
      <c r="M17385">
        <v>5</v>
      </c>
      <c r="N17385">
        <v>298.37</v>
      </c>
      <c r="O17385" t="s">
        <v>4447</v>
      </c>
      <c r="P17385">
        <v>0</v>
      </c>
      <c r="Q17385">
        <v>298.37</v>
      </c>
      <c r="R17385">
        <v>1790.22</v>
      </c>
      <c r="S17385">
        <v>1.06</v>
      </c>
      <c r="T17385">
        <v>1897.63</v>
      </c>
      <c r="U17385" t="b">
        <v>0</v>
      </c>
      <c r="V17385" s="2"/>
      <c r="W17385" t="s">
        <v>4444</v>
      </c>
    </row>
    <row r="17386" spans="1:23" x14ac:dyDescent="0.45">
      <c r="A17386" t="s">
        <v>21855</v>
      </c>
      <c r="B17386" t="s">
        <v>4452</v>
      </c>
      <c r="C17386" s="2">
        <v>45718.728148148148</v>
      </c>
      <c r="D17386" t="s">
        <v>2966</v>
      </c>
      <c r="E17386" t="s">
        <v>237</v>
      </c>
      <c r="F17386" t="s">
        <v>427</v>
      </c>
      <c r="G17386">
        <v>39.828299999999999</v>
      </c>
      <c r="H17386">
        <v>-98.579499999999996</v>
      </c>
      <c r="I17386" t="s">
        <v>4444</v>
      </c>
      <c r="J17386" t="s">
        <v>4453</v>
      </c>
      <c r="K17386" t="s">
        <v>4449</v>
      </c>
      <c r="L17386" t="s">
        <v>426</v>
      </c>
      <c r="M17386">
        <v>10</v>
      </c>
      <c r="N17386">
        <v>225.15</v>
      </c>
      <c r="O17386" t="s">
        <v>4447</v>
      </c>
      <c r="P17386">
        <v>0</v>
      </c>
      <c r="Q17386">
        <v>0</v>
      </c>
      <c r="R17386">
        <v>2251.5</v>
      </c>
      <c r="S17386">
        <v>1</v>
      </c>
      <c r="T17386">
        <v>2251.5</v>
      </c>
      <c r="U17386" t="b">
        <v>0</v>
      </c>
      <c r="V17386" s="2"/>
      <c r="W17386" t="s">
        <v>4444</v>
      </c>
    </row>
    <row r="17387" spans="1:23" x14ac:dyDescent="0.45">
      <c r="A17387" t="s">
        <v>21856</v>
      </c>
      <c r="B17387" t="s">
        <v>4452</v>
      </c>
      <c r="C17387" s="2">
        <v>45920.872847222221</v>
      </c>
      <c r="D17387" t="s">
        <v>3411</v>
      </c>
      <c r="E17387" t="s">
        <v>265</v>
      </c>
      <c r="F17387" t="s">
        <v>446</v>
      </c>
      <c r="G17387">
        <v>56.130400000000002</v>
      </c>
      <c r="H17387">
        <v>-106.3468</v>
      </c>
      <c r="I17387" t="s">
        <v>4444</v>
      </c>
      <c r="J17387" t="s">
        <v>4469</v>
      </c>
      <c r="K17387" t="s">
        <v>4446</v>
      </c>
      <c r="L17387" t="s">
        <v>426</v>
      </c>
      <c r="M17387">
        <v>3</v>
      </c>
      <c r="N17387">
        <v>13</v>
      </c>
      <c r="O17387" t="s">
        <v>4447</v>
      </c>
      <c r="P17387">
        <v>0</v>
      </c>
      <c r="Q17387">
        <v>1.95</v>
      </c>
      <c r="R17387">
        <v>40.950000000000003</v>
      </c>
      <c r="S17387">
        <v>1</v>
      </c>
      <c r="T17387">
        <v>40.950000000000003</v>
      </c>
      <c r="U17387" t="b">
        <v>0</v>
      </c>
      <c r="V17387" s="2"/>
      <c r="W17387" t="s">
        <v>4444</v>
      </c>
    </row>
    <row r="17388" spans="1:23" x14ac:dyDescent="0.45">
      <c r="A17388" t="s">
        <v>21857</v>
      </c>
      <c r="B17388" t="s">
        <v>4452</v>
      </c>
      <c r="C17388" s="2">
        <v>45755.064895833333</v>
      </c>
      <c r="D17388" t="s">
        <v>2904</v>
      </c>
      <c r="E17388" t="s">
        <v>308</v>
      </c>
      <c r="F17388" t="s">
        <v>427</v>
      </c>
      <c r="G17388">
        <v>39.828299999999999</v>
      </c>
      <c r="H17388">
        <v>-98.579499999999996</v>
      </c>
      <c r="I17388" t="s">
        <v>4444</v>
      </c>
      <c r="J17388" t="s">
        <v>4453</v>
      </c>
      <c r="K17388" t="s">
        <v>4449</v>
      </c>
      <c r="L17388" t="s">
        <v>426</v>
      </c>
      <c r="M17388">
        <v>10</v>
      </c>
      <c r="N17388">
        <v>14.96</v>
      </c>
      <c r="O17388" t="s">
        <v>4467</v>
      </c>
      <c r="P17388">
        <v>7.48</v>
      </c>
      <c r="Q17388">
        <v>0</v>
      </c>
      <c r="R17388">
        <v>142.12</v>
      </c>
      <c r="S17388">
        <v>1</v>
      </c>
      <c r="T17388">
        <v>142.12</v>
      </c>
      <c r="U17388" t="b">
        <v>0</v>
      </c>
      <c r="V17388" s="2"/>
      <c r="W17388" t="s">
        <v>4444</v>
      </c>
    </row>
    <row r="17389" spans="1:23" x14ac:dyDescent="0.45">
      <c r="A17389" t="s">
        <v>21858</v>
      </c>
      <c r="B17389" t="s">
        <v>4452</v>
      </c>
      <c r="C17389" s="2">
        <v>45943.749178240738</v>
      </c>
      <c r="D17389" t="s">
        <v>1287</v>
      </c>
      <c r="E17389" t="s">
        <v>92</v>
      </c>
      <c r="F17389" t="s">
        <v>446</v>
      </c>
      <c r="G17389">
        <v>56.130400000000002</v>
      </c>
      <c r="H17389">
        <v>-106.3468</v>
      </c>
      <c r="I17389" t="s">
        <v>4444</v>
      </c>
      <c r="J17389" t="s">
        <v>4445</v>
      </c>
      <c r="K17389" t="s">
        <v>4446</v>
      </c>
      <c r="L17389" t="s">
        <v>426</v>
      </c>
      <c r="M17389">
        <v>15</v>
      </c>
      <c r="N17389">
        <v>15</v>
      </c>
      <c r="O17389" t="s">
        <v>4486</v>
      </c>
      <c r="P17389">
        <v>45</v>
      </c>
      <c r="Q17389">
        <v>11.25</v>
      </c>
      <c r="R17389">
        <v>191.25</v>
      </c>
      <c r="S17389">
        <v>1</v>
      </c>
      <c r="T17389">
        <v>191.25</v>
      </c>
      <c r="U17389" t="b">
        <v>0</v>
      </c>
      <c r="V17389" s="2"/>
      <c r="W17389" t="s">
        <v>4444</v>
      </c>
    </row>
    <row r="17390" spans="1:23" x14ac:dyDescent="0.45">
      <c r="A17390" t="s">
        <v>21859</v>
      </c>
      <c r="B17390" t="s">
        <v>4443</v>
      </c>
      <c r="C17390" s="2">
        <v>45808.772870370369</v>
      </c>
      <c r="D17390" t="s">
        <v>2207</v>
      </c>
      <c r="E17390" t="s">
        <v>259</v>
      </c>
      <c r="F17390" t="s">
        <v>438</v>
      </c>
      <c r="G17390">
        <v>40.463700000000003</v>
      </c>
      <c r="H17390">
        <v>-3.7492000000000001</v>
      </c>
      <c r="I17390" t="s">
        <v>409</v>
      </c>
      <c r="J17390" t="s">
        <v>4445</v>
      </c>
      <c r="K17390" t="s">
        <v>4446</v>
      </c>
      <c r="L17390" t="s">
        <v>431</v>
      </c>
      <c r="M17390">
        <v>20</v>
      </c>
      <c r="N17390">
        <v>17.850000000000001</v>
      </c>
      <c r="O17390" t="s">
        <v>4447</v>
      </c>
      <c r="P17390">
        <v>0</v>
      </c>
      <c r="Q17390">
        <v>71.400000000000006</v>
      </c>
      <c r="R17390">
        <v>428.4</v>
      </c>
      <c r="S17390">
        <v>1.06</v>
      </c>
      <c r="T17390">
        <v>454.1</v>
      </c>
      <c r="U17390" t="b">
        <v>0</v>
      </c>
      <c r="V17390" s="2"/>
      <c r="W17390" t="s">
        <v>4444</v>
      </c>
    </row>
    <row r="17391" spans="1:23" x14ac:dyDescent="0.45">
      <c r="A17391" t="s">
        <v>21860</v>
      </c>
      <c r="B17391" t="s">
        <v>4443</v>
      </c>
      <c r="C17391" s="2">
        <v>45858.3434375</v>
      </c>
      <c r="D17391" t="s">
        <v>2268</v>
      </c>
      <c r="E17391" t="s">
        <v>296</v>
      </c>
      <c r="F17391" t="s">
        <v>413</v>
      </c>
      <c r="G17391">
        <v>55.378100000000003</v>
      </c>
      <c r="H17391">
        <v>-3.4359999999999999</v>
      </c>
      <c r="I17391" t="s">
        <v>409</v>
      </c>
      <c r="J17391" t="s">
        <v>4469</v>
      </c>
      <c r="K17391" t="s">
        <v>4449</v>
      </c>
      <c r="L17391" t="s">
        <v>410</v>
      </c>
      <c r="M17391">
        <v>1</v>
      </c>
      <c r="N17391">
        <v>23.92</v>
      </c>
      <c r="O17391" t="s">
        <v>4447</v>
      </c>
      <c r="P17391">
        <v>0</v>
      </c>
      <c r="Q17391">
        <v>4.78</v>
      </c>
      <c r="R17391">
        <v>28.7</v>
      </c>
      <c r="S17391">
        <v>1.22</v>
      </c>
      <c r="T17391">
        <v>35.01</v>
      </c>
      <c r="U17391" t="b">
        <v>0</v>
      </c>
      <c r="V17391" s="2"/>
      <c r="W17391" t="s">
        <v>4444</v>
      </c>
    </row>
    <row r="17392" spans="1:23" x14ac:dyDescent="0.45">
      <c r="A17392" t="s">
        <v>21861</v>
      </c>
      <c r="B17392" t="s">
        <v>4443</v>
      </c>
      <c r="C17392" s="2">
        <v>45450.319467592592</v>
      </c>
      <c r="D17392" t="s">
        <v>950</v>
      </c>
      <c r="E17392" t="s">
        <v>119</v>
      </c>
      <c r="F17392" t="s">
        <v>452</v>
      </c>
      <c r="G17392">
        <v>46.227600000000002</v>
      </c>
      <c r="H17392">
        <v>2.2136999999999998</v>
      </c>
      <c r="I17392" t="s">
        <v>409</v>
      </c>
      <c r="J17392" t="s">
        <v>4445</v>
      </c>
      <c r="K17392" t="s">
        <v>4446</v>
      </c>
      <c r="L17392" t="s">
        <v>431</v>
      </c>
      <c r="M17392">
        <v>25</v>
      </c>
      <c r="N17392">
        <v>27.36</v>
      </c>
      <c r="O17392" t="s">
        <v>4447</v>
      </c>
      <c r="P17392">
        <v>0</v>
      </c>
      <c r="Q17392">
        <v>136.80000000000001</v>
      </c>
      <c r="R17392">
        <v>820.8</v>
      </c>
      <c r="S17392">
        <v>1.06</v>
      </c>
      <c r="T17392">
        <v>870.05</v>
      </c>
      <c r="U17392" t="b">
        <v>0</v>
      </c>
      <c r="V17392" s="2"/>
      <c r="W17392" t="s">
        <v>4444</v>
      </c>
    </row>
    <row r="17393" spans="1:23" x14ac:dyDescent="0.45">
      <c r="A17393" t="s">
        <v>21862</v>
      </c>
      <c r="B17393" t="s">
        <v>4443</v>
      </c>
      <c r="C17393" s="2">
        <v>45933.359351851854</v>
      </c>
      <c r="D17393" t="s">
        <v>3801</v>
      </c>
      <c r="E17393" t="s">
        <v>334</v>
      </c>
      <c r="F17393" t="s">
        <v>482</v>
      </c>
      <c r="G17393">
        <v>12.8797</v>
      </c>
      <c r="H17393">
        <v>121.774</v>
      </c>
      <c r="I17393" t="s">
        <v>415</v>
      </c>
      <c r="J17393" t="s">
        <v>4469</v>
      </c>
      <c r="K17393" t="s">
        <v>4449</v>
      </c>
      <c r="L17393" t="s">
        <v>426</v>
      </c>
      <c r="M17393">
        <v>3</v>
      </c>
      <c r="N17393">
        <v>316.27</v>
      </c>
      <c r="O17393" t="s">
        <v>4460</v>
      </c>
      <c r="P17393">
        <v>94.88</v>
      </c>
      <c r="Q17393">
        <v>142.32</v>
      </c>
      <c r="R17393">
        <v>996.25</v>
      </c>
      <c r="S17393">
        <v>1</v>
      </c>
      <c r="T17393">
        <v>996.25</v>
      </c>
      <c r="U17393" t="b">
        <v>0</v>
      </c>
      <c r="V17393" s="2"/>
      <c r="W17393" t="s">
        <v>4444</v>
      </c>
    </row>
    <row r="17394" spans="1:23" x14ac:dyDescent="0.45">
      <c r="A17394" t="s">
        <v>21863</v>
      </c>
      <c r="B17394" t="s">
        <v>4443</v>
      </c>
      <c r="C17394" s="2">
        <v>45746.851678240739</v>
      </c>
      <c r="D17394" t="s">
        <v>2853</v>
      </c>
      <c r="E17394" t="s">
        <v>187</v>
      </c>
      <c r="F17394" t="s">
        <v>427</v>
      </c>
      <c r="G17394">
        <v>39.828299999999999</v>
      </c>
      <c r="H17394">
        <v>-98.579499999999996</v>
      </c>
      <c r="I17394" t="s">
        <v>4444</v>
      </c>
      <c r="J17394" t="s">
        <v>4445</v>
      </c>
      <c r="K17394" t="s">
        <v>4475</v>
      </c>
      <c r="L17394" t="s">
        <v>426</v>
      </c>
      <c r="M17394">
        <v>1</v>
      </c>
      <c r="N17394">
        <v>15</v>
      </c>
      <c r="O17394" t="s">
        <v>4507</v>
      </c>
      <c r="P17394">
        <v>1.5</v>
      </c>
      <c r="Q17394">
        <v>0</v>
      </c>
      <c r="R17394">
        <v>13.5</v>
      </c>
      <c r="S17394">
        <v>1</v>
      </c>
      <c r="T17394">
        <v>13.5</v>
      </c>
      <c r="U17394" t="b">
        <v>0</v>
      </c>
      <c r="V17394" s="2"/>
      <c r="W17394" t="s">
        <v>4444</v>
      </c>
    </row>
    <row r="17395" spans="1:23" x14ac:dyDescent="0.45">
      <c r="A17395" t="s">
        <v>21864</v>
      </c>
      <c r="B17395" t="s">
        <v>4443</v>
      </c>
      <c r="C17395" s="2">
        <v>45595.883460648147</v>
      </c>
      <c r="D17395" t="s">
        <v>3005</v>
      </c>
      <c r="E17395" t="s">
        <v>261</v>
      </c>
      <c r="F17395" t="s">
        <v>418</v>
      </c>
      <c r="G17395">
        <v>-25.2744</v>
      </c>
      <c r="H17395">
        <v>133.77510000000001</v>
      </c>
      <c r="I17395" t="s">
        <v>415</v>
      </c>
      <c r="J17395" t="s">
        <v>4445</v>
      </c>
      <c r="K17395" t="s">
        <v>4475</v>
      </c>
      <c r="L17395" t="s">
        <v>416</v>
      </c>
      <c r="M17395">
        <v>10</v>
      </c>
      <c r="N17395">
        <v>355.98</v>
      </c>
      <c r="O17395" t="s">
        <v>4447</v>
      </c>
      <c r="P17395">
        <v>0</v>
      </c>
      <c r="Q17395">
        <v>355.98</v>
      </c>
      <c r="R17395">
        <v>3915.78</v>
      </c>
      <c r="S17395">
        <v>0.66</v>
      </c>
      <c r="T17395">
        <v>2584.41</v>
      </c>
      <c r="U17395" t="b">
        <v>0</v>
      </c>
      <c r="V17395" s="2"/>
      <c r="W17395" t="s">
        <v>4444</v>
      </c>
    </row>
    <row r="17396" spans="1:23" x14ac:dyDescent="0.45">
      <c r="A17396" t="s">
        <v>21865</v>
      </c>
      <c r="B17396" t="s">
        <v>4443</v>
      </c>
      <c r="C17396" s="2">
        <v>45665.191793981481</v>
      </c>
      <c r="D17396" t="s">
        <v>3676</v>
      </c>
      <c r="E17396" t="s">
        <v>298</v>
      </c>
      <c r="F17396" t="s">
        <v>427</v>
      </c>
      <c r="G17396">
        <v>39.828299999999999</v>
      </c>
      <c r="H17396">
        <v>-98.579499999999996</v>
      </c>
      <c r="I17396" t="s">
        <v>4444</v>
      </c>
      <c r="J17396" t="s">
        <v>4469</v>
      </c>
      <c r="K17396" t="s">
        <v>4446</v>
      </c>
      <c r="L17396" t="s">
        <v>426</v>
      </c>
      <c r="M17396">
        <v>5</v>
      </c>
      <c r="N17396">
        <v>118.1</v>
      </c>
      <c r="O17396" t="s">
        <v>4460</v>
      </c>
      <c r="P17396">
        <v>59.05</v>
      </c>
      <c r="Q17396">
        <v>0</v>
      </c>
      <c r="R17396">
        <v>531.45000000000005</v>
      </c>
      <c r="S17396">
        <v>1</v>
      </c>
      <c r="T17396">
        <v>531.45000000000005</v>
      </c>
      <c r="U17396" t="b">
        <v>0</v>
      </c>
      <c r="V17396" s="2"/>
      <c r="W17396" t="s">
        <v>4444</v>
      </c>
    </row>
    <row r="17397" spans="1:23" x14ac:dyDescent="0.45">
      <c r="A17397" t="s">
        <v>21866</v>
      </c>
      <c r="B17397" t="s">
        <v>4443</v>
      </c>
      <c r="C17397" s="2">
        <v>45526.990069444444</v>
      </c>
      <c r="D17397" t="s">
        <v>3193</v>
      </c>
      <c r="E17397" t="s">
        <v>190</v>
      </c>
      <c r="F17397" t="s">
        <v>413</v>
      </c>
      <c r="G17397">
        <v>55.378100000000003</v>
      </c>
      <c r="H17397">
        <v>-3.4359999999999999</v>
      </c>
      <c r="I17397" t="s">
        <v>409</v>
      </c>
      <c r="J17397" t="s">
        <v>4453</v>
      </c>
      <c r="K17397" t="s">
        <v>4449</v>
      </c>
      <c r="L17397" t="s">
        <v>410</v>
      </c>
      <c r="M17397">
        <v>15</v>
      </c>
      <c r="N17397">
        <v>122.95</v>
      </c>
      <c r="O17397" t="s">
        <v>4447</v>
      </c>
      <c r="P17397">
        <v>0</v>
      </c>
      <c r="Q17397">
        <v>368.85</v>
      </c>
      <c r="R17397">
        <v>2213.1</v>
      </c>
      <c r="S17397">
        <v>1.22</v>
      </c>
      <c r="T17397">
        <v>2699.98</v>
      </c>
      <c r="U17397" t="b">
        <v>0</v>
      </c>
      <c r="V17397" s="2"/>
      <c r="W17397" t="s">
        <v>4444</v>
      </c>
    </row>
    <row r="17398" spans="1:23" x14ac:dyDescent="0.45">
      <c r="A17398" t="s">
        <v>21867</v>
      </c>
      <c r="B17398" t="s">
        <v>4443</v>
      </c>
      <c r="C17398" s="2">
        <v>45650.64439814815</v>
      </c>
      <c r="D17398" t="s">
        <v>3875</v>
      </c>
      <c r="E17398" t="s">
        <v>212</v>
      </c>
      <c r="F17398" t="s">
        <v>446</v>
      </c>
      <c r="G17398">
        <v>56.130400000000002</v>
      </c>
      <c r="H17398">
        <v>-106.3468</v>
      </c>
      <c r="I17398" t="s">
        <v>4444</v>
      </c>
      <c r="J17398" t="s">
        <v>4481</v>
      </c>
      <c r="K17398" t="s">
        <v>4449</v>
      </c>
      <c r="L17398" t="s">
        <v>426</v>
      </c>
      <c r="M17398">
        <v>1</v>
      </c>
      <c r="N17398">
        <v>29</v>
      </c>
      <c r="O17398" t="s">
        <v>4447</v>
      </c>
      <c r="P17398">
        <v>0</v>
      </c>
      <c r="Q17398">
        <v>1.45</v>
      </c>
      <c r="R17398">
        <v>30.45</v>
      </c>
      <c r="S17398">
        <v>1</v>
      </c>
      <c r="T17398">
        <v>30.45</v>
      </c>
      <c r="U17398" t="b">
        <v>0</v>
      </c>
      <c r="V17398" s="2"/>
      <c r="W17398" t="s">
        <v>4444</v>
      </c>
    </row>
    <row r="17399" spans="1:23" x14ac:dyDescent="0.45">
      <c r="A17399" t="s">
        <v>21868</v>
      </c>
      <c r="B17399" t="s">
        <v>4443</v>
      </c>
      <c r="C17399" s="2">
        <v>45670.44902777778</v>
      </c>
      <c r="D17399" t="s">
        <v>4339</v>
      </c>
      <c r="E17399" t="s">
        <v>308</v>
      </c>
      <c r="F17399" t="s">
        <v>418</v>
      </c>
      <c r="G17399">
        <v>-25.2744</v>
      </c>
      <c r="H17399">
        <v>133.77510000000001</v>
      </c>
      <c r="I17399" t="s">
        <v>415</v>
      </c>
      <c r="J17399" t="s">
        <v>4481</v>
      </c>
      <c r="K17399" t="s">
        <v>4449</v>
      </c>
      <c r="L17399" t="s">
        <v>416</v>
      </c>
      <c r="M17399">
        <v>5</v>
      </c>
      <c r="N17399">
        <v>22.67</v>
      </c>
      <c r="O17399" t="s">
        <v>4447</v>
      </c>
      <c r="P17399">
        <v>0</v>
      </c>
      <c r="Q17399">
        <v>11.34</v>
      </c>
      <c r="R17399">
        <v>124.69</v>
      </c>
      <c r="S17399">
        <v>0.66</v>
      </c>
      <c r="T17399">
        <v>82.3</v>
      </c>
      <c r="U17399" t="b">
        <v>0</v>
      </c>
      <c r="V17399" s="2"/>
      <c r="W17399" t="s">
        <v>4444</v>
      </c>
    </row>
    <row r="17400" spans="1:23" x14ac:dyDescent="0.45">
      <c r="A17400" t="s">
        <v>21869</v>
      </c>
      <c r="B17400" t="s">
        <v>4443</v>
      </c>
      <c r="C17400" s="2">
        <v>45598.157372685186</v>
      </c>
      <c r="D17400" t="s">
        <v>1686</v>
      </c>
      <c r="E17400" t="s">
        <v>324</v>
      </c>
      <c r="F17400" t="s">
        <v>427</v>
      </c>
      <c r="G17400">
        <v>39.828299999999999</v>
      </c>
      <c r="H17400">
        <v>-98.579499999999996</v>
      </c>
      <c r="I17400" t="s">
        <v>4444</v>
      </c>
      <c r="J17400" t="s">
        <v>4469</v>
      </c>
      <c r="K17400" t="s">
        <v>4446</v>
      </c>
      <c r="L17400" t="s">
        <v>426</v>
      </c>
      <c r="M17400">
        <v>10</v>
      </c>
      <c r="N17400">
        <v>19.63</v>
      </c>
      <c r="O17400" t="s">
        <v>4467</v>
      </c>
      <c r="P17400">
        <v>9.82</v>
      </c>
      <c r="Q17400">
        <v>0</v>
      </c>
      <c r="R17400">
        <v>186.48</v>
      </c>
      <c r="S17400">
        <v>1</v>
      </c>
      <c r="T17400">
        <v>186.48</v>
      </c>
      <c r="U17400" t="b">
        <v>0</v>
      </c>
      <c r="V17400" s="2"/>
      <c r="W17400" t="s">
        <v>4444</v>
      </c>
    </row>
    <row r="17401" spans="1:23" x14ac:dyDescent="0.45">
      <c r="A17401" t="s">
        <v>21870</v>
      </c>
      <c r="B17401" t="s">
        <v>4443</v>
      </c>
      <c r="C17401" s="2">
        <v>45655.858668981484</v>
      </c>
      <c r="D17401" t="s">
        <v>4261</v>
      </c>
      <c r="E17401" t="s">
        <v>187</v>
      </c>
      <c r="F17401" t="s">
        <v>427</v>
      </c>
      <c r="G17401">
        <v>39.828299999999999</v>
      </c>
      <c r="H17401">
        <v>-98.579499999999996</v>
      </c>
      <c r="I17401" t="s">
        <v>4444</v>
      </c>
      <c r="J17401" t="s">
        <v>4445</v>
      </c>
      <c r="K17401" t="s">
        <v>4449</v>
      </c>
      <c r="L17401" t="s">
        <v>426</v>
      </c>
      <c r="M17401">
        <v>20</v>
      </c>
      <c r="N17401">
        <v>15</v>
      </c>
      <c r="O17401" t="s">
        <v>4467</v>
      </c>
      <c r="P17401">
        <v>15</v>
      </c>
      <c r="Q17401">
        <v>0</v>
      </c>
      <c r="R17401">
        <v>285</v>
      </c>
      <c r="S17401">
        <v>1</v>
      </c>
      <c r="T17401">
        <v>285</v>
      </c>
      <c r="U17401" t="b">
        <v>0</v>
      </c>
      <c r="V17401" s="2"/>
      <c r="W17401" t="s">
        <v>4444</v>
      </c>
    </row>
    <row r="17402" spans="1:23" x14ac:dyDescent="0.45">
      <c r="A17402" t="s">
        <v>21871</v>
      </c>
      <c r="B17402" t="s">
        <v>4443</v>
      </c>
      <c r="C17402" s="2">
        <v>45667.798009259262</v>
      </c>
      <c r="D17402" t="s">
        <v>3343</v>
      </c>
      <c r="E17402" t="s">
        <v>212</v>
      </c>
      <c r="F17402" t="s">
        <v>446</v>
      </c>
      <c r="G17402">
        <v>56.130400000000002</v>
      </c>
      <c r="H17402">
        <v>-106.3468</v>
      </c>
      <c r="I17402" t="s">
        <v>4444</v>
      </c>
      <c r="J17402" t="s">
        <v>4469</v>
      </c>
      <c r="K17402" t="s">
        <v>4446</v>
      </c>
      <c r="L17402" t="s">
        <v>426</v>
      </c>
      <c r="M17402">
        <v>1</v>
      </c>
      <c r="N17402">
        <v>29</v>
      </c>
      <c r="O17402" t="s">
        <v>4447</v>
      </c>
      <c r="P17402">
        <v>0</v>
      </c>
      <c r="Q17402">
        <v>1.45</v>
      </c>
      <c r="R17402">
        <v>30.45</v>
      </c>
      <c r="S17402">
        <v>1</v>
      </c>
      <c r="T17402">
        <v>30.45</v>
      </c>
      <c r="U17402" t="b">
        <v>0</v>
      </c>
      <c r="V17402" s="2"/>
      <c r="W17402" t="s">
        <v>4444</v>
      </c>
    </row>
    <row r="17403" spans="1:23" x14ac:dyDescent="0.45">
      <c r="A17403" t="s">
        <v>21872</v>
      </c>
      <c r="B17403" t="s">
        <v>4443</v>
      </c>
      <c r="C17403" s="2">
        <v>45458.135092592594</v>
      </c>
      <c r="D17403" t="s">
        <v>1495</v>
      </c>
      <c r="E17403" t="s">
        <v>279</v>
      </c>
      <c r="F17403" t="s">
        <v>452</v>
      </c>
      <c r="G17403">
        <v>46.227600000000002</v>
      </c>
      <c r="H17403">
        <v>2.2136999999999998</v>
      </c>
      <c r="I17403" t="s">
        <v>409</v>
      </c>
      <c r="J17403" t="s">
        <v>4469</v>
      </c>
      <c r="K17403" t="s">
        <v>4449</v>
      </c>
      <c r="L17403" t="s">
        <v>431</v>
      </c>
      <c r="M17403">
        <v>1</v>
      </c>
      <c r="N17403">
        <v>252.26</v>
      </c>
      <c r="O17403" t="s">
        <v>4447</v>
      </c>
      <c r="P17403">
        <v>0</v>
      </c>
      <c r="Q17403">
        <v>50.45</v>
      </c>
      <c r="R17403">
        <v>302.70999999999998</v>
      </c>
      <c r="S17403">
        <v>1.06</v>
      </c>
      <c r="T17403">
        <v>320.87</v>
      </c>
      <c r="U17403" t="b">
        <v>0</v>
      </c>
      <c r="V17403" s="2"/>
      <c r="W17403" t="s">
        <v>4444</v>
      </c>
    </row>
    <row r="17404" spans="1:23" x14ac:dyDescent="0.45">
      <c r="A17404" t="s">
        <v>21873</v>
      </c>
      <c r="B17404" t="s">
        <v>4452</v>
      </c>
      <c r="C17404" s="2">
        <v>45680.783946759257</v>
      </c>
      <c r="D17404" t="s">
        <v>1518</v>
      </c>
      <c r="E17404" t="s">
        <v>144</v>
      </c>
      <c r="F17404" t="s">
        <v>427</v>
      </c>
      <c r="G17404">
        <v>39.828299999999999</v>
      </c>
      <c r="H17404">
        <v>-98.579499999999996</v>
      </c>
      <c r="I17404" t="s">
        <v>4444</v>
      </c>
      <c r="J17404" t="s">
        <v>4445</v>
      </c>
      <c r="K17404" t="s">
        <v>4446</v>
      </c>
      <c r="L17404" t="s">
        <v>426</v>
      </c>
      <c r="M17404">
        <v>20</v>
      </c>
      <c r="N17404">
        <v>120</v>
      </c>
      <c r="O17404" t="s">
        <v>4447</v>
      </c>
      <c r="P17404">
        <v>0</v>
      </c>
      <c r="Q17404">
        <v>0</v>
      </c>
      <c r="R17404">
        <v>2400</v>
      </c>
      <c r="S17404">
        <v>1</v>
      </c>
      <c r="T17404">
        <v>2400</v>
      </c>
      <c r="U17404" t="b">
        <v>0</v>
      </c>
      <c r="V17404" s="2"/>
      <c r="W17404" t="s">
        <v>4444</v>
      </c>
    </row>
    <row r="17405" spans="1:23" x14ac:dyDescent="0.45">
      <c r="A17405" t="s">
        <v>21874</v>
      </c>
      <c r="B17405" t="s">
        <v>4443</v>
      </c>
      <c r="C17405" s="2">
        <v>45913.462256944447</v>
      </c>
      <c r="D17405" t="s">
        <v>1415</v>
      </c>
      <c r="E17405" t="s">
        <v>187</v>
      </c>
      <c r="F17405" t="s">
        <v>413</v>
      </c>
      <c r="G17405">
        <v>55.378100000000003</v>
      </c>
      <c r="H17405">
        <v>-3.4359999999999999</v>
      </c>
      <c r="I17405" t="s">
        <v>409</v>
      </c>
      <c r="J17405" t="s">
        <v>4445</v>
      </c>
      <c r="K17405" t="s">
        <v>4446</v>
      </c>
      <c r="L17405" t="s">
        <v>410</v>
      </c>
      <c r="M17405">
        <v>5</v>
      </c>
      <c r="N17405">
        <v>12.3</v>
      </c>
      <c r="O17405" t="s">
        <v>4447</v>
      </c>
      <c r="P17405">
        <v>0</v>
      </c>
      <c r="Q17405">
        <v>12.3</v>
      </c>
      <c r="R17405">
        <v>73.8</v>
      </c>
      <c r="S17405">
        <v>1.22</v>
      </c>
      <c r="T17405">
        <v>90.04</v>
      </c>
      <c r="U17405" t="b">
        <v>0</v>
      </c>
      <c r="V17405" s="2"/>
      <c r="W17405" t="s">
        <v>4444</v>
      </c>
    </row>
    <row r="17406" spans="1:23" x14ac:dyDescent="0.45">
      <c r="A17406" t="s">
        <v>21875</v>
      </c>
      <c r="B17406" t="s">
        <v>4452</v>
      </c>
      <c r="C17406" s="2">
        <v>45605.822326388887</v>
      </c>
      <c r="D17406" t="s">
        <v>716</v>
      </c>
      <c r="E17406" t="s">
        <v>334</v>
      </c>
      <c r="F17406" t="s">
        <v>438</v>
      </c>
      <c r="G17406">
        <v>40.463700000000003</v>
      </c>
      <c r="H17406">
        <v>-3.7492000000000001</v>
      </c>
      <c r="I17406" t="s">
        <v>409</v>
      </c>
      <c r="J17406" t="s">
        <v>4445</v>
      </c>
      <c r="K17406" t="s">
        <v>4446</v>
      </c>
      <c r="L17406" t="s">
        <v>431</v>
      </c>
      <c r="M17406">
        <v>15</v>
      </c>
      <c r="N17406">
        <v>298.37</v>
      </c>
      <c r="O17406" t="s">
        <v>4447</v>
      </c>
      <c r="P17406">
        <v>0</v>
      </c>
      <c r="Q17406">
        <v>895.11</v>
      </c>
      <c r="R17406">
        <v>5370.66</v>
      </c>
      <c r="S17406">
        <v>1.06</v>
      </c>
      <c r="T17406">
        <v>5692.9</v>
      </c>
      <c r="U17406" t="b">
        <v>0</v>
      </c>
      <c r="V17406" s="2"/>
      <c r="W17406" t="s">
        <v>4444</v>
      </c>
    </row>
    <row r="17407" spans="1:23" x14ac:dyDescent="0.45">
      <c r="A17407" t="s">
        <v>21876</v>
      </c>
      <c r="B17407" t="s">
        <v>4452</v>
      </c>
      <c r="C17407" s="2">
        <v>45656.965682870374</v>
      </c>
      <c r="D17407" t="s">
        <v>1629</v>
      </c>
      <c r="E17407" t="s">
        <v>298</v>
      </c>
      <c r="F17407" t="s">
        <v>427</v>
      </c>
      <c r="G17407">
        <v>39.828299999999999</v>
      </c>
      <c r="H17407">
        <v>-98.579499999999996</v>
      </c>
      <c r="I17407" t="s">
        <v>4444</v>
      </c>
      <c r="J17407" t="s">
        <v>4453</v>
      </c>
      <c r="K17407" t="s">
        <v>4449</v>
      </c>
      <c r="L17407" t="s">
        <v>426</v>
      </c>
      <c r="M17407">
        <v>10</v>
      </c>
      <c r="N17407">
        <v>118.1</v>
      </c>
      <c r="O17407" t="s">
        <v>4694</v>
      </c>
      <c r="P17407">
        <v>177.15</v>
      </c>
      <c r="Q17407">
        <v>0</v>
      </c>
      <c r="R17407">
        <v>1003.85</v>
      </c>
      <c r="S17407">
        <v>1</v>
      </c>
      <c r="T17407">
        <v>1003.85</v>
      </c>
      <c r="U17407" t="b">
        <v>0</v>
      </c>
      <c r="V17407" s="2"/>
      <c r="W17407" t="s">
        <v>4444</v>
      </c>
    </row>
    <row r="17408" spans="1:23" x14ac:dyDescent="0.45">
      <c r="A17408" t="s">
        <v>21877</v>
      </c>
      <c r="B17408" t="s">
        <v>4443</v>
      </c>
      <c r="C17408" s="2">
        <v>45807.161180555559</v>
      </c>
      <c r="D17408" t="s">
        <v>4228</v>
      </c>
      <c r="E17408" t="s">
        <v>127</v>
      </c>
      <c r="F17408" t="s">
        <v>482</v>
      </c>
      <c r="G17408">
        <v>12.8797</v>
      </c>
      <c r="H17408">
        <v>121.774</v>
      </c>
      <c r="I17408" t="s">
        <v>415</v>
      </c>
      <c r="J17408" t="s">
        <v>39</v>
      </c>
      <c r="K17408" t="s">
        <v>4449</v>
      </c>
      <c r="L17408" t="s">
        <v>426</v>
      </c>
      <c r="M17408">
        <v>10</v>
      </c>
      <c r="N17408">
        <v>7</v>
      </c>
      <c r="O17408" t="s">
        <v>4447</v>
      </c>
      <c r="P17408">
        <v>0</v>
      </c>
      <c r="Q17408">
        <v>10.5</v>
      </c>
      <c r="R17408">
        <v>80.5</v>
      </c>
      <c r="S17408">
        <v>1</v>
      </c>
      <c r="T17408">
        <v>80.5</v>
      </c>
      <c r="U17408" t="b">
        <v>0</v>
      </c>
      <c r="V17408" s="2"/>
      <c r="W17408" t="s">
        <v>4444</v>
      </c>
    </row>
    <row r="17409" spans="1:23" x14ac:dyDescent="0.45">
      <c r="A17409" t="s">
        <v>21878</v>
      </c>
      <c r="B17409" t="s">
        <v>4443</v>
      </c>
      <c r="C17409" s="2">
        <v>45617.337418981479</v>
      </c>
      <c r="D17409" t="s">
        <v>3275</v>
      </c>
      <c r="E17409" t="s">
        <v>304</v>
      </c>
      <c r="F17409" t="s">
        <v>413</v>
      </c>
      <c r="G17409">
        <v>55.378100000000003</v>
      </c>
      <c r="H17409">
        <v>-3.4359999999999999</v>
      </c>
      <c r="I17409" t="s">
        <v>409</v>
      </c>
      <c r="J17409" t="s">
        <v>4469</v>
      </c>
      <c r="K17409" t="s">
        <v>4446</v>
      </c>
      <c r="L17409" t="s">
        <v>410</v>
      </c>
      <c r="M17409">
        <v>1</v>
      </c>
      <c r="N17409">
        <v>10.16</v>
      </c>
      <c r="O17409" t="s">
        <v>4447</v>
      </c>
      <c r="P17409">
        <v>0</v>
      </c>
      <c r="Q17409">
        <v>2.0299999999999998</v>
      </c>
      <c r="R17409">
        <v>12.19</v>
      </c>
      <c r="S17409">
        <v>1.22</v>
      </c>
      <c r="T17409">
        <v>14.87</v>
      </c>
      <c r="U17409" t="b">
        <v>0</v>
      </c>
      <c r="V17409" s="2"/>
      <c r="W17409" t="s">
        <v>4444</v>
      </c>
    </row>
    <row r="17410" spans="1:23" x14ac:dyDescent="0.45">
      <c r="A17410" t="s">
        <v>21879</v>
      </c>
      <c r="B17410" t="s">
        <v>4443</v>
      </c>
      <c r="C17410" s="2">
        <v>45917.145925925928</v>
      </c>
      <c r="D17410" t="s">
        <v>3742</v>
      </c>
      <c r="E17410" t="s">
        <v>116</v>
      </c>
      <c r="F17410" t="s">
        <v>446</v>
      </c>
      <c r="G17410">
        <v>56.130400000000002</v>
      </c>
      <c r="H17410">
        <v>-106.3468</v>
      </c>
      <c r="I17410" t="s">
        <v>4444</v>
      </c>
      <c r="J17410" t="s">
        <v>39</v>
      </c>
      <c r="K17410" t="s">
        <v>4446</v>
      </c>
      <c r="L17410" t="s">
        <v>426</v>
      </c>
      <c r="M17410">
        <v>1</v>
      </c>
      <c r="N17410">
        <v>84</v>
      </c>
      <c r="O17410" t="s">
        <v>4482</v>
      </c>
      <c r="P17410">
        <v>8.4</v>
      </c>
      <c r="Q17410">
        <v>4.2</v>
      </c>
      <c r="R17410">
        <v>79.8</v>
      </c>
      <c r="S17410">
        <v>1</v>
      </c>
      <c r="T17410">
        <v>79.8</v>
      </c>
      <c r="U17410" t="b">
        <v>0</v>
      </c>
      <c r="V17410" s="2"/>
      <c r="W17410" t="s">
        <v>4444</v>
      </c>
    </row>
    <row r="17411" spans="1:23" x14ac:dyDescent="0.45">
      <c r="A17411" t="s">
        <v>21880</v>
      </c>
      <c r="B17411" t="s">
        <v>4443</v>
      </c>
      <c r="C17411" s="2">
        <v>45693.132222222222</v>
      </c>
      <c r="D17411" t="s">
        <v>4049</v>
      </c>
      <c r="E17411" t="s">
        <v>207</v>
      </c>
      <c r="F17411" t="s">
        <v>413</v>
      </c>
      <c r="G17411">
        <v>55.378100000000003</v>
      </c>
      <c r="H17411">
        <v>-3.4359999999999999</v>
      </c>
      <c r="I17411" t="s">
        <v>409</v>
      </c>
      <c r="J17411" t="s">
        <v>4445</v>
      </c>
      <c r="K17411" t="s">
        <v>4446</v>
      </c>
      <c r="L17411" t="s">
        <v>410</v>
      </c>
      <c r="M17411">
        <v>1</v>
      </c>
      <c r="N17411">
        <v>16.39</v>
      </c>
      <c r="O17411" t="s">
        <v>4464</v>
      </c>
      <c r="P17411">
        <v>2.46</v>
      </c>
      <c r="Q17411">
        <v>3.28</v>
      </c>
      <c r="R17411">
        <v>17.21</v>
      </c>
      <c r="S17411">
        <v>1.22</v>
      </c>
      <c r="T17411">
        <v>21</v>
      </c>
      <c r="U17411" t="b">
        <v>0</v>
      </c>
      <c r="V17411" s="2"/>
      <c r="W17411" t="s">
        <v>4444</v>
      </c>
    </row>
    <row r="17412" spans="1:23" x14ac:dyDescent="0.45">
      <c r="A17412" t="s">
        <v>21881</v>
      </c>
      <c r="B17412" t="s">
        <v>4443</v>
      </c>
      <c r="C17412" s="2">
        <v>45711.011550925927</v>
      </c>
      <c r="D17412" t="s">
        <v>1904</v>
      </c>
      <c r="E17412" t="s">
        <v>300</v>
      </c>
      <c r="F17412" t="s">
        <v>533</v>
      </c>
      <c r="G17412">
        <v>-14.234999999999999</v>
      </c>
      <c r="H17412">
        <v>-51.9253</v>
      </c>
      <c r="I17412" t="s">
        <v>532</v>
      </c>
      <c r="J17412" t="s">
        <v>4469</v>
      </c>
      <c r="K17412" t="s">
        <v>4475</v>
      </c>
      <c r="L17412" t="s">
        <v>426</v>
      </c>
      <c r="M17412">
        <v>3</v>
      </c>
      <c r="N17412">
        <v>36.700000000000003</v>
      </c>
      <c r="O17412" t="s">
        <v>4447</v>
      </c>
      <c r="P17412">
        <v>0</v>
      </c>
      <c r="Q17412">
        <v>16.52</v>
      </c>
      <c r="R17412">
        <v>126.62</v>
      </c>
      <c r="S17412">
        <v>1</v>
      </c>
      <c r="T17412">
        <v>126.62</v>
      </c>
      <c r="U17412" t="b">
        <v>0</v>
      </c>
      <c r="V17412" s="2"/>
      <c r="W17412" t="s">
        <v>4444</v>
      </c>
    </row>
    <row r="17413" spans="1:23" x14ac:dyDescent="0.45">
      <c r="A17413" t="s">
        <v>21882</v>
      </c>
      <c r="B17413" t="s">
        <v>4452</v>
      </c>
      <c r="C17413" s="2">
        <v>45636.520937499998</v>
      </c>
      <c r="D17413" t="s">
        <v>1798</v>
      </c>
      <c r="E17413" t="s">
        <v>336</v>
      </c>
      <c r="F17413" t="s">
        <v>427</v>
      </c>
      <c r="G17413">
        <v>39.828299999999999</v>
      </c>
      <c r="H17413">
        <v>-98.579499999999996</v>
      </c>
      <c r="I17413" t="s">
        <v>4444</v>
      </c>
      <c r="J17413" t="s">
        <v>4469</v>
      </c>
      <c r="K17413" t="s">
        <v>4449</v>
      </c>
      <c r="L17413" t="s">
        <v>426</v>
      </c>
      <c r="M17413">
        <v>15</v>
      </c>
      <c r="N17413">
        <v>30.65</v>
      </c>
      <c r="O17413" t="s">
        <v>4447</v>
      </c>
      <c r="P17413">
        <v>0</v>
      </c>
      <c r="Q17413">
        <v>0</v>
      </c>
      <c r="R17413">
        <v>459.75</v>
      </c>
      <c r="S17413">
        <v>1</v>
      </c>
      <c r="T17413">
        <v>459.75</v>
      </c>
      <c r="U17413" t="b">
        <v>0</v>
      </c>
      <c r="V17413" s="2"/>
      <c r="W17413" t="s">
        <v>4444</v>
      </c>
    </row>
    <row r="17414" spans="1:23" x14ac:dyDescent="0.45">
      <c r="A17414" t="s">
        <v>21883</v>
      </c>
      <c r="B17414" t="s">
        <v>4452</v>
      </c>
      <c r="C17414" s="2">
        <v>45709.772210648145</v>
      </c>
      <c r="D17414" t="s">
        <v>2217</v>
      </c>
      <c r="E17414" t="s">
        <v>61</v>
      </c>
      <c r="F17414" t="s">
        <v>432</v>
      </c>
      <c r="G17414">
        <v>52.132599999999996</v>
      </c>
      <c r="H17414">
        <v>5.2912999999999997</v>
      </c>
      <c r="I17414" t="s">
        <v>409</v>
      </c>
      <c r="J17414" t="s">
        <v>4481</v>
      </c>
      <c r="K17414" t="s">
        <v>4446</v>
      </c>
      <c r="L17414" t="s">
        <v>431</v>
      </c>
      <c r="M17414">
        <v>1</v>
      </c>
      <c r="N17414">
        <v>376.42</v>
      </c>
      <c r="O17414" t="s">
        <v>4507</v>
      </c>
      <c r="P17414">
        <v>37.64</v>
      </c>
      <c r="Q17414">
        <v>75.28</v>
      </c>
      <c r="R17414">
        <v>414.06</v>
      </c>
      <c r="S17414">
        <v>1.06</v>
      </c>
      <c r="T17414">
        <v>438.9</v>
      </c>
      <c r="U17414" t="b">
        <v>0</v>
      </c>
      <c r="V17414" s="2"/>
      <c r="W17414" t="s">
        <v>4444</v>
      </c>
    </row>
    <row r="17415" spans="1:23" x14ac:dyDescent="0.45">
      <c r="A17415" t="s">
        <v>21884</v>
      </c>
      <c r="B17415" t="s">
        <v>4443</v>
      </c>
      <c r="C17415" s="2">
        <v>45900.677372685182</v>
      </c>
      <c r="D17415" t="s">
        <v>3061</v>
      </c>
      <c r="E17415" t="s">
        <v>212</v>
      </c>
      <c r="F17415" t="s">
        <v>438</v>
      </c>
      <c r="G17415">
        <v>40.463700000000003</v>
      </c>
      <c r="H17415">
        <v>-3.7492000000000001</v>
      </c>
      <c r="I17415" t="s">
        <v>409</v>
      </c>
      <c r="J17415" t="s">
        <v>4445</v>
      </c>
      <c r="K17415" t="s">
        <v>4446</v>
      </c>
      <c r="L17415" t="s">
        <v>431</v>
      </c>
      <c r="M17415">
        <v>3</v>
      </c>
      <c r="N17415">
        <v>27.36</v>
      </c>
      <c r="O17415" t="s">
        <v>4447</v>
      </c>
      <c r="P17415">
        <v>0</v>
      </c>
      <c r="Q17415">
        <v>16.420000000000002</v>
      </c>
      <c r="R17415">
        <v>98.5</v>
      </c>
      <c r="S17415">
        <v>1.06</v>
      </c>
      <c r="T17415">
        <v>104.41</v>
      </c>
      <c r="U17415" t="b">
        <v>1</v>
      </c>
      <c r="V17415" s="2">
        <v>45938.677372685182</v>
      </c>
      <c r="W17415" t="s">
        <v>4994</v>
      </c>
    </row>
    <row r="17416" spans="1:23" x14ac:dyDescent="0.45">
      <c r="A17416" t="s">
        <v>21885</v>
      </c>
      <c r="B17416" t="s">
        <v>4443</v>
      </c>
      <c r="C17416" s="2">
        <v>45875.810243055559</v>
      </c>
      <c r="D17416" t="s">
        <v>1413</v>
      </c>
      <c r="E17416" t="s">
        <v>296</v>
      </c>
      <c r="F17416" t="s">
        <v>427</v>
      </c>
      <c r="G17416">
        <v>39.828299999999999</v>
      </c>
      <c r="H17416">
        <v>-98.579499999999996</v>
      </c>
      <c r="I17416" t="s">
        <v>4444</v>
      </c>
      <c r="J17416" t="s">
        <v>4481</v>
      </c>
      <c r="K17416" t="s">
        <v>4475</v>
      </c>
      <c r="L17416" t="s">
        <v>426</v>
      </c>
      <c r="M17416">
        <v>3</v>
      </c>
      <c r="N17416">
        <v>29.18</v>
      </c>
      <c r="O17416" t="s">
        <v>4447</v>
      </c>
      <c r="P17416">
        <v>0</v>
      </c>
      <c r="Q17416">
        <v>0</v>
      </c>
      <c r="R17416">
        <v>87.54</v>
      </c>
      <c r="S17416">
        <v>1</v>
      </c>
      <c r="T17416">
        <v>87.54</v>
      </c>
      <c r="U17416" t="b">
        <v>0</v>
      </c>
      <c r="V17416" s="2"/>
      <c r="W17416" t="s">
        <v>4444</v>
      </c>
    </row>
    <row r="17417" spans="1:23" x14ac:dyDescent="0.45">
      <c r="A17417" t="s">
        <v>21886</v>
      </c>
      <c r="B17417" t="s">
        <v>4443</v>
      </c>
      <c r="C17417" s="2">
        <v>45426.576539351852</v>
      </c>
      <c r="D17417" t="s">
        <v>1856</v>
      </c>
      <c r="E17417" t="s">
        <v>204</v>
      </c>
      <c r="F17417" t="s">
        <v>427</v>
      </c>
      <c r="G17417">
        <v>39.828299999999999</v>
      </c>
      <c r="H17417">
        <v>-98.579499999999996</v>
      </c>
      <c r="I17417" t="s">
        <v>4444</v>
      </c>
      <c r="J17417" t="s">
        <v>4445</v>
      </c>
      <c r="K17417" t="s">
        <v>4449</v>
      </c>
      <c r="L17417" t="s">
        <v>426</v>
      </c>
      <c r="M17417">
        <v>10</v>
      </c>
      <c r="N17417">
        <v>130</v>
      </c>
      <c r="O17417" t="s">
        <v>4507</v>
      </c>
      <c r="P17417">
        <v>130</v>
      </c>
      <c r="Q17417">
        <v>0</v>
      </c>
      <c r="R17417">
        <v>1170</v>
      </c>
      <c r="S17417">
        <v>1</v>
      </c>
      <c r="T17417">
        <v>1170</v>
      </c>
      <c r="U17417" t="b">
        <v>0</v>
      </c>
      <c r="V17417" s="2"/>
      <c r="W17417" t="s">
        <v>4444</v>
      </c>
    </row>
    <row r="17418" spans="1:23" x14ac:dyDescent="0.45">
      <c r="A17418" t="s">
        <v>21887</v>
      </c>
      <c r="B17418" t="s">
        <v>4443</v>
      </c>
      <c r="C17418" s="2">
        <v>45638.56181712963</v>
      </c>
      <c r="D17418" t="s">
        <v>3036</v>
      </c>
      <c r="E17418" t="s">
        <v>55</v>
      </c>
      <c r="F17418" t="s">
        <v>427</v>
      </c>
      <c r="G17418">
        <v>39.828299999999999</v>
      </c>
      <c r="H17418">
        <v>-98.579499999999996</v>
      </c>
      <c r="I17418" t="s">
        <v>4444</v>
      </c>
      <c r="J17418" t="s">
        <v>4453</v>
      </c>
      <c r="K17418" t="s">
        <v>4449</v>
      </c>
      <c r="L17418" t="s">
        <v>426</v>
      </c>
      <c r="M17418">
        <v>5</v>
      </c>
      <c r="N17418">
        <v>25</v>
      </c>
      <c r="O17418" t="s">
        <v>4447</v>
      </c>
      <c r="P17418">
        <v>0</v>
      </c>
      <c r="Q17418">
        <v>0</v>
      </c>
      <c r="R17418">
        <v>125</v>
      </c>
      <c r="S17418">
        <v>1</v>
      </c>
      <c r="T17418">
        <v>125</v>
      </c>
      <c r="U17418" t="b">
        <v>0</v>
      </c>
      <c r="V17418" s="2"/>
      <c r="W17418" t="s">
        <v>4444</v>
      </c>
    </row>
    <row r="17419" spans="1:23" x14ac:dyDescent="0.45">
      <c r="A17419" t="s">
        <v>21888</v>
      </c>
      <c r="B17419" t="s">
        <v>4452</v>
      </c>
      <c r="C17419" s="2">
        <v>45420.050636574073</v>
      </c>
      <c r="D17419" t="s">
        <v>1603</v>
      </c>
      <c r="E17419" t="s">
        <v>197</v>
      </c>
      <c r="F17419" t="s">
        <v>452</v>
      </c>
      <c r="G17419">
        <v>46.227600000000002</v>
      </c>
      <c r="H17419">
        <v>2.2136999999999998</v>
      </c>
      <c r="I17419" t="s">
        <v>409</v>
      </c>
      <c r="J17419" t="s">
        <v>4481</v>
      </c>
      <c r="K17419" t="s">
        <v>4446</v>
      </c>
      <c r="L17419" t="s">
        <v>431</v>
      </c>
      <c r="M17419">
        <v>10</v>
      </c>
      <c r="N17419">
        <v>84.91</v>
      </c>
      <c r="O17419" t="s">
        <v>4447</v>
      </c>
      <c r="P17419">
        <v>0</v>
      </c>
      <c r="Q17419">
        <v>169.82</v>
      </c>
      <c r="R17419">
        <v>1018.92</v>
      </c>
      <c r="S17419">
        <v>1.06</v>
      </c>
      <c r="T17419">
        <v>1080.06</v>
      </c>
      <c r="U17419" t="b">
        <v>0</v>
      </c>
      <c r="V17419" s="2"/>
      <c r="W17419" t="s">
        <v>4444</v>
      </c>
    </row>
    <row r="17420" spans="1:23" x14ac:dyDescent="0.45">
      <c r="A17420" t="s">
        <v>21889</v>
      </c>
      <c r="B17420" t="s">
        <v>4452</v>
      </c>
      <c r="C17420" s="2">
        <v>45829.549166666664</v>
      </c>
      <c r="D17420" t="s">
        <v>785</v>
      </c>
      <c r="E17420" t="s">
        <v>65</v>
      </c>
      <c r="F17420" t="s">
        <v>413</v>
      </c>
      <c r="G17420">
        <v>55.378100000000003</v>
      </c>
      <c r="H17420">
        <v>-3.4359999999999999</v>
      </c>
      <c r="I17420" t="s">
        <v>409</v>
      </c>
      <c r="J17420" t="s">
        <v>4481</v>
      </c>
      <c r="K17420" t="s">
        <v>4446</v>
      </c>
      <c r="L17420" t="s">
        <v>410</v>
      </c>
      <c r="M17420">
        <v>5</v>
      </c>
      <c r="N17420">
        <v>12.29</v>
      </c>
      <c r="O17420" t="s">
        <v>4447</v>
      </c>
      <c r="P17420">
        <v>0</v>
      </c>
      <c r="Q17420">
        <v>12.29</v>
      </c>
      <c r="R17420">
        <v>73.739999999999995</v>
      </c>
      <c r="S17420">
        <v>1.22</v>
      </c>
      <c r="T17420">
        <v>89.96</v>
      </c>
      <c r="U17420" t="b">
        <v>0</v>
      </c>
      <c r="V17420" s="2"/>
      <c r="W17420" t="s">
        <v>4444</v>
      </c>
    </row>
    <row r="17421" spans="1:23" x14ac:dyDescent="0.45">
      <c r="A17421" t="s">
        <v>21890</v>
      </c>
      <c r="B17421" t="s">
        <v>4452</v>
      </c>
      <c r="C17421" s="2">
        <v>45877.448923611111</v>
      </c>
      <c r="D17421" t="s">
        <v>1468</v>
      </c>
      <c r="E17421" t="s">
        <v>298</v>
      </c>
      <c r="F17421" t="s">
        <v>418</v>
      </c>
      <c r="G17421">
        <v>-25.2744</v>
      </c>
      <c r="H17421">
        <v>133.77510000000001</v>
      </c>
      <c r="I17421" t="s">
        <v>415</v>
      </c>
      <c r="J17421" t="s">
        <v>4481</v>
      </c>
      <c r="K17421" t="s">
        <v>4475</v>
      </c>
      <c r="L17421" t="s">
        <v>416</v>
      </c>
      <c r="M17421">
        <v>5</v>
      </c>
      <c r="N17421">
        <v>178.94</v>
      </c>
      <c r="O17421" t="s">
        <v>4447</v>
      </c>
      <c r="P17421">
        <v>0</v>
      </c>
      <c r="Q17421">
        <v>89.47</v>
      </c>
      <c r="R17421">
        <v>984.17</v>
      </c>
      <c r="S17421">
        <v>0.66</v>
      </c>
      <c r="T17421">
        <v>649.54999999999995</v>
      </c>
      <c r="U17421" t="b">
        <v>0</v>
      </c>
      <c r="V17421" s="2"/>
      <c r="W17421" t="s">
        <v>4444</v>
      </c>
    </row>
    <row r="17422" spans="1:23" x14ac:dyDescent="0.45">
      <c r="A17422" t="s">
        <v>21891</v>
      </c>
      <c r="B17422" t="s">
        <v>4443</v>
      </c>
      <c r="C17422" s="2">
        <v>45492.900578703702</v>
      </c>
      <c r="D17422" t="s">
        <v>4094</v>
      </c>
      <c r="E17422" t="s">
        <v>312</v>
      </c>
      <c r="F17422" t="s">
        <v>446</v>
      </c>
      <c r="G17422">
        <v>56.130400000000002</v>
      </c>
      <c r="H17422">
        <v>-106.3468</v>
      </c>
      <c r="I17422" t="s">
        <v>4444</v>
      </c>
      <c r="J17422" t="s">
        <v>4453</v>
      </c>
      <c r="K17422" t="s">
        <v>4446</v>
      </c>
      <c r="L17422" t="s">
        <v>426</v>
      </c>
      <c r="M17422">
        <v>1</v>
      </c>
      <c r="N17422">
        <v>23.45</v>
      </c>
      <c r="O17422" t="s">
        <v>4447</v>
      </c>
      <c r="P17422">
        <v>0</v>
      </c>
      <c r="Q17422">
        <v>1.17</v>
      </c>
      <c r="R17422">
        <v>24.62</v>
      </c>
      <c r="S17422">
        <v>1</v>
      </c>
      <c r="T17422">
        <v>24.62</v>
      </c>
      <c r="U17422" t="b">
        <v>0</v>
      </c>
      <c r="V17422" s="2"/>
      <c r="W17422" t="s">
        <v>4444</v>
      </c>
    </row>
    <row r="17423" spans="1:23" x14ac:dyDescent="0.45">
      <c r="A17423" t="s">
        <v>21892</v>
      </c>
      <c r="B17423" t="s">
        <v>4443</v>
      </c>
      <c r="C17423" s="2">
        <v>45807.902442129627</v>
      </c>
      <c r="D17423" t="s">
        <v>1486</v>
      </c>
      <c r="E17423" t="s">
        <v>98</v>
      </c>
      <c r="F17423" t="s">
        <v>533</v>
      </c>
      <c r="G17423">
        <v>-14.234999999999999</v>
      </c>
      <c r="H17423">
        <v>-51.9253</v>
      </c>
      <c r="I17423" t="s">
        <v>532</v>
      </c>
      <c r="J17423" t="s">
        <v>4481</v>
      </c>
      <c r="K17423" t="s">
        <v>4446</v>
      </c>
      <c r="L17423" t="s">
        <v>426</v>
      </c>
      <c r="M17423">
        <v>10</v>
      </c>
      <c r="N17423">
        <v>144</v>
      </c>
      <c r="O17423" t="s">
        <v>4447</v>
      </c>
      <c r="P17423">
        <v>0</v>
      </c>
      <c r="Q17423">
        <v>216</v>
      </c>
      <c r="R17423">
        <v>1656</v>
      </c>
      <c r="S17423">
        <v>1</v>
      </c>
      <c r="T17423">
        <v>1656</v>
      </c>
      <c r="U17423" t="b">
        <v>0</v>
      </c>
      <c r="V17423" s="2"/>
      <c r="W17423" t="s">
        <v>4444</v>
      </c>
    </row>
    <row r="17424" spans="1:23" x14ac:dyDescent="0.45">
      <c r="A17424" t="s">
        <v>21893</v>
      </c>
      <c r="B17424" t="s">
        <v>4443</v>
      </c>
      <c r="C17424" s="2">
        <v>45771.95511574074</v>
      </c>
      <c r="D17424" t="s">
        <v>1507</v>
      </c>
      <c r="E17424" t="s">
        <v>41</v>
      </c>
      <c r="F17424" t="s">
        <v>413</v>
      </c>
      <c r="G17424">
        <v>55.378100000000003</v>
      </c>
      <c r="H17424">
        <v>-3.4359999999999999</v>
      </c>
      <c r="I17424" t="s">
        <v>409</v>
      </c>
      <c r="J17424" t="s">
        <v>4469</v>
      </c>
      <c r="K17424" t="s">
        <v>4449</v>
      </c>
      <c r="L17424" t="s">
        <v>410</v>
      </c>
      <c r="M17424">
        <v>10</v>
      </c>
      <c r="N17424">
        <v>122.13</v>
      </c>
      <c r="O17424" t="s">
        <v>4447</v>
      </c>
      <c r="P17424">
        <v>0</v>
      </c>
      <c r="Q17424">
        <v>244.26</v>
      </c>
      <c r="R17424">
        <v>1465.56</v>
      </c>
      <c r="S17424">
        <v>1.22</v>
      </c>
      <c r="T17424">
        <v>1787.98</v>
      </c>
      <c r="U17424" t="b">
        <v>0</v>
      </c>
      <c r="V17424" s="2"/>
      <c r="W17424" t="s">
        <v>4444</v>
      </c>
    </row>
    <row r="17425" spans="1:23" x14ac:dyDescent="0.45">
      <c r="A17425" t="s">
        <v>21894</v>
      </c>
      <c r="B17425" t="s">
        <v>4452</v>
      </c>
      <c r="C17425" s="2">
        <v>45542.390474537038</v>
      </c>
      <c r="D17425" t="s">
        <v>1983</v>
      </c>
      <c r="E17425" t="s">
        <v>218</v>
      </c>
      <c r="F17425" t="s">
        <v>452</v>
      </c>
      <c r="G17425">
        <v>46.227600000000002</v>
      </c>
      <c r="H17425">
        <v>2.2136999999999998</v>
      </c>
      <c r="I17425" t="s">
        <v>409</v>
      </c>
      <c r="J17425" t="s">
        <v>4469</v>
      </c>
      <c r="K17425" t="s">
        <v>4475</v>
      </c>
      <c r="L17425" t="s">
        <v>431</v>
      </c>
      <c r="M17425">
        <v>15</v>
      </c>
      <c r="N17425">
        <v>273.58</v>
      </c>
      <c r="O17425" t="s">
        <v>4447</v>
      </c>
      <c r="P17425">
        <v>0</v>
      </c>
      <c r="Q17425">
        <v>820.74</v>
      </c>
      <c r="R17425">
        <v>4924.4399999999996</v>
      </c>
      <c r="S17425">
        <v>1.06</v>
      </c>
      <c r="T17425">
        <v>5219.91</v>
      </c>
      <c r="U17425" t="b">
        <v>0</v>
      </c>
      <c r="V17425" s="2"/>
      <c r="W17425" t="s">
        <v>4444</v>
      </c>
    </row>
    <row r="17426" spans="1:23" x14ac:dyDescent="0.45">
      <c r="A17426" t="s">
        <v>21895</v>
      </c>
      <c r="B17426" t="s">
        <v>4452</v>
      </c>
      <c r="C17426" s="2">
        <v>45685.111192129632</v>
      </c>
      <c r="D17426" t="s">
        <v>2391</v>
      </c>
      <c r="E17426" t="s">
        <v>276</v>
      </c>
      <c r="F17426" t="s">
        <v>427</v>
      </c>
      <c r="G17426">
        <v>39.828299999999999</v>
      </c>
      <c r="H17426">
        <v>-98.579499999999996</v>
      </c>
      <c r="I17426" t="s">
        <v>4444</v>
      </c>
      <c r="J17426" t="s">
        <v>4469</v>
      </c>
      <c r="K17426" t="s">
        <v>4449</v>
      </c>
      <c r="L17426" t="s">
        <v>426</v>
      </c>
      <c r="M17426">
        <v>10</v>
      </c>
      <c r="N17426">
        <v>20</v>
      </c>
      <c r="O17426" t="s">
        <v>4486</v>
      </c>
      <c r="P17426">
        <v>40</v>
      </c>
      <c r="Q17426">
        <v>0</v>
      </c>
      <c r="R17426">
        <v>160</v>
      </c>
      <c r="S17426">
        <v>1</v>
      </c>
      <c r="T17426">
        <v>160</v>
      </c>
      <c r="U17426" t="b">
        <v>0</v>
      </c>
      <c r="V17426" s="2"/>
      <c r="W17426" t="s">
        <v>4444</v>
      </c>
    </row>
    <row r="17427" spans="1:23" x14ac:dyDescent="0.45">
      <c r="A17427" t="s">
        <v>21896</v>
      </c>
      <c r="B17427" t="s">
        <v>4452</v>
      </c>
      <c r="C17427" s="2">
        <v>45426.911261574074</v>
      </c>
      <c r="D17427" t="s">
        <v>1898</v>
      </c>
      <c r="E17427" t="s">
        <v>14</v>
      </c>
      <c r="F17427" t="s">
        <v>427</v>
      </c>
      <c r="G17427">
        <v>39.828299999999999</v>
      </c>
      <c r="H17427">
        <v>-98.579499999999996</v>
      </c>
      <c r="I17427" t="s">
        <v>4444</v>
      </c>
      <c r="J17427" t="s">
        <v>4445</v>
      </c>
      <c r="K17427" t="s">
        <v>4446</v>
      </c>
      <c r="L17427" t="s">
        <v>426</v>
      </c>
      <c r="M17427">
        <v>1</v>
      </c>
      <c r="N17427">
        <v>49</v>
      </c>
      <c r="O17427" t="s">
        <v>4447</v>
      </c>
      <c r="P17427">
        <v>0</v>
      </c>
      <c r="Q17427">
        <v>0</v>
      </c>
      <c r="R17427">
        <v>49</v>
      </c>
      <c r="S17427">
        <v>1</v>
      </c>
      <c r="T17427">
        <v>49</v>
      </c>
      <c r="U17427" t="b">
        <v>0</v>
      </c>
      <c r="V17427" s="2"/>
      <c r="W17427" t="s">
        <v>4444</v>
      </c>
    </row>
    <row r="17428" spans="1:23" x14ac:dyDescent="0.45">
      <c r="A17428" t="s">
        <v>21897</v>
      </c>
      <c r="B17428" t="s">
        <v>4443</v>
      </c>
      <c r="C17428" s="2">
        <v>45735.295289351852</v>
      </c>
      <c r="D17428" t="s">
        <v>887</v>
      </c>
      <c r="E17428" t="s">
        <v>144</v>
      </c>
      <c r="F17428" t="s">
        <v>418</v>
      </c>
      <c r="G17428">
        <v>-25.2744</v>
      </c>
      <c r="H17428">
        <v>133.77510000000001</v>
      </c>
      <c r="I17428" t="s">
        <v>415</v>
      </c>
      <c r="J17428" t="s">
        <v>4445</v>
      </c>
      <c r="K17428" t="s">
        <v>4446</v>
      </c>
      <c r="L17428" t="s">
        <v>416</v>
      </c>
      <c r="M17428">
        <v>20</v>
      </c>
      <c r="N17428">
        <v>181.82</v>
      </c>
      <c r="O17428" t="s">
        <v>4467</v>
      </c>
      <c r="P17428">
        <v>181.82</v>
      </c>
      <c r="Q17428">
        <v>363.64</v>
      </c>
      <c r="R17428">
        <v>3818.22</v>
      </c>
      <c r="S17428">
        <v>0.66</v>
      </c>
      <c r="T17428">
        <v>2520.0300000000002</v>
      </c>
      <c r="U17428" t="b">
        <v>1</v>
      </c>
      <c r="V17428" s="2">
        <v>45742.295289351852</v>
      </c>
      <c r="W17428" t="s">
        <v>4994</v>
      </c>
    </row>
    <row r="17429" spans="1:23" x14ac:dyDescent="0.45">
      <c r="A17429" t="s">
        <v>21898</v>
      </c>
      <c r="B17429" t="s">
        <v>4452</v>
      </c>
      <c r="C17429" s="2">
        <v>45544.654050925928</v>
      </c>
      <c r="D17429" t="s">
        <v>986</v>
      </c>
      <c r="E17429" t="s">
        <v>156</v>
      </c>
      <c r="F17429" t="s">
        <v>418</v>
      </c>
      <c r="G17429">
        <v>-25.2744</v>
      </c>
      <c r="H17429">
        <v>133.77510000000001</v>
      </c>
      <c r="I17429" t="s">
        <v>415</v>
      </c>
      <c r="J17429" t="s">
        <v>4469</v>
      </c>
      <c r="K17429" t="s">
        <v>4449</v>
      </c>
      <c r="L17429" t="s">
        <v>416</v>
      </c>
      <c r="M17429">
        <v>15</v>
      </c>
      <c r="N17429">
        <v>18.940000000000001</v>
      </c>
      <c r="O17429" t="s">
        <v>4447</v>
      </c>
      <c r="P17429">
        <v>0</v>
      </c>
      <c r="Q17429">
        <v>28.41</v>
      </c>
      <c r="R17429">
        <v>312.51</v>
      </c>
      <c r="S17429">
        <v>0.66</v>
      </c>
      <c r="T17429">
        <v>206.26</v>
      </c>
      <c r="U17429" t="b">
        <v>0</v>
      </c>
      <c r="V17429" s="2"/>
      <c r="W17429" t="s">
        <v>4444</v>
      </c>
    </row>
    <row r="17430" spans="1:23" x14ac:dyDescent="0.45">
      <c r="A17430" t="s">
        <v>21899</v>
      </c>
      <c r="B17430" t="s">
        <v>4443</v>
      </c>
      <c r="C17430" s="2">
        <v>45582.414456018516</v>
      </c>
      <c r="D17430" t="s">
        <v>2164</v>
      </c>
      <c r="E17430" t="s">
        <v>281</v>
      </c>
      <c r="F17430" t="s">
        <v>413</v>
      </c>
      <c r="G17430">
        <v>55.378100000000003</v>
      </c>
      <c r="H17430">
        <v>-3.4359999999999999</v>
      </c>
      <c r="I17430" t="s">
        <v>409</v>
      </c>
      <c r="J17430" t="s">
        <v>4469</v>
      </c>
      <c r="K17430" t="s">
        <v>4449</v>
      </c>
      <c r="L17430" t="s">
        <v>410</v>
      </c>
      <c r="M17430">
        <v>1</v>
      </c>
      <c r="N17430">
        <v>16.489999999999998</v>
      </c>
      <c r="O17430" t="s">
        <v>4447</v>
      </c>
      <c r="P17430">
        <v>0</v>
      </c>
      <c r="Q17430">
        <v>3.3</v>
      </c>
      <c r="R17430">
        <v>19.79</v>
      </c>
      <c r="S17430">
        <v>1.22</v>
      </c>
      <c r="T17430">
        <v>24.14</v>
      </c>
      <c r="U17430" t="b">
        <v>0</v>
      </c>
      <c r="V17430" s="2"/>
      <c r="W17430" t="s">
        <v>4444</v>
      </c>
    </row>
    <row r="17431" spans="1:23" x14ac:dyDescent="0.45">
      <c r="A17431" t="s">
        <v>21900</v>
      </c>
      <c r="B17431" t="s">
        <v>4443</v>
      </c>
      <c r="C17431" s="2">
        <v>45546.326307870368</v>
      </c>
      <c r="D17431" t="s">
        <v>2668</v>
      </c>
      <c r="E17431" t="s">
        <v>296</v>
      </c>
      <c r="F17431" t="s">
        <v>427</v>
      </c>
      <c r="G17431">
        <v>39.828299999999999</v>
      </c>
      <c r="H17431">
        <v>-98.579499999999996</v>
      </c>
      <c r="I17431" t="s">
        <v>4444</v>
      </c>
      <c r="J17431" t="s">
        <v>4445</v>
      </c>
      <c r="K17431" t="s">
        <v>4475</v>
      </c>
      <c r="L17431" t="s">
        <v>426</v>
      </c>
      <c r="M17431">
        <v>5</v>
      </c>
      <c r="N17431">
        <v>29.18</v>
      </c>
      <c r="O17431" t="s">
        <v>4447</v>
      </c>
      <c r="P17431">
        <v>0</v>
      </c>
      <c r="Q17431">
        <v>0</v>
      </c>
      <c r="R17431">
        <v>145.9</v>
      </c>
      <c r="S17431">
        <v>1</v>
      </c>
      <c r="T17431">
        <v>145.9</v>
      </c>
      <c r="U17431" t="b">
        <v>0</v>
      </c>
      <c r="V17431" s="2"/>
      <c r="W17431" t="s">
        <v>4444</v>
      </c>
    </row>
    <row r="17432" spans="1:23" x14ac:dyDescent="0.45">
      <c r="A17432" t="s">
        <v>21901</v>
      </c>
      <c r="B17432" t="s">
        <v>4452</v>
      </c>
      <c r="C17432" s="2">
        <v>45840.649814814817</v>
      </c>
      <c r="D17432" t="s">
        <v>3435</v>
      </c>
      <c r="E17432" t="s">
        <v>304</v>
      </c>
      <c r="F17432" t="s">
        <v>477</v>
      </c>
      <c r="G17432">
        <v>51.165700000000001</v>
      </c>
      <c r="H17432">
        <v>10.451499999999999</v>
      </c>
      <c r="I17432" t="s">
        <v>409</v>
      </c>
      <c r="J17432" t="s">
        <v>4445</v>
      </c>
      <c r="K17432" t="s">
        <v>4446</v>
      </c>
      <c r="L17432" t="s">
        <v>431</v>
      </c>
      <c r="M17432">
        <v>15</v>
      </c>
      <c r="N17432">
        <v>11.7</v>
      </c>
      <c r="O17432" t="s">
        <v>4467</v>
      </c>
      <c r="P17432">
        <v>8.7799999999999994</v>
      </c>
      <c r="Q17432">
        <v>35.1</v>
      </c>
      <c r="R17432">
        <v>201.82</v>
      </c>
      <c r="S17432">
        <v>1.06</v>
      </c>
      <c r="T17432">
        <v>213.93</v>
      </c>
      <c r="U17432" t="b">
        <v>0</v>
      </c>
      <c r="V17432" s="2"/>
      <c r="W17432" t="s">
        <v>4444</v>
      </c>
    </row>
    <row r="17433" spans="1:23" x14ac:dyDescent="0.45">
      <c r="A17433" t="s">
        <v>21902</v>
      </c>
      <c r="B17433" t="s">
        <v>4443</v>
      </c>
      <c r="C17433" s="2">
        <v>45762.549363425926</v>
      </c>
      <c r="D17433" t="s">
        <v>2766</v>
      </c>
      <c r="E17433" t="s">
        <v>210</v>
      </c>
      <c r="F17433" t="s">
        <v>413</v>
      </c>
      <c r="G17433">
        <v>55.378100000000003</v>
      </c>
      <c r="H17433">
        <v>-3.4359999999999999</v>
      </c>
      <c r="I17433" t="s">
        <v>409</v>
      </c>
      <c r="J17433" t="s">
        <v>4453</v>
      </c>
      <c r="K17433" t="s">
        <v>4456</v>
      </c>
      <c r="L17433" t="s">
        <v>410</v>
      </c>
      <c r="M17433">
        <v>5</v>
      </c>
      <c r="N17433">
        <v>163.93</v>
      </c>
      <c r="O17433" t="s">
        <v>4447</v>
      </c>
      <c r="P17433">
        <v>0</v>
      </c>
      <c r="Q17433">
        <v>163.93</v>
      </c>
      <c r="R17433">
        <v>983.58</v>
      </c>
      <c r="S17433">
        <v>1.22</v>
      </c>
      <c r="T17433">
        <v>1199.97</v>
      </c>
      <c r="U17433" t="b">
        <v>0</v>
      </c>
      <c r="V17433" s="2"/>
      <c r="W17433" t="s">
        <v>4444</v>
      </c>
    </row>
    <row r="17434" spans="1:23" x14ac:dyDescent="0.45">
      <c r="A17434" t="s">
        <v>21903</v>
      </c>
      <c r="B17434" t="s">
        <v>4443</v>
      </c>
      <c r="C17434" s="2">
        <v>45531.445787037039</v>
      </c>
      <c r="D17434" t="s">
        <v>4025</v>
      </c>
      <c r="E17434" t="s">
        <v>154</v>
      </c>
      <c r="F17434" t="s">
        <v>418</v>
      </c>
      <c r="G17434">
        <v>-25.2744</v>
      </c>
      <c r="H17434">
        <v>133.77510000000001</v>
      </c>
      <c r="I17434" t="s">
        <v>415</v>
      </c>
      <c r="J17434" t="s">
        <v>4445</v>
      </c>
      <c r="K17434" t="s">
        <v>4449</v>
      </c>
      <c r="L17434" t="s">
        <v>416</v>
      </c>
      <c r="M17434">
        <v>3</v>
      </c>
      <c r="N17434">
        <v>242.42</v>
      </c>
      <c r="O17434" t="s">
        <v>4507</v>
      </c>
      <c r="P17434">
        <v>72.73</v>
      </c>
      <c r="Q17434">
        <v>72.73</v>
      </c>
      <c r="R17434">
        <v>727.26</v>
      </c>
      <c r="S17434">
        <v>0.66</v>
      </c>
      <c r="T17434">
        <v>479.99</v>
      </c>
      <c r="U17434" t="b">
        <v>0</v>
      </c>
      <c r="V17434" s="2"/>
      <c r="W17434" t="s">
        <v>4444</v>
      </c>
    </row>
    <row r="17435" spans="1:23" x14ac:dyDescent="0.45">
      <c r="A17435" t="s">
        <v>21904</v>
      </c>
      <c r="B17435" t="s">
        <v>4443</v>
      </c>
      <c r="C17435" s="2">
        <v>45457.972719907404</v>
      </c>
      <c r="D17435" t="s">
        <v>791</v>
      </c>
      <c r="E17435" t="s">
        <v>101</v>
      </c>
      <c r="F17435" t="s">
        <v>413</v>
      </c>
      <c r="G17435">
        <v>55.378100000000003</v>
      </c>
      <c r="H17435">
        <v>-3.4359999999999999</v>
      </c>
      <c r="I17435" t="s">
        <v>409</v>
      </c>
      <c r="J17435" t="s">
        <v>4469</v>
      </c>
      <c r="K17435" t="s">
        <v>4446</v>
      </c>
      <c r="L17435" t="s">
        <v>410</v>
      </c>
      <c r="M17435">
        <v>15</v>
      </c>
      <c r="N17435">
        <v>8.1999999999999993</v>
      </c>
      <c r="O17435" t="s">
        <v>4447</v>
      </c>
      <c r="P17435">
        <v>0</v>
      </c>
      <c r="Q17435">
        <v>24.6</v>
      </c>
      <c r="R17435">
        <v>147.6</v>
      </c>
      <c r="S17435">
        <v>1.22</v>
      </c>
      <c r="T17435">
        <v>180.07</v>
      </c>
      <c r="U17435" t="b">
        <v>0</v>
      </c>
      <c r="V17435" s="2"/>
      <c r="W17435" t="s">
        <v>4444</v>
      </c>
    </row>
    <row r="17436" spans="1:23" x14ac:dyDescent="0.45">
      <c r="A17436" t="s">
        <v>21905</v>
      </c>
      <c r="B17436" t="s">
        <v>4452</v>
      </c>
      <c r="C17436" s="2">
        <v>45819.160682870373</v>
      </c>
      <c r="D17436" t="s">
        <v>583</v>
      </c>
      <c r="E17436" t="s">
        <v>314</v>
      </c>
      <c r="F17436" t="s">
        <v>432</v>
      </c>
      <c r="G17436">
        <v>52.132599999999996</v>
      </c>
      <c r="H17436">
        <v>5.2912999999999997</v>
      </c>
      <c r="I17436" t="s">
        <v>409</v>
      </c>
      <c r="J17436" t="s">
        <v>4481</v>
      </c>
      <c r="K17436" t="s">
        <v>4446</v>
      </c>
      <c r="L17436" t="s">
        <v>431</v>
      </c>
      <c r="M17436">
        <v>10</v>
      </c>
      <c r="N17436">
        <v>145.08000000000001</v>
      </c>
      <c r="O17436" t="s">
        <v>4507</v>
      </c>
      <c r="P17436">
        <v>145.08000000000001</v>
      </c>
      <c r="Q17436">
        <v>290.16000000000003</v>
      </c>
      <c r="R17436">
        <v>1595.88</v>
      </c>
      <c r="S17436">
        <v>1.06</v>
      </c>
      <c r="T17436">
        <v>1691.63</v>
      </c>
      <c r="U17436" t="b">
        <v>0</v>
      </c>
      <c r="V17436" s="2"/>
      <c r="W17436" t="s">
        <v>4444</v>
      </c>
    </row>
    <row r="17437" spans="1:23" x14ac:dyDescent="0.45">
      <c r="A17437" t="s">
        <v>21906</v>
      </c>
      <c r="B17437" t="s">
        <v>4443</v>
      </c>
      <c r="C17437" s="2">
        <v>45773.100624999999</v>
      </c>
      <c r="D17437" t="s">
        <v>3617</v>
      </c>
      <c r="E17437" t="s">
        <v>300</v>
      </c>
      <c r="F17437" t="s">
        <v>413</v>
      </c>
      <c r="G17437">
        <v>55.378100000000003</v>
      </c>
      <c r="H17437">
        <v>-3.4359999999999999</v>
      </c>
      <c r="I17437" t="s">
        <v>409</v>
      </c>
      <c r="J17437" t="s">
        <v>4469</v>
      </c>
      <c r="K17437" t="s">
        <v>4475</v>
      </c>
      <c r="L17437" t="s">
        <v>410</v>
      </c>
      <c r="M17437">
        <v>1</v>
      </c>
      <c r="N17437">
        <v>30.08</v>
      </c>
      <c r="O17437" t="s">
        <v>4447</v>
      </c>
      <c r="P17437">
        <v>0</v>
      </c>
      <c r="Q17437">
        <v>6.02</v>
      </c>
      <c r="R17437">
        <v>36.1</v>
      </c>
      <c r="S17437">
        <v>1.22</v>
      </c>
      <c r="T17437">
        <v>44.04</v>
      </c>
      <c r="U17437" t="b">
        <v>0</v>
      </c>
      <c r="V17437" s="2"/>
      <c r="W17437" t="s">
        <v>4444</v>
      </c>
    </row>
    <row r="17438" spans="1:23" x14ac:dyDescent="0.45">
      <c r="A17438" t="s">
        <v>21907</v>
      </c>
      <c r="B17438" t="s">
        <v>4452</v>
      </c>
      <c r="C17438" s="2">
        <v>45708.704236111109</v>
      </c>
      <c r="D17438" t="s">
        <v>617</v>
      </c>
      <c r="E17438" t="s">
        <v>204</v>
      </c>
      <c r="F17438" t="s">
        <v>482</v>
      </c>
      <c r="G17438">
        <v>12.8797</v>
      </c>
      <c r="H17438">
        <v>121.774</v>
      </c>
      <c r="I17438" t="s">
        <v>415</v>
      </c>
      <c r="J17438" t="s">
        <v>4469</v>
      </c>
      <c r="K17438" t="s">
        <v>4446</v>
      </c>
      <c r="L17438" t="s">
        <v>426</v>
      </c>
      <c r="M17438">
        <v>10</v>
      </c>
      <c r="N17438">
        <v>130</v>
      </c>
      <c r="O17438" t="s">
        <v>4447</v>
      </c>
      <c r="P17438">
        <v>0</v>
      </c>
      <c r="Q17438">
        <v>195</v>
      </c>
      <c r="R17438">
        <v>1495</v>
      </c>
      <c r="S17438">
        <v>1</v>
      </c>
      <c r="T17438">
        <v>1495</v>
      </c>
      <c r="U17438" t="b">
        <v>0</v>
      </c>
      <c r="V17438" s="2"/>
      <c r="W17438" t="s">
        <v>4444</v>
      </c>
    </row>
    <row r="17439" spans="1:23" x14ac:dyDescent="0.45">
      <c r="A17439" t="s">
        <v>21908</v>
      </c>
      <c r="B17439" t="s">
        <v>4452</v>
      </c>
      <c r="C17439" s="2">
        <v>45626.703402777777</v>
      </c>
      <c r="D17439" t="s">
        <v>858</v>
      </c>
      <c r="E17439" t="s">
        <v>178</v>
      </c>
      <c r="F17439" t="s">
        <v>413</v>
      </c>
      <c r="G17439">
        <v>55.378100000000003</v>
      </c>
      <c r="H17439">
        <v>-3.4359999999999999</v>
      </c>
      <c r="I17439" t="s">
        <v>409</v>
      </c>
      <c r="J17439" t="s">
        <v>4469</v>
      </c>
      <c r="K17439" t="s">
        <v>4446</v>
      </c>
      <c r="L17439" t="s">
        <v>410</v>
      </c>
      <c r="M17439">
        <v>10</v>
      </c>
      <c r="N17439">
        <v>8.1999999999999993</v>
      </c>
      <c r="O17439" t="s">
        <v>4447</v>
      </c>
      <c r="P17439">
        <v>0</v>
      </c>
      <c r="Q17439">
        <v>16.399999999999999</v>
      </c>
      <c r="R17439">
        <v>98.4</v>
      </c>
      <c r="S17439">
        <v>1.22</v>
      </c>
      <c r="T17439">
        <v>120.05</v>
      </c>
      <c r="U17439" t="b">
        <v>0</v>
      </c>
      <c r="V17439" s="2"/>
      <c r="W17439" t="s">
        <v>4444</v>
      </c>
    </row>
    <row r="17440" spans="1:23" x14ac:dyDescent="0.45">
      <c r="A17440" t="s">
        <v>21909</v>
      </c>
      <c r="B17440" t="s">
        <v>4443</v>
      </c>
      <c r="C17440" s="2">
        <v>45736.819965277777</v>
      </c>
      <c r="D17440" t="s">
        <v>2013</v>
      </c>
      <c r="E17440" t="s">
        <v>212</v>
      </c>
      <c r="F17440" t="s">
        <v>418</v>
      </c>
      <c r="G17440">
        <v>-25.2744</v>
      </c>
      <c r="H17440">
        <v>133.77510000000001</v>
      </c>
      <c r="I17440" t="s">
        <v>415</v>
      </c>
      <c r="J17440" t="s">
        <v>39</v>
      </c>
      <c r="K17440" t="s">
        <v>4449</v>
      </c>
      <c r="L17440" t="s">
        <v>416</v>
      </c>
      <c r="M17440">
        <v>1</v>
      </c>
      <c r="N17440">
        <v>43.94</v>
      </c>
      <c r="O17440" t="s">
        <v>4447</v>
      </c>
      <c r="P17440">
        <v>0</v>
      </c>
      <c r="Q17440">
        <v>4.3899999999999997</v>
      </c>
      <c r="R17440">
        <v>48.33</v>
      </c>
      <c r="S17440">
        <v>0.66</v>
      </c>
      <c r="T17440">
        <v>31.9</v>
      </c>
      <c r="U17440" t="b">
        <v>0</v>
      </c>
      <c r="V17440" s="2"/>
      <c r="W17440" t="s">
        <v>4444</v>
      </c>
    </row>
    <row r="17441" spans="1:23" x14ac:dyDescent="0.45">
      <c r="A17441" t="s">
        <v>21910</v>
      </c>
      <c r="B17441" t="s">
        <v>4452</v>
      </c>
      <c r="C17441" s="2">
        <v>45643.770428240743</v>
      </c>
      <c r="D17441" t="s">
        <v>1783</v>
      </c>
      <c r="E17441" t="s">
        <v>248</v>
      </c>
      <c r="F17441" t="s">
        <v>452</v>
      </c>
      <c r="G17441">
        <v>46.227600000000002</v>
      </c>
      <c r="H17441">
        <v>2.2136999999999998</v>
      </c>
      <c r="I17441" t="s">
        <v>409</v>
      </c>
      <c r="J17441" t="s">
        <v>4445</v>
      </c>
      <c r="K17441" t="s">
        <v>4446</v>
      </c>
      <c r="L17441" t="s">
        <v>431</v>
      </c>
      <c r="M17441">
        <v>1</v>
      </c>
      <c r="N17441">
        <v>9.32</v>
      </c>
      <c r="O17441" t="s">
        <v>4447</v>
      </c>
      <c r="P17441">
        <v>0</v>
      </c>
      <c r="Q17441">
        <v>1.86</v>
      </c>
      <c r="R17441">
        <v>11.18</v>
      </c>
      <c r="S17441">
        <v>1.06</v>
      </c>
      <c r="T17441">
        <v>11.85</v>
      </c>
      <c r="U17441" t="b">
        <v>0</v>
      </c>
      <c r="V17441" s="2"/>
      <c r="W17441" t="s">
        <v>4444</v>
      </c>
    </row>
    <row r="17442" spans="1:23" x14ac:dyDescent="0.45">
      <c r="A17442" t="s">
        <v>21911</v>
      </c>
      <c r="B17442" t="s">
        <v>4452</v>
      </c>
      <c r="C17442" s="2">
        <v>45581.885868055557</v>
      </c>
      <c r="D17442" t="s">
        <v>1241</v>
      </c>
      <c r="E17442" t="s">
        <v>312</v>
      </c>
      <c r="F17442" t="s">
        <v>432</v>
      </c>
      <c r="G17442">
        <v>52.132599999999996</v>
      </c>
      <c r="H17442">
        <v>5.2912999999999997</v>
      </c>
      <c r="I17442" t="s">
        <v>409</v>
      </c>
      <c r="J17442" t="s">
        <v>4445</v>
      </c>
      <c r="K17442" t="s">
        <v>4446</v>
      </c>
      <c r="L17442" t="s">
        <v>431</v>
      </c>
      <c r="M17442">
        <v>25</v>
      </c>
      <c r="N17442">
        <v>22.12</v>
      </c>
      <c r="O17442" t="s">
        <v>4447</v>
      </c>
      <c r="P17442">
        <v>0</v>
      </c>
      <c r="Q17442">
        <v>110.6</v>
      </c>
      <c r="R17442">
        <v>663.6</v>
      </c>
      <c r="S17442">
        <v>1.06</v>
      </c>
      <c r="T17442">
        <v>703.42</v>
      </c>
      <c r="U17442" t="b">
        <v>0</v>
      </c>
      <c r="V17442" s="2"/>
      <c r="W17442" t="s">
        <v>4444</v>
      </c>
    </row>
    <row r="17443" spans="1:23" x14ac:dyDescent="0.45">
      <c r="A17443" t="s">
        <v>21912</v>
      </c>
      <c r="B17443" t="s">
        <v>4452</v>
      </c>
      <c r="C17443" s="2">
        <v>45624.947222222225</v>
      </c>
      <c r="D17443" t="s">
        <v>1919</v>
      </c>
      <c r="E17443" t="s">
        <v>131</v>
      </c>
      <c r="F17443" t="s">
        <v>427</v>
      </c>
      <c r="G17443">
        <v>39.828299999999999</v>
      </c>
      <c r="H17443">
        <v>-98.579499999999996</v>
      </c>
      <c r="I17443" t="s">
        <v>4444</v>
      </c>
      <c r="J17443" t="s">
        <v>4481</v>
      </c>
      <c r="K17443" t="s">
        <v>4446</v>
      </c>
      <c r="L17443" t="s">
        <v>426</v>
      </c>
      <c r="M17443">
        <v>20</v>
      </c>
      <c r="N17443">
        <v>70</v>
      </c>
      <c r="O17443" t="s">
        <v>4486</v>
      </c>
      <c r="P17443">
        <v>280</v>
      </c>
      <c r="Q17443">
        <v>0</v>
      </c>
      <c r="R17443">
        <v>1120</v>
      </c>
      <c r="S17443">
        <v>1</v>
      </c>
      <c r="T17443">
        <v>1120</v>
      </c>
      <c r="U17443" t="b">
        <v>0</v>
      </c>
      <c r="V17443" s="2"/>
      <c r="W17443" t="s">
        <v>4444</v>
      </c>
    </row>
    <row r="17444" spans="1:23" x14ac:dyDescent="0.45">
      <c r="A17444" t="s">
        <v>21913</v>
      </c>
      <c r="B17444" t="s">
        <v>4443</v>
      </c>
      <c r="C17444" s="2">
        <v>45425.387870370374</v>
      </c>
      <c r="D17444" t="s">
        <v>4401</v>
      </c>
      <c r="E17444" t="s">
        <v>272</v>
      </c>
      <c r="F17444" t="s">
        <v>432</v>
      </c>
      <c r="G17444">
        <v>52.132599999999996</v>
      </c>
      <c r="H17444">
        <v>5.2912999999999997</v>
      </c>
      <c r="I17444" t="s">
        <v>409</v>
      </c>
      <c r="J17444" t="s">
        <v>4453</v>
      </c>
      <c r="K17444" t="s">
        <v>4475</v>
      </c>
      <c r="L17444" t="s">
        <v>431</v>
      </c>
      <c r="M17444">
        <v>3</v>
      </c>
      <c r="N17444">
        <v>252.26</v>
      </c>
      <c r="O17444" t="s">
        <v>4507</v>
      </c>
      <c r="P17444">
        <v>75.680000000000007</v>
      </c>
      <c r="Q17444">
        <v>151.36000000000001</v>
      </c>
      <c r="R17444">
        <v>832.46</v>
      </c>
      <c r="S17444">
        <v>1.06</v>
      </c>
      <c r="T17444">
        <v>882.41</v>
      </c>
      <c r="U17444" t="b">
        <v>0</v>
      </c>
      <c r="V17444" s="2"/>
      <c r="W17444" t="s">
        <v>4444</v>
      </c>
    </row>
    <row r="17445" spans="1:23" x14ac:dyDescent="0.45">
      <c r="A17445" t="s">
        <v>21914</v>
      </c>
      <c r="B17445" t="s">
        <v>4443</v>
      </c>
      <c r="C17445" s="2">
        <v>45843.94</v>
      </c>
      <c r="D17445" t="s">
        <v>1554</v>
      </c>
      <c r="E17445" t="s">
        <v>107</v>
      </c>
      <c r="F17445" t="s">
        <v>432</v>
      </c>
      <c r="G17445">
        <v>52.132599999999996</v>
      </c>
      <c r="H17445">
        <v>5.2912999999999997</v>
      </c>
      <c r="I17445" t="s">
        <v>409</v>
      </c>
      <c r="J17445" t="s">
        <v>4445</v>
      </c>
      <c r="K17445" t="s">
        <v>4475</v>
      </c>
      <c r="L17445" t="s">
        <v>431</v>
      </c>
      <c r="M17445">
        <v>15</v>
      </c>
      <c r="N17445">
        <v>90.57</v>
      </c>
      <c r="O17445" t="s">
        <v>4447</v>
      </c>
      <c r="P17445">
        <v>0</v>
      </c>
      <c r="Q17445">
        <v>271.70999999999998</v>
      </c>
      <c r="R17445">
        <v>1630.26</v>
      </c>
      <c r="S17445">
        <v>1.06</v>
      </c>
      <c r="T17445">
        <v>1728.08</v>
      </c>
      <c r="U17445" t="b">
        <v>0</v>
      </c>
      <c r="V17445" s="2"/>
      <c r="W17445" t="s">
        <v>4444</v>
      </c>
    </row>
    <row r="17446" spans="1:23" x14ac:dyDescent="0.45">
      <c r="A17446" t="s">
        <v>21915</v>
      </c>
      <c r="B17446" t="s">
        <v>4443</v>
      </c>
      <c r="C17446" s="2">
        <v>45598.643506944441</v>
      </c>
      <c r="D17446" t="s">
        <v>4076</v>
      </c>
      <c r="E17446" t="s">
        <v>328</v>
      </c>
      <c r="F17446" t="s">
        <v>477</v>
      </c>
      <c r="G17446">
        <v>51.165700000000001</v>
      </c>
      <c r="H17446">
        <v>10.451499999999999</v>
      </c>
      <c r="I17446" t="s">
        <v>409</v>
      </c>
      <c r="J17446" t="s">
        <v>4445</v>
      </c>
      <c r="K17446" t="s">
        <v>4475</v>
      </c>
      <c r="L17446" t="s">
        <v>431</v>
      </c>
      <c r="M17446">
        <v>3</v>
      </c>
      <c r="N17446">
        <v>23.09</v>
      </c>
      <c r="O17446" t="s">
        <v>4447</v>
      </c>
      <c r="P17446">
        <v>0</v>
      </c>
      <c r="Q17446">
        <v>13.85</v>
      </c>
      <c r="R17446">
        <v>83.12</v>
      </c>
      <c r="S17446">
        <v>1.06</v>
      </c>
      <c r="T17446">
        <v>88.11</v>
      </c>
      <c r="U17446" t="b">
        <v>1</v>
      </c>
      <c r="V17446" s="2">
        <v>45605.643506944441</v>
      </c>
      <c r="W17446" t="s">
        <v>4921</v>
      </c>
    </row>
    <row r="17447" spans="1:23" x14ac:dyDescent="0.45">
      <c r="A17447" t="s">
        <v>21916</v>
      </c>
      <c r="B17447" t="s">
        <v>4443</v>
      </c>
      <c r="C17447" s="2">
        <v>45869.678564814814</v>
      </c>
      <c r="D17447" t="s">
        <v>2673</v>
      </c>
      <c r="E17447" t="s">
        <v>212</v>
      </c>
      <c r="F17447" t="s">
        <v>427</v>
      </c>
      <c r="G17447">
        <v>39.828299999999999</v>
      </c>
      <c r="H17447">
        <v>-98.579499999999996</v>
      </c>
      <c r="I17447" t="s">
        <v>4444</v>
      </c>
      <c r="J17447" t="s">
        <v>4453</v>
      </c>
      <c r="K17447" t="s">
        <v>4446</v>
      </c>
      <c r="L17447" t="s">
        <v>426</v>
      </c>
      <c r="M17447">
        <v>3</v>
      </c>
      <c r="N17447">
        <v>29</v>
      </c>
      <c r="O17447" t="s">
        <v>4447</v>
      </c>
      <c r="P17447">
        <v>0</v>
      </c>
      <c r="Q17447">
        <v>0</v>
      </c>
      <c r="R17447">
        <v>87</v>
      </c>
      <c r="S17447">
        <v>1</v>
      </c>
      <c r="T17447">
        <v>87</v>
      </c>
      <c r="U17447" t="b">
        <v>0</v>
      </c>
      <c r="V17447" s="2"/>
      <c r="W17447" t="s">
        <v>4444</v>
      </c>
    </row>
    <row r="17448" spans="1:23" x14ac:dyDescent="0.45">
      <c r="A17448" t="s">
        <v>21917</v>
      </c>
      <c r="B17448" t="s">
        <v>4452</v>
      </c>
      <c r="C17448" s="2">
        <v>45819.440023148149</v>
      </c>
      <c r="D17448" t="s">
        <v>3879</v>
      </c>
      <c r="E17448" t="s">
        <v>334</v>
      </c>
      <c r="F17448" t="s">
        <v>477</v>
      </c>
      <c r="G17448">
        <v>51.165700000000001</v>
      </c>
      <c r="H17448">
        <v>10.451499999999999</v>
      </c>
      <c r="I17448" t="s">
        <v>409</v>
      </c>
      <c r="J17448" t="s">
        <v>4445</v>
      </c>
      <c r="K17448" t="s">
        <v>4446</v>
      </c>
      <c r="L17448" t="s">
        <v>431</v>
      </c>
      <c r="M17448">
        <v>1</v>
      </c>
      <c r="N17448">
        <v>298.37</v>
      </c>
      <c r="O17448" t="s">
        <v>4447</v>
      </c>
      <c r="P17448">
        <v>0</v>
      </c>
      <c r="Q17448">
        <v>59.67</v>
      </c>
      <c r="R17448">
        <v>358.04</v>
      </c>
      <c r="S17448">
        <v>1.06</v>
      </c>
      <c r="T17448">
        <v>379.52</v>
      </c>
      <c r="U17448" t="b">
        <v>0</v>
      </c>
      <c r="V17448" s="2"/>
      <c r="W17448" t="s">
        <v>4444</v>
      </c>
    </row>
    <row r="17449" spans="1:23" x14ac:dyDescent="0.45">
      <c r="A17449" t="s">
        <v>21918</v>
      </c>
      <c r="B17449" t="s">
        <v>4452</v>
      </c>
      <c r="C17449" s="2">
        <v>45601.88585648148</v>
      </c>
      <c r="D17449" t="s">
        <v>1544</v>
      </c>
      <c r="E17449" t="s">
        <v>257</v>
      </c>
      <c r="F17449" t="s">
        <v>446</v>
      </c>
      <c r="G17449">
        <v>56.130400000000002</v>
      </c>
      <c r="H17449">
        <v>-106.3468</v>
      </c>
      <c r="I17449" t="s">
        <v>4444</v>
      </c>
      <c r="J17449" t="s">
        <v>4469</v>
      </c>
      <c r="K17449" t="s">
        <v>4449</v>
      </c>
      <c r="L17449" t="s">
        <v>426</v>
      </c>
      <c r="M17449">
        <v>20</v>
      </c>
      <c r="N17449">
        <v>153.78</v>
      </c>
      <c r="O17449" t="s">
        <v>4447</v>
      </c>
      <c r="P17449">
        <v>0</v>
      </c>
      <c r="Q17449">
        <v>153.78</v>
      </c>
      <c r="R17449">
        <v>3229.38</v>
      </c>
      <c r="S17449">
        <v>1</v>
      </c>
      <c r="T17449">
        <v>3229.38</v>
      </c>
      <c r="U17449" t="b">
        <v>0</v>
      </c>
      <c r="V17449" s="2"/>
      <c r="W17449" t="s">
        <v>4444</v>
      </c>
    </row>
    <row r="17450" spans="1:23" x14ac:dyDescent="0.45">
      <c r="A17450" t="s">
        <v>21919</v>
      </c>
      <c r="B17450" t="s">
        <v>4452</v>
      </c>
      <c r="C17450" s="2">
        <v>45892.030243055553</v>
      </c>
      <c r="D17450" t="s">
        <v>572</v>
      </c>
      <c r="E17450" t="s">
        <v>156</v>
      </c>
      <c r="F17450" t="s">
        <v>427</v>
      </c>
      <c r="G17450">
        <v>39.828299999999999</v>
      </c>
      <c r="H17450">
        <v>-98.579499999999996</v>
      </c>
      <c r="I17450" t="s">
        <v>4444</v>
      </c>
      <c r="J17450" t="s">
        <v>4445</v>
      </c>
      <c r="K17450" t="s">
        <v>4449</v>
      </c>
      <c r="L17450" t="s">
        <v>426</v>
      </c>
      <c r="M17450">
        <v>3</v>
      </c>
      <c r="N17450">
        <v>12.5</v>
      </c>
      <c r="O17450" t="s">
        <v>4460</v>
      </c>
      <c r="P17450">
        <v>3.75</v>
      </c>
      <c r="Q17450">
        <v>0</v>
      </c>
      <c r="R17450">
        <v>33.75</v>
      </c>
      <c r="S17450">
        <v>1</v>
      </c>
      <c r="T17450">
        <v>33.75</v>
      </c>
      <c r="U17450" t="b">
        <v>0</v>
      </c>
      <c r="V17450" s="2"/>
      <c r="W17450" t="s">
        <v>4444</v>
      </c>
    </row>
    <row r="17451" spans="1:23" x14ac:dyDescent="0.45">
      <c r="A17451" t="s">
        <v>21920</v>
      </c>
      <c r="B17451" t="s">
        <v>4452</v>
      </c>
      <c r="C17451" s="2">
        <v>45580.600752314815</v>
      </c>
      <c r="D17451" t="s">
        <v>2216</v>
      </c>
      <c r="E17451" t="s">
        <v>300</v>
      </c>
      <c r="F17451" t="s">
        <v>477</v>
      </c>
      <c r="G17451">
        <v>51.165700000000001</v>
      </c>
      <c r="H17451">
        <v>10.451499999999999</v>
      </c>
      <c r="I17451" t="s">
        <v>409</v>
      </c>
      <c r="J17451" t="s">
        <v>4453</v>
      </c>
      <c r="K17451" t="s">
        <v>4475</v>
      </c>
      <c r="L17451" t="s">
        <v>431</v>
      </c>
      <c r="M17451">
        <v>1</v>
      </c>
      <c r="N17451">
        <v>34.619999999999997</v>
      </c>
      <c r="O17451" t="s">
        <v>4447</v>
      </c>
      <c r="P17451">
        <v>0</v>
      </c>
      <c r="Q17451">
        <v>6.92</v>
      </c>
      <c r="R17451">
        <v>41.54</v>
      </c>
      <c r="S17451">
        <v>1.06</v>
      </c>
      <c r="T17451">
        <v>44.03</v>
      </c>
      <c r="U17451" t="b">
        <v>0</v>
      </c>
      <c r="V17451" s="2"/>
      <c r="W17451" t="s">
        <v>4444</v>
      </c>
    </row>
    <row r="17452" spans="1:23" x14ac:dyDescent="0.45">
      <c r="A17452" t="s">
        <v>21921</v>
      </c>
      <c r="B17452" t="s">
        <v>4443</v>
      </c>
      <c r="C17452" s="2">
        <v>45432.204224537039</v>
      </c>
      <c r="D17452" t="s">
        <v>2161</v>
      </c>
      <c r="E17452" t="s">
        <v>334</v>
      </c>
      <c r="F17452" t="s">
        <v>427</v>
      </c>
      <c r="G17452">
        <v>39.828299999999999</v>
      </c>
      <c r="H17452">
        <v>-98.579499999999996</v>
      </c>
      <c r="I17452" t="s">
        <v>4444</v>
      </c>
      <c r="J17452" t="s">
        <v>4453</v>
      </c>
      <c r="K17452" t="s">
        <v>4446</v>
      </c>
      <c r="L17452" t="s">
        <v>426</v>
      </c>
      <c r="M17452">
        <v>15</v>
      </c>
      <c r="N17452">
        <v>316.27</v>
      </c>
      <c r="O17452" t="s">
        <v>4447</v>
      </c>
      <c r="P17452">
        <v>0</v>
      </c>
      <c r="Q17452">
        <v>0</v>
      </c>
      <c r="R17452">
        <v>4744.05</v>
      </c>
      <c r="S17452">
        <v>1</v>
      </c>
      <c r="T17452">
        <v>4744.05</v>
      </c>
      <c r="U17452" t="b">
        <v>0</v>
      </c>
      <c r="V17452" s="2"/>
      <c r="W17452" t="s">
        <v>4444</v>
      </c>
    </row>
    <row r="17453" spans="1:23" x14ac:dyDescent="0.45">
      <c r="A17453" t="s">
        <v>21922</v>
      </c>
      <c r="B17453" t="s">
        <v>4443</v>
      </c>
      <c r="C17453" s="2">
        <v>45559.625844907408</v>
      </c>
      <c r="D17453" t="s">
        <v>1416</v>
      </c>
      <c r="E17453" t="s">
        <v>312</v>
      </c>
      <c r="F17453" t="s">
        <v>533</v>
      </c>
      <c r="G17453">
        <v>-14.234999999999999</v>
      </c>
      <c r="H17453">
        <v>-51.9253</v>
      </c>
      <c r="I17453" t="s">
        <v>532</v>
      </c>
      <c r="J17453" t="s">
        <v>4453</v>
      </c>
      <c r="K17453" t="s">
        <v>4446</v>
      </c>
      <c r="L17453" t="s">
        <v>426</v>
      </c>
      <c r="M17453">
        <v>10</v>
      </c>
      <c r="N17453">
        <v>23.45</v>
      </c>
      <c r="O17453" t="s">
        <v>4464</v>
      </c>
      <c r="P17453">
        <v>35.17</v>
      </c>
      <c r="Q17453">
        <v>35.17</v>
      </c>
      <c r="R17453">
        <v>234.5</v>
      </c>
      <c r="S17453">
        <v>1</v>
      </c>
      <c r="T17453">
        <v>234.5</v>
      </c>
      <c r="U17453" t="b">
        <v>0</v>
      </c>
      <c r="V17453" s="2"/>
      <c r="W17453" t="s">
        <v>4444</v>
      </c>
    </row>
    <row r="17454" spans="1:23" x14ac:dyDescent="0.45">
      <c r="A17454" t="s">
        <v>21923</v>
      </c>
      <c r="B17454" t="s">
        <v>4452</v>
      </c>
      <c r="C17454" s="2">
        <v>45826.944791666669</v>
      </c>
      <c r="D17454" t="s">
        <v>568</v>
      </c>
      <c r="E17454" t="s">
        <v>134</v>
      </c>
      <c r="F17454" t="s">
        <v>446</v>
      </c>
      <c r="G17454">
        <v>56.130400000000002</v>
      </c>
      <c r="H17454">
        <v>-106.3468</v>
      </c>
      <c r="I17454" t="s">
        <v>4444</v>
      </c>
      <c r="J17454" t="s">
        <v>4453</v>
      </c>
      <c r="K17454" t="s">
        <v>4446</v>
      </c>
      <c r="L17454" t="s">
        <v>426</v>
      </c>
      <c r="M17454">
        <v>1</v>
      </c>
      <c r="N17454">
        <v>5</v>
      </c>
      <c r="O17454" t="s">
        <v>4447</v>
      </c>
      <c r="P17454">
        <v>0</v>
      </c>
      <c r="Q17454">
        <v>0.25</v>
      </c>
      <c r="R17454">
        <v>5.25</v>
      </c>
      <c r="S17454">
        <v>1</v>
      </c>
      <c r="T17454">
        <v>5.25</v>
      </c>
      <c r="U17454" t="b">
        <v>0</v>
      </c>
      <c r="V17454" s="2"/>
      <c r="W17454" t="s">
        <v>4444</v>
      </c>
    </row>
    <row r="17455" spans="1:23" x14ac:dyDescent="0.45">
      <c r="A17455" t="s">
        <v>21924</v>
      </c>
      <c r="B17455" t="s">
        <v>4443</v>
      </c>
      <c r="C17455" s="2">
        <v>45615.389675925922</v>
      </c>
      <c r="D17455" t="s">
        <v>4234</v>
      </c>
      <c r="E17455" t="s">
        <v>310</v>
      </c>
      <c r="F17455" t="s">
        <v>438</v>
      </c>
      <c r="G17455">
        <v>40.463700000000003</v>
      </c>
      <c r="H17455">
        <v>-3.7492000000000001</v>
      </c>
      <c r="I17455" t="s">
        <v>409</v>
      </c>
      <c r="J17455" t="s">
        <v>4453</v>
      </c>
      <c r="K17455" t="s">
        <v>4446</v>
      </c>
      <c r="L17455" t="s">
        <v>431</v>
      </c>
      <c r="M17455">
        <v>10</v>
      </c>
      <c r="N17455">
        <v>145.08000000000001</v>
      </c>
      <c r="O17455" t="s">
        <v>5148</v>
      </c>
      <c r="P17455">
        <v>145.08000000000001</v>
      </c>
      <c r="Q17455">
        <v>290.16000000000003</v>
      </c>
      <c r="R17455">
        <v>1595.88</v>
      </c>
      <c r="S17455">
        <v>1.06</v>
      </c>
      <c r="T17455">
        <v>1691.63</v>
      </c>
      <c r="U17455" t="b">
        <v>0</v>
      </c>
      <c r="V17455" s="2"/>
      <c r="W17455" t="s">
        <v>4444</v>
      </c>
    </row>
    <row r="17456" spans="1:23" x14ac:dyDescent="0.45">
      <c r="A17456" t="s">
        <v>21925</v>
      </c>
      <c r="B17456" t="s">
        <v>4452</v>
      </c>
      <c r="C17456" s="2">
        <v>45826.94740740741</v>
      </c>
      <c r="D17456" t="s">
        <v>3432</v>
      </c>
      <c r="E17456" t="s">
        <v>298</v>
      </c>
      <c r="F17456" t="s">
        <v>427</v>
      </c>
      <c r="G17456">
        <v>39.828299999999999</v>
      </c>
      <c r="H17456">
        <v>-98.579499999999996</v>
      </c>
      <c r="I17456" t="s">
        <v>4444</v>
      </c>
      <c r="J17456" t="s">
        <v>4445</v>
      </c>
      <c r="K17456" t="s">
        <v>4449</v>
      </c>
      <c r="L17456" t="s">
        <v>426</v>
      </c>
      <c r="M17456">
        <v>1</v>
      </c>
      <c r="N17456">
        <v>118.1</v>
      </c>
      <c r="O17456" t="s">
        <v>4447</v>
      </c>
      <c r="P17456">
        <v>0</v>
      </c>
      <c r="Q17456">
        <v>0</v>
      </c>
      <c r="R17456">
        <v>118.1</v>
      </c>
      <c r="S17456">
        <v>1</v>
      </c>
      <c r="T17456">
        <v>118.1</v>
      </c>
      <c r="U17456" t="b">
        <v>0</v>
      </c>
      <c r="V17456" s="2"/>
      <c r="W17456" t="s">
        <v>4444</v>
      </c>
    </row>
    <row r="17457" spans="1:23" x14ac:dyDescent="0.45">
      <c r="A17457" t="s">
        <v>21926</v>
      </c>
      <c r="B17457" t="s">
        <v>4443</v>
      </c>
      <c r="C17457" s="2">
        <v>45736.334756944445</v>
      </c>
      <c r="D17457" t="s">
        <v>637</v>
      </c>
      <c r="E17457" t="s">
        <v>134</v>
      </c>
      <c r="F17457" t="s">
        <v>533</v>
      </c>
      <c r="G17457">
        <v>-14.234999999999999</v>
      </c>
      <c r="H17457">
        <v>-51.9253</v>
      </c>
      <c r="I17457" t="s">
        <v>532</v>
      </c>
      <c r="J17457" t="s">
        <v>4445</v>
      </c>
      <c r="K17457" t="s">
        <v>4449</v>
      </c>
      <c r="L17457" t="s">
        <v>426</v>
      </c>
      <c r="M17457">
        <v>5</v>
      </c>
      <c r="N17457">
        <v>5</v>
      </c>
      <c r="O17457" t="s">
        <v>4447</v>
      </c>
      <c r="P17457">
        <v>0</v>
      </c>
      <c r="Q17457">
        <v>3.75</v>
      </c>
      <c r="R17457">
        <v>28.75</v>
      </c>
      <c r="S17457">
        <v>1</v>
      </c>
      <c r="T17457">
        <v>28.75</v>
      </c>
      <c r="U17457" t="b">
        <v>0</v>
      </c>
      <c r="V17457" s="2"/>
      <c r="W17457" t="s">
        <v>4444</v>
      </c>
    </row>
    <row r="17458" spans="1:23" x14ac:dyDescent="0.45">
      <c r="A17458" t="s">
        <v>21927</v>
      </c>
      <c r="B17458" t="s">
        <v>4443</v>
      </c>
      <c r="C17458" s="2">
        <v>45534.014178240737</v>
      </c>
      <c r="D17458" t="s">
        <v>1938</v>
      </c>
      <c r="E17458" t="s">
        <v>72</v>
      </c>
      <c r="F17458" t="s">
        <v>418</v>
      </c>
      <c r="G17458">
        <v>-25.2744</v>
      </c>
      <c r="H17458">
        <v>133.77510000000001</v>
      </c>
      <c r="I17458" t="s">
        <v>415</v>
      </c>
      <c r="J17458" t="s">
        <v>4445</v>
      </c>
      <c r="K17458" t="s">
        <v>4449</v>
      </c>
      <c r="L17458" t="s">
        <v>416</v>
      </c>
      <c r="M17458">
        <v>1</v>
      </c>
      <c r="N17458">
        <v>227.12</v>
      </c>
      <c r="O17458" t="s">
        <v>4482</v>
      </c>
      <c r="P17458">
        <v>22.71</v>
      </c>
      <c r="Q17458">
        <v>22.71</v>
      </c>
      <c r="R17458">
        <v>227.12</v>
      </c>
      <c r="S17458">
        <v>0.66</v>
      </c>
      <c r="T17458">
        <v>149.9</v>
      </c>
      <c r="U17458" t="b">
        <v>0</v>
      </c>
      <c r="V17458" s="2"/>
      <c r="W17458" t="s">
        <v>4444</v>
      </c>
    </row>
    <row r="17459" spans="1:23" x14ac:dyDescent="0.45">
      <c r="A17459" t="s">
        <v>21928</v>
      </c>
      <c r="B17459" t="s">
        <v>4443</v>
      </c>
      <c r="C17459" s="2">
        <v>45950.771145833336</v>
      </c>
      <c r="D17459" t="s">
        <v>954</v>
      </c>
      <c r="E17459" t="s">
        <v>250</v>
      </c>
      <c r="F17459" t="s">
        <v>413</v>
      </c>
      <c r="G17459">
        <v>55.378100000000003</v>
      </c>
      <c r="H17459">
        <v>-3.4359999999999999</v>
      </c>
      <c r="I17459" t="s">
        <v>409</v>
      </c>
      <c r="J17459" t="s">
        <v>4469</v>
      </c>
      <c r="K17459" t="s">
        <v>4446</v>
      </c>
      <c r="L17459" t="s">
        <v>410</v>
      </c>
      <c r="M17459">
        <v>10</v>
      </c>
      <c r="N17459">
        <v>126.05</v>
      </c>
      <c r="O17459" t="s">
        <v>4460</v>
      </c>
      <c r="P17459">
        <v>126.05</v>
      </c>
      <c r="Q17459">
        <v>252.1</v>
      </c>
      <c r="R17459">
        <v>1386.55</v>
      </c>
      <c r="S17459">
        <v>1.22</v>
      </c>
      <c r="T17459">
        <v>1691.59</v>
      </c>
      <c r="U17459" t="b">
        <v>0</v>
      </c>
      <c r="V17459" s="2"/>
      <c r="W17459" t="s">
        <v>4444</v>
      </c>
    </row>
    <row r="17460" spans="1:23" x14ac:dyDescent="0.45">
      <c r="A17460" t="s">
        <v>21929</v>
      </c>
      <c r="B17460" t="s">
        <v>4443</v>
      </c>
      <c r="C17460" s="2">
        <v>45919.924340277779</v>
      </c>
      <c r="D17460" t="s">
        <v>1918</v>
      </c>
      <c r="E17460" t="s">
        <v>23</v>
      </c>
      <c r="F17460" t="s">
        <v>413</v>
      </c>
      <c r="G17460">
        <v>55.378100000000003</v>
      </c>
      <c r="H17460">
        <v>-3.4359999999999999</v>
      </c>
      <c r="I17460" t="s">
        <v>409</v>
      </c>
      <c r="J17460" t="s">
        <v>4445</v>
      </c>
      <c r="K17460" t="s">
        <v>4449</v>
      </c>
      <c r="L17460" t="s">
        <v>410</v>
      </c>
      <c r="M17460">
        <v>3</v>
      </c>
      <c r="N17460">
        <v>409.02</v>
      </c>
      <c r="O17460" t="s">
        <v>4486</v>
      </c>
      <c r="P17460">
        <v>245.41</v>
      </c>
      <c r="Q17460">
        <v>245.41</v>
      </c>
      <c r="R17460">
        <v>1227.06</v>
      </c>
      <c r="S17460">
        <v>1.22</v>
      </c>
      <c r="T17460">
        <v>1497.01</v>
      </c>
      <c r="U17460" t="b">
        <v>0</v>
      </c>
      <c r="V17460" s="2"/>
      <c r="W17460" t="s">
        <v>4444</v>
      </c>
    </row>
    <row r="17461" spans="1:23" x14ac:dyDescent="0.45">
      <c r="A17461" t="s">
        <v>21930</v>
      </c>
      <c r="B17461" t="s">
        <v>4452</v>
      </c>
      <c r="C17461" s="2">
        <v>45932.655821759261</v>
      </c>
      <c r="D17461" t="s">
        <v>3212</v>
      </c>
      <c r="E17461" t="s">
        <v>50</v>
      </c>
      <c r="F17461" t="s">
        <v>446</v>
      </c>
      <c r="G17461">
        <v>56.130400000000002</v>
      </c>
      <c r="H17461">
        <v>-106.3468</v>
      </c>
      <c r="I17461" t="s">
        <v>4444</v>
      </c>
      <c r="J17461" t="s">
        <v>4469</v>
      </c>
      <c r="K17461" t="s">
        <v>4446</v>
      </c>
      <c r="L17461" t="s">
        <v>426</v>
      </c>
      <c r="M17461">
        <v>5</v>
      </c>
      <c r="N17461">
        <v>199</v>
      </c>
      <c r="O17461" t="s">
        <v>4447</v>
      </c>
      <c r="P17461">
        <v>0</v>
      </c>
      <c r="Q17461">
        <v>49.75</v>
      </c>
      <c r="R17461">
        <v>1044.75</v>
      </c>
      <c r="S17461">
        <v>1</v>
      </c>
      <c r="T17461">
        <v>1044.75</v>
      </c>
      <c r="U17461" t="b">
        <v>0</v>
      </c>
      <c r="V17461" s="2"/>
      <c r="W17461" t="s">
        <v>4444</v>
      </c>
    </row>
    <row r="17462" spans="1:23" x14ac:dyDescent="0.45">
      <c r="A17462" t="s">
        <v>21931</v>
      </c>
      <c r="B17462" t="s">
        <v>4443</v>
      </c>
      <c r="C17462" s="2">
        <v>45916.944884259261</v>
      </c>
      <c r="D17462" t="s">
        <v>1996</v>
      </c>
      <c r="E17462" t="s">
        <v>43</v>
      </c>
      <c r="F17462" t="s">
        <v>452</v>
      </c>
      <c r="G17462">
        <v>46.227600000000002</v>
      </c>
      <c r="H17462">
        <v>2.2136999999999998</v>
      </c>
      <c r="I17462" t="s">
        <v>409</v>
      </c>
      <c r="J17462" t="s">
        <v>4469</v>
      </c>
      <c r="K17462" t="s">
        <v>4449</v>
      </c>
      <c r="L17462" t="s">
        <v>431</v>
      </c>
      <c r="M17462">
        <v>20</v>
      </c>
      <c r="N17462">
        <v>8.49</v>
      </c>
      <c r="O17462" t="s">
        <v>4447</v>
      </c>
      <c r="P17462">
        <v>0</v>
      </c>
      <c r="Q17462">
        <v>33.96</v>
      </c>
      <c r="R17462">
        <v>203.76</v>
      </c>
      <c r="S17462">
        <v>1.06</v>
      </c>
      <c r="T17462">
        <v>215.99</v>
      </c>
      <c r="U17462" t="b">
        <v>0</v>
      </c>
      <c r="V17462" s="2"/>
      <c r="W17462" t="s">
        <v>4444</v>
      </c>
    </row>
    <row r="17463" spans="1:23" x14ac:dyDescent="0.45">
      <c r="A17463" t="s">
        <v>21932</v>
      </c>
      <c r="B17463" t="s">
        <v>4443</v>
      </c>
      <c r="C17463" s="2">
        <v>45540.678935185184</v>
      </c>
      <c r="D17463" t="s">
        <v>586</v>
      </c>
      <c r="E17463" t="s">
        <v>293</v>
      </c>
      <c r="F17463" t="s">
        <v>446</v>
      </c>
      <c r="G17463">
        <v>56.130400000000002</v>
      </c>
      <c r="H17463">
        <v>-106.3468</v>
      </c>
      <c r="I17463" t="s">
        <v>4444</v>
      </c>
      <c r="J17463" t="s">
        <v>39</v>
      </c>
      <c r="K17463" t="s">
        <v>4446</v>
      </c>
      <c r="L17463" t="s">
        <v>426</v>
      </c>
      <c r="M17463">
        <v>1</v>
      </c>
      <c r="N17463">
        <v>118.1</v>
      </c>
      <c r="O17463" t="s">
        <v>4447</v>
      </c>
      <c r="P17463">
        <v>0</v>
      </c>
      <c r="Q17463">
        <v>5.9</v>
      </c>
      <c r="R17463">
        <v>124</v>
      </c>
      <c r="S17463">
        <v>1</v>
      </c>
      <c r="T17463">
        <v>124</v>
      </c>
      <c r="U17463" t="b">
        <v>0</v>
      </c>
      <c r="V17463" s="2"/>
      <c r="W17463" t="s">
        <v>4444</v>
      </c>
    </row>
    <row r="17464" spans="1:23" x14ac:dyDescent="0.45">
      <c r="A17464" t="s">
        <v>21933</v>
      </c>
      <c r="B17464" t="s">
        <v>4452</v>
      </c>
      <c r="C17464" s="2">
        <v>45578.951562499999</v>
      </c>
      <c r="D17464" t="s">
        <v>3351</v>
      </c>
      <c r="E17464" t="s">
        <v>98</v>
      </c>
      <c r="F17464" t="s">
        <v>477</v>
      </c>
      <c r="G17464">
        <v>51.165700000000001</v>
      </c>
      <c r="H17464">
        <v>10.451499999999999</v>
      </c>
      <c r="I17464" t="s">
        <v>409</v>
      </c>
      <c r="J17464" t="s">
        <v>4481</v>
      </c>
      <c r="K17464" t="s">
        <v>4446</v>
      </c>
      <c r="L17464" t="s">
        <v>431</v>
      </c>
      <c r="M17464">
        <v>1</v>
      </c>
      <c r="N17464">
        <v>135.85</v>
      </c>
      <c r="O17464" t="s">
        <v>4507</v>
      </c>
      <c r="P17464">
        <v>13.58</v>
      </c>
      <c r="Q17464">
        <v>27.17</v>
      </c>
      <c r="R17464">
        <v>149.44</v>
      </c>
      <c r="S17464">
        <v>1.06</v>
      </c>
      <c r="T17464">
        <v>158.41</v>
      </c>
      <c r="U17464" t="b">
        <v>0</v>
      </c>
      <c r="V17464" s="2"/>
      <c r="W17464" t="s">
        <v>4444</v>
      </c>
    </row>
    <row r="17465" spans="1:23" x14ac:dyDescent="0.45">
      <c r="A17465" t="s">
        <v>21934</v>
      </c>
      <c r="B17465" t="s">
        <v>4443</v>
      </c>
      <c r="C17465" s="2">
        <v>45518.898784722223</v>
      </c>
      <c r="D17465" t="s">
        <v>1146</v>
      </c>
      <c r="E17465" t="s">
        <v>89</v>
      </c>
      <c r="F17465" t="s">
        <v>413</v>
      </c>
      <c r="G17465">
        <v>55.378100000000003</v>
      </c>
      <c r="H17465">
        <v>-3.4359999999999999</v>
      </c>
      <c r="I17465" t="s">
        <v>409</v>
      </c>
      <c r="J17465" t="s">
        <v>4445</v>
      </c>
      <c r="K17465" t="s">
        <v>4475</v>
      </c>
      <c r="L17465" t="s">
        <v>410</v>
      </c>
      <c r="M17465">
        <v>10</v>
      </c>
      <c r="N17465">
        <v>186.89</v>
      </c>
      <c r="O17465" t="s">
        <v>4447</v>
      </c>
      <c r="P17465">
        <v>0</v>
      </c>
      <c r="Q17465">
        <v>373.78</v>
      </c>
      <c r="R17465">
        <v>2242.6799999999998</v>
      </c>
      <c r="S17465">
        <v>1.22</v>
      </c>
      <c r="T17465">
        <v>2736.07</v>
      </c>
      <c r="U17465" t="b">
        <v>0</v>
      </c>
      <c r="V17465" s="2"/>
      <c r="W17465" t="s">
        <v>4444</v>
      </c>
    </row>
    <row r="17466" spans="1:23" x14ac:dyDescent="0.45">
      <c r="A17466" t="s">
        <v>21935</v>
      </c>
      <c r="B17466" t="s">
        <v>4443</v>
      </c>
      <c r="C17466" s="2">
        <v>45786.776643518519</v>
      </c>
      <c r="D17466" t="s">
        <v>3007</v>
      </c>
      <c r="E17466" t="s">
        <v>159</v>
      </c>
      <c r="F17466" t="s">
        <v>427</v>
      </c>
      <c r="G17466">
        <v>39.828299999999999</v>
      </c>
      <c r="H17466">
        <v>-98.579499999999996</v>
      </c>
      <c r="I17466" t="s">
        <v>4444</v>
      </c>
      <c r="J17466" t="s">
        <v>4445</v>
      </c>
      <c r="K17466" t="s">
        <v>4446</v>
      </c>
      <c r="L17466" t="s">
        <v>426</v>
      </c>
      <c r="M17466">
        <v>5</v>
      </c>
      <c r="N17466">
        <v>125</v>
      </c>
      <c r="O17466" t="s">
        <v>4447</v>
      </c>
      <c r="P17466">
        <v>0</v>
      </c>
      <c r="Q17466">
        <v>0</v>
      </c>
      <c r="R17466">
        <v>625</v>
      </c>
      <c r="S17466">
        <v>1</v>
      </c>
      <c r="T17466">
        <v>625</v>
      </c>
      <c r="U17466" t="b">
        <v>1</v>
      </c>
      <c r="V17466" s="2">
        <v>45803.776643518519</v>
      </c>
      <c r="W17466" t="s">
        <v>4994</v>
      </c>
    </row>
    <row r="17467" spans="1:23" x14ac:dyDescent="0.45">
      <c r="A17467" t="s">
        <v>21936</v>
      </c>
      <c r="B17467" t="s">
        <v>4443</v>
      </c>
      <c r="C17467" s="2">
        <v>45868.369039351855</v>
      </c>
      <c r="D17467" t="s">
        <v>3238</v>
      </c>
      <c r="E17467" t="s">
        <v>225</v>
      </c>
      <c r="F17467" t="s">
        <v>418</v>
      </c>
      <c r="G17467">
        <v>-25.2744</v>
      </c>
      <c r="H17467">
        <v>133.77510000000001</v>
      </c>
      <c r="I17467" t="s">
        <v>415</v>
      </c>
      <c r="J17467" t="s">
        <v>4445</v>
      </c>
      <c r="K17467" t="s">
        <v>4446</v>
      </c>
      <c r="L17467" t="s">
        <v>416</v>
      </c>
      <c r="M17467">
        <v>10</v>
      </c>
      <c r="N17467">
        <v>90.91</v>
      </c>
      <c r="O17467" t="s">
        <v>4482</v>
      </c>
      <c r="P17467">
        <v>90.91</v>
      </c>
      <c r="Q17467">
        <v>90.91</v>
      </c>
      <c r="R17467">
        <v>909.1</v>
      </c>
      <c r="S17467">
        <v>0.66</v>
      </c>
      <c r="T17467">
        <v>600.01</v>
      </c>
      <c r="U17467" t="b">
        <v>1</v>
      </c>
      <c r="V17467" s="2">
        <v>45879.369039351855</v>
      </c>
      <c r="W17467" t="s">
        <v>4994</v>
      </c>
    </row>
    <row r="17468" spans="1:23" x14ac:dyDescent="0.45">
      <c r="A17468" t="s">
        <v>21937</v>
      </c>
      <c r="B17468" t="s">
        <v>4452</v>
      </c>
      <c r="C17468" s="2">
        <v>45921.210694444446</v>
      </c>
      <c r="D17468" t="s">
        <v>1295</v>
      </c>
      <c r="E17468" t="s">
        <v>41</v>
      </c>
      <c r="F17468" t="s">
        <v>418</v>
      </c>
      <c r="G17468">
        <v>-25.2744</v>
      </c>
      <c r="H17468">
        <v>133.77510000000001</v>
      </c>
      <c r="I17468" t="s">
        <v>415</v>
      </c>
      <c r="J17468" t="s">
        <v>4445</v>
      </c>
      <c r="K17468" t="s">
        <v>4475</v>
      </c>
      <c r="L17468" t="s">
        <v>416</v>
      </c>
      <c r="M17468">
        <v>10</v>
      </c>
      <c r="N17468">
        <v>225.76</v>
      </c>
      <c r="O17468" t="s">
        <v>4447</v>
      </c>
      <c r="P17468">
        <v>0</v>
      </c>
      <c r="Q17468">
        <v>225.76</v>
      </c>
      <c r="R17468">
        <v>2483.36</v>
      </c>
      <c r="S17468">
        <v>0.66</v>
      </c>
      <c r="T17468">
        <v>1639.02</v>
      </c>
      <c r="U17468" t="b">
        <v>0</v>
      </c>
      <c r="V17468" s="2"/>
      <c r="W17468" t="s">
        <v>4444</v>
      </c>
    </row>
    <row r="17469" spans="1:23" x14ac:dyDescent="0.45">
      <c r="A17469" t="s">
        <v>21938</v>
      </c>
      <c r="B17469" t="s">
        <v>4443</v>
      </c>
      <c r="C17469" s="2">
        <v>45712.816203703704</v>
      </c>
      <c r="D17469" t="s">
        <v>1958</v>
      </c>
      <c r="E17469" t="s">
        <v>306</v>
      </c>
      <c r="F17469" t="s">
        <v>533</v>
      </c>
      <c r="G17469">
        <v>-14.234999999999999</v>
      </c>
      <c r="H17469">
        <v>-51.9253</v>
      </c>
      <c r="I17469" t="s">
        <v>532</v>
      </c>
      <c r="J17469" t="s">
        <v>4445</v>
      </c>
      <c r="K17469" t="s">
        <v>4449</v>
      </c>
      <c r="L17469" t="s">
        <v>426</v>
      </c>
      <c r="M17469">
        <v>1</v>
      </c>
      <c r="N17469">
        <v>225.15</v>
      </c>
      <c r="O17469" t="s">
        <v>4464</v>
      </c>
      <c r="P17469">
        <v>33.770000000000003</v>
      </c>
      <c r="Q17469">
        <v>33.770000000000003</v>
      </c>
      <c r="R17469">
        <v>225.15</v>
      </c>
      <c r="S17469">
        <v>1</v>
      </c>
      <c r="T17469">
        <v>225.15</v>
      </c>
      <c r="U17469" t="b">
        <v>0</v>
      </c>
      <c r="V17469" s="2"/>
      <c r="W17469" t="s">
        <v>4444</v>
      </c>
    </row>
    <row r="17470" spans="1:23" x14ac:dyDescent="0.45">
      <c r="A17470" t="s">
        <v>21939</v>
      </c>
      <c r="B17470" t="s">
        <v>4443</v>
      </c>
      <c r="C17470" s="2">
        <v>45429.446736111109</v>
      </c>
      <c r="D17470" t="s">
        <v>2158</v>
      </c>
      <c r="E17470" t="s">
        <v>270</v>
      </c>
      <c r="F17470" t="s">
        <v>452</v>
      </c>
      <c r="G17470">
        <v>46.227600000000002</v>
      </c>
      <c r="H17470">
        <v>2.2136999999999998</v>
      </c>
      <c r="I17470" t="s">
        <v>409</v>
      </c>
      <c r="J17470" t="s">
        <v>4453</v>
      </c>
      <c r="K17470" t="s">
        <v>4475</v>
      </c>
      <c r="L17470" t="s">
        <v>431</v>
      </c>
      <c r="M17470">
        <v>1</v>
      </c>
      <c r="N17470">
        <v>12.33</v>
      </c>
      <c r="O17470" t="s">
        <v>4460</v>
      </c>
      <c r="P17470">
        <v>1.23</v>
      </c>
      <c r="Q17470">
        <v>2.4700000000000002</v>
      </c>
      <c r="R17470">
        <v>13.57</v>
      </c>
      <c r="S17470">
        <v>1.06</v>
      </c>
      <c r="T17470">
        <v>14.38</v>
      </c>
      <c r="U17470" t="b">
        <v>0</v>
      </c>
      <c r="V17470" s="2"/>
      <c r="W17470" t="s">
        <v>4444</v>
      </c>
    </row>
    <row r="17471" spans="1:23" x14ac:dyDescent="0.45">
      <c r="A17471" t="s">
        <v>21940</v>
      </c>
      <c r="B17471" t="s">
        <v>4452</v>
      </c>
      <c r="C17471" s="2">
        <v>45590.435671296298</v>
      </c>
      <c r="D17471" t="s">
        <v>1375</v>
      </c>
      <c r="E17471" t="s">
        <v>310</v>
      </c>
      <c r="F17471" t="s">
        <v>427</v>
      </c>
      <c r="G17471">
        <v>39.828299999999999</v>
      </c>
      <c r="H17471">
        <v>-98.579499999999996</v>
      </c>
      <c r="I17471" t="s">
        <v>4444</v>
      </c>
      <c r="J17471" t="s">
        <v>39</v>
      </c>
      <c r="K17471" t="s">
        <v>4446</v>
      </c>
      <c r="L17471" t="s">
        <v>426</v>
      </c>
      <c r="M17471">
        <v>15</v>
      </c>
      <c r="N17471">
        <v>153.78</v>
      </c>
      <c r="O17471" t="s">
        <v>4447</v>
      </c>
      <c r="P17471">
        <v>0</v>
      </c>
      <c r="Q17471">
        <v>0</v>
      </c>
      <c r="R17471">
        <v>2306.6999999999998</v>
      </c>
      <c r="S17471">
        <v>1</v>
      </c>
      <c r="T17471">
        <v>2306.6999999999998</v>
      </c>
      <c r="U17471" t="b">
        <v>0</v>
      </c>
      <c r="V17471" s="2"/>
      <c r="W17471" t="s">
        <v>4444</v>
      </c>
    </row>
    <row r="17472" spans="1:23" x14ac:dyDescent="0.45">
      <c r="A17472" t="s">
        <v>21941</v>
      </c>
      <c r="B17472" t="s">
        <v>4443</v>
      </c>
      <c r="C17472" s="2">
        <v>45480.558113425926</v>
      </c>
      <c r="D17472" t="s">
        <v>2531</v>
      </c>
      <c r="E17472" t="s">
        <v>212</v>
      </c>
      <c r="F17472" t="s">
        <v>446</v>
      </c>
      <c r="G17472">
        <v>56.130400000000002</v>
      </c>
      <c r="H17472">
        <v>-106.3468</v>
      </c>
      <c r="I17472" t="s">
        <v>4444</v>
      </c>
      <c r="J17472" t="s">
        <v>4445</v>
      </c>
      <c r="K17472" t="s">
        <v>4475</v>
      </c>
      <c r="L17472" t="s">
        <v>426</v>
      </c>
      <c r="M17472">
        <v>20</v>
      </c>
      <c r="N17472">
        <v>29</v>
      </c>
      <c r="O17472" t="s">
        <v>4447</v>
      </c>
      <c r="P17472">
        <v>0</v>
      </c>
      <c r="Q17472">
        <v>29</v>
      </c>
      <c r="R17472">
        <v>609</v>
      </c>
      <c r="S17472">
        <v>1</v>
      </c>
      <c r="T17472">
        <v>609</v>
      </c>
      <c r="U17472" t="b">
        <v>0</v>
      </c>
      <c r="V17472" s="2"/>
      <c r="W17472" t="s">
        <v>4444</v>
      </c>
    </row>
    <row r="17473" spans="1:23" x14ac:dyDescent="0.45">
      <c r="A17473" t="s">
        <v>21942</v>
      </c>
      <c r="B17473" t="s">
        <v>4452</v>
      </c>
      <c r="C17473" s="2">
        <v>45898.058749999997</v>
      </c>
      <c r="D17473" t="s">
        <v>1499</v>
      </c>
      <c r="E17473" t="s">
        <v>204</v>
      </c>
      <c r="F17473" t="s">
        <v>413</v>
      </c>
      <c r="G17473">
        <v>55.378100000000003</v>
      </c>
      <c r="H17473">
        <v>-3.4359999999999999</v>
      </c>
      <c r="I17473" t="s">
        <v>409</v>
      </c>
      <c r="J17473" t="s">
        <v>4469</v>
      </c>
      <c r="K17473" t="s">
        <v>4449</v>
      </c>
      <c r="L17473" t="s">
        <v>410</v>
      </c>
      <c r="M17473">
        <v>5</v>
      </c>
      <c r="N17473">
        <v>106.56</v>
      </c>
      <c r="O17473" t="s">
        <v>4447</v>
      </c>
      <c r="P17473">
        <v>0</v>
      </c>
      <c r="Q17473">
        <v>106.56</v>
      </c>
      <c r="R17473">
        <v>639.36</v>
      </c>
      <c r="S17473">
        <v>1.22</v>
      </c>
      <c r="T17473">
        <v>780.02</v>
      </c>
      <c r="U17473" t="b">
        <v>0</v>
      </c>
      <c r="V17473" s="2"/>
      <c r="W17473" t="s">
        <v>4444</v>
      </c>
    </row>
    <row r="17474" spans="1:23" x14ac:dyDescent="0.45">
      <c r="A17474" t="s">
        <v>21943</v>
      </c>
      <c r="B17474" t="s">
        <v>4452</v>
      </c>
      <c r="C17474" s="2">
        <v>45508.643923611111</v>
      </c>
      <c r="D17474" t="s">
        <v>1493</v>
      </c>
      <c r="E17474" t="s">
        <v>248</v>
      </c>
      <c r="F17474" t="s">
        <v>432</v>
      </c>
      <c r="G17474">
        <v>52.132599999999996</v>
      </c>
      <c r="H17474">
        <v>5.2912999999999997</v>
      </c>
      <c r="I17474" t="s">
        <v>409</v>
      </c>
      <c r="J17474" t="s">
        <v>4445</v>
      </c>
      <c r="K17474" t="s">
        <v>4446</v>
      </c>
      <c r="L17474" t="s">
        <v>431</v>
      </c>
      <c r="M17474">
        <v>1</v>
      </c>
      <c r="N17474">
        <v>9.32</v>
      </c>
      <c r="O17474" t="s">
        <v>5093</v>
      </c>
      <c r="P17474">
        <v>1.86</v>
      </c>
      <c r="Q17474">
        <v>1.86</v>
      </c>
      <c r="R17474">
        <v>9.32</v>
      </c>
      <c r="S17474">
        <v>1.06</v>
      </c>
      <c r="T17474">
        <v>9.8800000000000008</v>
      </c>
      <c r="U17474" t="b">
        <v>0</v>
      </c>
      <c r="V17474" s="2"/>
      <c r="W17474" t="s">
        <v>4444</v>
      </c>
    </row>
    <row r="17475" spans="1:23" x14ac:dyDescent="0.45">
      <c r="A17475" t="s">
        <v>21944</v>
      </c>
      <c r="B17475" t="s">
        <v>4452</v>
      </c>
      <c r="C17475" s="2">
        <v>45928.067523148151</v>
      </c>
      <c r="D17475" t="s">
        <v>2739</v>
      </c>
      <c r="E17475" t="s">
        <v>298</v>
      </c>
      <c r="F17475" t="s">
        <v>413</v>
      </c>
      <c r="G17475">
        <v>55.378100000000003</v>
      </c>
      <c r="H17475">
        <v>-3.4359999999999999</v>
      </c>
      <c r="I17475" t="s">
        <v>409</v>
      </c>
      <c r="J17475" t="s">
        <v>4445</v>
      </c>
      <c r="K17475" t="s">
        <v>4449</v>
      </c>
      <c r="L17475" t="s">
        <v>410</v>
      </c>
      <c r="M17475">
        <v>3</v>
      </c>
      <c r="N17475">
        <v>96.8</v>
      </c>
      <c r="O17475" t="s">
        <v>4447</v>
      </c>
      <c r="P17475">
        <v>0</v>
      </c>
      <c r="Q17475">
        <v>58.08</v>
      </c>
      <c r="R17475">
        <v>348.48</v>
      </c>
      <c r="S17475">
        <v>1.22</v>
      </c>
      <c r="T17475">
        <v>425.15</v>
      </c>
      <c r="U17475" t="b">
        <v>0</v>
      </c>
      <c r="V17475" s="2"/>
      <c r="W17475" t="s">
        <v>4444</v>
      </c>
    </row>
    <row r="17476" spans="1:23" x14ac:dyDescent="0.45">
      <c r="A17476" t="s">
        <v>21945</v>
      </c>
      <c r="B17476" t="s">
        <v>4443</v>
      </c>
      <c r="C17476" s="2">
        <v>45729.721273148149</v>
      </c>
      <c r="D17476" t="s">
        <v>1714</v>
      </c>
      <c r="E17476" t="s">
        <v>265</v>
      </c>
      <c r="F17476" t="s">
        <v>427</v>
      </c>
      <c r="G17476">
        <v>39.828299999999999</v>
      </c>
      <c r="H17476">
        <v>-98.579499999999996</v>
      </c>
      <c r="I17476" t="s">
        <v>4444</v>
      </c>
      <c r="J17476" t="s">
        <v>39</v>
      </c>
      <c r="K17476" t="s">
        <v>4446</v>
      </c>
      <c r="L17476" t="s">
        <v>426</v>
      </c>
      <c r="M17476">
        <v>15</v>
      </c>
      <c r="N17476">
        <v>13</v>
      </c>
      <c r="O17476" t="s">
        <v>4482</v>
      </c>
      <c r="P17476">
        <v>19.5</v>
      </c>
      <c r="Q17476">
        <v>0</v>
      </c>
      <c r="R17476">
        <v>175.5</v>
      </c>
      <c r="S17476">
        <v>1</v>
      </c>
      <c r="T17476">
        <v>175.5</v>
      </c>
      <c r="U17476" t="b">
        <v>0</v>
      </c>
      <c r="V17476" s="2"/>
      <c r="W17476" t="s">
        <v>4444</v>
      </c>
    </row>
    <row r="17477" spans="1:23" x14ac:dyDescent="0.45">
      <c r="A17477" t="s">
        <v>21946</v>
      </c>
      <c r="B17477" t="s">
        <v>4443</v>
      </c>
      <c r="C17477" s="2">
        <v>45737.558495370373</v>
      </c>
      <c r="D17477" t="s">
        <v>1989</v>
      </c>
      <c r="E17477" t="s">
        <v>312</v>
      </c>
      <c r="F17477" t="s">
        <v>413</v>
      </c>
      <c r="G17477">
        <v>55.378100000000003</v>
      </c>
      <c r="H17477">
        <v>-3.4359999999999999</v>
      </c>
      <c r="I17477" t="s">
        <v>409</v>
      </c>
      <c r="J17477" t="s">
        <v>4445</v>
      </c>
      <c r="K17477" t="s">
        <v>4446</v>
      </c>
      <c r="L17477" t="s">
        <v>410</v>
      </c>
      <c r="M17477">
        <v>5</v>
      </c>
      <c r="N17477">
        <v>19.22</v>
      </c>
      <c r="O17477" t="s">
        <v>4467</v>
      </c>
      <c r="P17477">
        <v>4.8</v>
      </c>
      <c r="Q17477">
        <v>19.22</v>
      </c>
      <c r="R17477">
        <v>110.52</v>
      </c>
      <c r="S17477">
        <v>1.22</v>
      </c>
      <c r="T17477">
        <v>134.83000000000001</v>
      </c>
      <c r="U17477" t="b">
        <v>0</v>
      </c>
      <c r="V17477" s="2"/>
      <c r="W17477" t="s">
        <v>4444</v>
      </c>
    </row>
    <row r="17478" spans="1:23" x14ac:dyDescent="0.45">
      <c r="A17478" t="s">
        <v>21947</v>
      </c>
      <c r="B17478" t="s">
        <v>4452</v>
      </c>
      <c r="C17478" s="2">
        <v>45764.744398148148</v>
      </c>
      <c r="D17478" t="s">
        <v>887</v>
      </c>
      <c r="E17478" t="s">
        <v>204</v>
      </c>
      <c r="F17478" t="s">
        <v>418</v>
      </c>
      <c r="G17478">
        <v>-25.2744</v>
      </c>
      <c r="H17478">
        <v>133.77510000000001</v>
      </c>
      <c r="I17478" t="s">
        <v>415</v>
      </c>
      <c r="J17478" t="s">
        <v>4469</v>
      </c>
      <c r="K17478" t="s">
        <v>4475</v>
      </c>
      <c r="L17478" t="s">
        <v>416</v>
      </c>
      <c r="M17478">
        <v>10</v>
      </c>
      <c r="N17478">
        <v>196.97</v>
      </c>
      <c r="O17478" t="s">
        <v>4447</v>
      </c>
      <c r="P17478">
        <v>0</v>
      </c>
      <c r="Q17478">
        <v>196.97</v>
      </c>
      <c r="R17478">
        <v>2166.67</v>
      </c>
      <c r="S17478">
        <v>0.66</v>
      </c>
      <c r="T17478">
        <v>1430</v>
      </c>
      <c r="U17478" t="b">
        <v>0</v>
      </c>
      <c r="V17478" s="2"/>
      <c r="W17478" t="s">
        <v>4444</v>
      </c>
    </row>
    <row r="17479" spans="1:23" x14ac:dyDescent="0.45">
      <c r="A17479" t="s">
        <v>21948</v>
      </c>
      <c r="B17479" t="s">
        <v>4443</v>
      </c>
      <c r="C17479" s="2">
        <v>45449.850856481484</v>
      </c>
      <c r="D17479" t="s">
        <v>2753</v>
      </c>
      <c r="E17479" t="s">
        <v>279</v>
      </c>
      <c r="F17479" t="s">
        <v>413</v>
      </c>
      <c r="G17479">
        <v>55.378100000000003</v>
      </c>
      <c r="H17479">
        <v>-3.4359999999999999</v>
      </c>
      <c r="I17479" t="s">
        <v>409</v>
      </c>
      <c r="J17479" t="s">
        <v>4445</v>
      </c>
      <c r="K17479" t="s">
        <v>4475</v>
      </c>
      <c r="L17479" t="s">
        <v>410</v>
      </c>
      <c r="M17479">
        <v>3</v>
      </c>
      <c r="N17479">
        <v>219.18</v>
      </c>
      <c r="O17479" t="s">
        <v>4460</v>
      </c>
      <c r="P17479">
        <v>65.75</v>
      </c>
      <c r="Q17479">
        <v>131.51</v>
      </c>
      <c r="R17479">
        <v>723.3</v>
      </c>
      <c r="S17479">
        <v>1.22</v>
      </c>
      <c r="T17479">
        <v>882.43</v>
      </c>
      <c r="U17479" t="b">
        <v>0</v>
      </c>
      <c r="V17479" s="2"/>
      <c r="W17479" t="s">
        <v>4444</v>
      </c>
    </row>
    <row r="17480" spans="1:23" x14ac:dyDescent="0.45">
      <c r="A17480" t="s">
        <v>21949</v>
      </c>
      <c r="B17480" t="s">
        <v>4443</v>
      </c>
      <c r="C17480" s="2">
        <v>45449.596550925926</v>
      </c>
      <c r="D17480" t="s">
        <v>1435</v>
      </c>
      <c r="E17480" t="s">
        <v>178</v>
      </c>
      <c r="F17480" t="s">
        <v>427</v>
      </c>
      <c r="G17480">
        <v>39.828299999999999</v>
      </c>
      <c r="H17480">
        <v>-98.579499999999996</v>
      </c>
      <c r="I17480" t="s">
        <v>4444</v>
      </c>
      <c r="J17480" t="s">
        <v>4481</v>
      </c>
      <c r="K17480" t="s">
        <v>4449</v>
      </c>
      <c r="L17480" t="s">
        <v>426</v>
      </c>
      <c r="M17480">
        <v>1</v>
      </c>
      <c r="N17480">
        <v>10</v>
      </c>
      <c r="O17480" t="s">
        <v>4486</v>
      </c>
      <c r="P17480">
        <v>2</v>
      </c>
      <c r="Q17480">
        <v>0</v>
      </c>
      <c r="R17480">
        <v>8</v>
      </c>
      <c r="S17480">
        <v>1</v>
      </c>
      <c r="T17480">
        <v>8</v>
      </c>
      <c r="U17480" t="b">
        <v>0</v>
      </c>
      <c r="V17480" s="2"/>
      <c r="W17480" t="s">
        <v>4444</v>
      </c>
    </row>
    <row r="17481" spans="1:23" x14ac:dyDescent="0.45">
      <c r="A17481" t="s">
        <v>21950</v>
      </c>
      <c r="B17481" t="s">
        <v>4443</v>
      </c>
      <c r="C17481" s="2">
        <v>45656.114618055559</v>
      </c>
      <c r="D17481" t="s">
        <v>3044</v>
      </c>
      <c r="E17481" t="s">
        <v>197</v>
      </c>
      <c r="F17481" t="s">
        <v>427</v>
      </c>
      <c r="G17481">
        <v>39.828299999999999</v>
      </c>
      <c r="H17481">
        <v>-98.579499999999996</v>
      </c>
      <c r="I17481" t="s">
        <v>4444</v>
      </c>
      <c r="J17481" t="s">
        <v>4445</v>
      </c>
      <c r="K17481" t="s">
        <v>4475</v>
      </c>
      <c r="L17481" t="s">
        <v>426</v>
      </c>
      <c r="M17481">
        <v>5</v>
      </c>
      <c r="N17481">
        <v>90</v>
      </c>
      <c r="O17481" t="s">
        <v>4486</v>
      </c>
      <c r="P17481">
        <v>90</v>
      </c>
      <c r="Q17481">
        <v>0</v>
      </c>
      <c r="R17481">
        <v>360</v>
      </c>
      <c r="S17481">
        <v>1</v>
      </c>
      <c r="T17481">
        <v>360</v>
      </c>
      <c r="U17481" t="b">
        <v>0</v>
      </c>
      <c r="V17481" s="2"/>
      <c r="W17481" t="s">
        <v>4444</v>
      </c>
    </row>
    <row r="17482" spans="1:23" x14ac:dyDescent="0.45">
      <c r="A17482" t="s">
        <v>21951</v>
      </c>
      <c r="B17482" t="s">
        <v>4443</v>
      </c>
      <c r="C17482" s="2">
        <v>45880.36</v>
      </c>
      <c r="D17482" t="s">
        <v>1665</v>
      </c>
      <c r="E17482" t="s">
        <v>302</v>
      </c>
      <c r="F17482" t="s">
        <v>427</v>
      </c>
      <c r="G17482">
        <v>39.828299999999999</v>
      </c>
      <c r="H17482">
        <v>-98.579499999999996</v>
      </c>
      <c r="I17482" t="s">
        <v>4444</v>
      </c>
      <c r="J17482" t="s">
        <v>4445</v>
      </c>
      <c r="K17482" t="s">
        <v>4475</v>
      </c>
      <c r="L17482" t="s">
        <v>426</v>
      </c>
      <c r="M17482">
        <v>3</v>
      </c>
      <c r="N17482">
        <v>225.15</v>
      </c>
      <c r="O17482" t="s">
        <v>4694</v>
      </c>
      <c r="P17482">
        <v>101.32</v>
      </c>
      <c r="Q17482">
        <v>0</v>
      </c>
      <c r="R17482">
        <v>574.13</v>
      </c>
      <c r="S17482">
        <v>1</v>
      </c>
      <c r="T17482">
        <v>574.13</v>
      </c>
      <c r="U17482" t="b">
        <v>0</v>
      </c>
      <c r="V17482" s="2"/>
      <c r="W17482" t="s">
        <v>4444</v>
      </c>
    </row>
    <row r="17483" spans="1:23" x14ac:dyDescent="0.45">
      <c r="A17483" t="s">
        <v>21952</v>
      </c>
      <c r="B17483" t="s">
        <v>4443</v>
      </c>
      <c r="C17483" s="2">
        <v>45794.980370370373</v>
      </c>
      <c r="D17483" t="s">
        <v>2269</v>
      </c>
      <c r="E17483" t="s">
        <v>35</v>
      </c>
      <c r="F17483" t="s">
        <v>427</v>
      </c>
      <c r="G17483">
        <v>39.828299999999999</v>
      </c>
      <c r="H17483">
        <v>-98.579499999999996</v>
      </c>
      <c r="I17483" t="s">
        <v>4444</v>
      </c>
      <c r="J17483" t="s">
        <v>4469</v>
      </c>
      <c r="K17483" t="s">
        <v>4446</v>
      </c>
      <c r="L17483" t="s">
        <v>426</v>
      </c>
      <c r="M17483">
        <v>1</v>
      </c>
      <c r="N17483">
        <v>15</v>
      </c>
      <c r="O17483" t="s">
        <v>4447</v>
      </c>
      <c r="P17483">
        <v>0</v>
      </c>
      <c r="Q17483">
        <v>0</v>
      </c>
      <c r="R17483">
        <v>15</v>
      </c>
      <c r="S17483">
        <v>1</v>
      </c>
      <c r="T17483">
        <v>15</v>
      </c>
      <c r="U17483" t="b">
        <v>0</v>
      </c>
      <c r="V17483" s="2"/>
      <c r="W17483" t="s">
        <v>4444</v>
      </c>
    </row>
    <row r="17484" spans="1:23" x14ac:dyDescent="0.45">
      <c r="A17484" t="s">
        <v>21953</v>
      </c>
      <c r="B17484" t="s">
        <v>4452</v>
      </c>
      <c r="C17484" s="2">
        <v>45857.041932870372</v>
      </c>
      <c r="D17484" t="s">
        <v>950</v>
      </c>
      <c r="E17484" t="s">
        <v>221</v>
      </c>
      <c r="F17484" t="s">
        <v>452</v>
      </c>
      <c r="G17484">
        <v>46.227600000000002</v>
      </c>
      <c r="H17484">
        <v>2.2136999999999998</v>
      </c>
      <c r="I17484" t="s">
        <v>409</v>
      </c>
      <c r="J17484" t="s">
        <v>4469</v>
      </c>
      <c r="K17484" t="s">
        <v>4446</v>
      </c>
      <c r="L17484" t="s">
        <v>431</v>
      </c>
      <c r="M17484">
        <v>1</v>
      </c>
      <c r="N17484">
        <v>5.66</v>
      </c>
      <c r="O17484" t="s">
        <v>4447</v>
      </c>
      <c r="P17484">
        <v>0</v>
      </c>
      <c r="Q17484">
        <v>1.1299999999999999</v>
      </c>
      <c r="R17484">
        <v>6.79</v>
      </c>
      <c r="S17484">
        <v>1.06</v>
      </c>
      <c r="T17484">
        <v>7.2</v>
      </c>
      <c r="U17484" t="b">
        <v>0</v>
      </c>
      <c r="V17484" s="2"/>
      <c r="W17484" t="s">
        <v>4444</v>
      </c>
    </row>
    <row r="17485" spans="1:23" x14ac:dyDescent="0.45">
      <c r="A17485" t="s">
        <v>21954</v>
      </c>
      <c r="B17485" t="s">
        <v>4443</v>
      </c>
      <c r="C17485" s="2">
        <v>45885.843599537038</v>
      </c>
      <c r="D17485" t="s">
        <v>2203</v>
      </c>
      <c r="E17485" t="s">
        <v>324</v>
      </c>
      <c r="F17485" t="s">
        <v>533</v>
      </c>
      <c r="G17485">
        <v>-14.234999999999999</v>
      </c>
      <c r="H17485">
        <v>-51.9253</v>
      </c>
      <c r="I17485" t="s">
        <v>532</v>
      </c>
      <c r="J17485" t="s">
        <v>4469</v>
      </c>
      <c r="K17485" t="s">
        <v>4449</v>
      </c>
      <c r="L17485" t="s">
        <v>426</v>
      </c>
      <c r="M17485">
        <v>3</v>
      </c>
      <c r="N17485">
        <v>19.63</v>
      </c>
      <c r="O17485" t="s">
        <v>4447</v>
      </c>
      <c r="P17485">
        <v>0</v>
      </c>
      <c r="Q17485">
        <v>8.83</v>
      </c>
      <c r="R17485">
        <v>67.72</v>
      </c>
      <c r="S17485">
        <v>1</v>
      </c>
      <c r="T17485">
        <v>67.72</v>
      </c>
      <c r="U17485" t="b">
        <v>0</v>
      </c>
      <c r="V17485" s="2"/>
      <c r="W17485" t="s">
        <v>4444</v>
      </c>
    </row>
    <row r="17486" spans="1:23" x14ac:dyDescent="0.45">
      <c r="A17486" t="s">
        <v>21955</v>
      </c>
      <c r="B17486" t="s">
        <v>4443</v>
      </c>
      <c r="C17486" s="2">
        <v>45461.174259259256</v>
      </c>
      <c r="D17486" t="s">
        <v>1236</v>
      </c>
      <c r="E17486" t="s">
        <v>242</v>
      </c>
      <c r="F17486" t="s">
        <v>452</v>
      </c>
      <c r="G17486">
        <v>46.227600000000002</v>
      </c>
      <c r="H17486">
        <v>2.2136999999999998</v>
      </c>
      <c r="I17486" t="s">
        <v>409</v>
      </c>
      <c r="J17486" t="s">
        <v>4445</v>
      </c>
      <c r="K17486" t="s">
        <v>4446</v>
      </c>
      <c r="L17486" t="s">
        <v>431</v>
      </c>
      <c r="M17486">
        <v>1</v>
      </c>
      <c r="N17486">
        <v>9.43</v>
      </c>
      <c r="O17486" t="s">
        <v>4447</v>
      </c>
      <c r="P17486">
        <v>0</v>
      </c>
      <c r="Q17486">
        <v>1.89</v>
      </c>
      <c r="R17486">
        <v>11.32</v>
      </c>
      <c r="S17486">
        <v>1.06</v>
      </c>
      <c r="T17486">
        <v>12</v>
      </c>
      <c r="U17486" t="b">
        <v>0</v>
      </c>
      <c r="V17486" s="2"/>
      <c r="W17486" t="s">
        <v>4444</v>
      </c>
    </row>
    <row r="17487" spans="1:23" x14ac:dyDescent="0.45">
      <c r="A17487" t="s">
        <v>21956</v>
      </c>
      <c r="B17487" t="s">
        <v>4452</v>
      </c>
      <c r="C17487" s="2">
        <v>45903.178749999999</v>
      </c>
      <c r="D17487" t="s">
        <v>2815</v>
      </c>
      <c r="E17487" t="s">
        <v>48</v>
      </c>
      <c r="F17487" t="s">
        <v>413</v>
      </c>
      <c r="G17487">
        <v>55.378100000000003</v>
      </c>
      <c r="H17487">
        <v>-3.4359999999999999</v>
      </c>
      <c r="I17487" t="s">
        <v>409</v>
      </c>
      <c r="J17487" t="s">
        <v>39</v>
      </c>
      <c r="K17487" t="s">
        <v>4446</v>
      </c>
      <c r="L17487" t="s">
        <v>410</v>
      </c>
      <c r="M17487">
        <v>3</v>
      </c>
      <c r="N17487">
        <v>72.95</v>
      </c>
      <c r="O17487" t="s">
        <v>4447</v>
      </c>
      <c r="P17487">
        <v>0</v>
      </c>
      <c r="Q17487">
        <v>43.77</v>
      </c>
      <c r="R17487">
        <v>262.62</v>
      </c>
      <c r="S17487">
        <v>1.22</v>
      </c>
      <c r="T17487">
        <v>320.39999999999998</v>
      </c>
      <c r="U17487" t="b">
        <v>1</v>
      </c>
      <c r="V17487" s="2">
        <v>45931.178749999999</v>
      </c>
      <c r="W17487" t="s">
        <v>4634</v>
      </c>
    </row>
    <row r="17488" spans="1:23" x14ac:dyDescent="0.45">
      <c r="A17488" t="s">
        <v>21957</v>
      </c>
      <c r="B17488" t="s">
        <v>4443</v>
      </c>
      <c r="C17488" s="2">
        <v>45786.984525462962</v>
      </c>
      <c r="D17488" t="s">
        <v>2225</v>
      </c>
      <c r="E17488" t="s">
        <v>107</v>
      </c>
      <c r="F17488" t="s">
        <v>427</v>
      </c>
      <c r="G17488">
        <v>39.828299999999999</v>
      </c>
      <c r="H17488">
        <v>-98.579499999999996</v>
      </c>
      <c r="I17488" t="s">
        <v>4444</v>
      </c>
      <c r="J17488" t="s">
        <v>4445</v>
      </c>
      <c r="K17488" t="s">
        <v>4475</v>
      </c>
      <c r="L17488" t="s">
        <v>426</v>
      </c>
      <c r="M17488">
        <v>1</v>
      </c>
      <c r="N17488">
        <v>96</v>
      </c>
      <c r="O17488" t="s">
        <v>4447</v>
      </c>
      <c r="P17488">
        <v>0</v>
      </c>
      <c r="Q17488">
        <v>0</v>
      </c>
      <c r="R17488">
        <v>96</v>
      </c>
      <c r="S17488">
        <v>1</v>
      </c>
      <c r="T17488">
        <v>96</v>
      </c>
      <c r="U17488" t="b">
        <v>0</v>
      </c>
      <c r="V17488" s="2"/>
      <c r="W17488" t="s">
        <v>4444</v>
      </c>
    </row>
    <row r="17489" spans="1:23" x14ac:dyDescent="0.45">
      <c r="A17489" t="s">
        <v>21958</v>
      </c>
      <c r="B17489" t="s">
        <v>4443</v>
      </c>
      <c r="C17489" s="2">
        <v>45491.991759259261</v>
      </c>
      <c r="D17489" t="s">
        <v>2850</v>
      </c>
      <c r="E17489" t="s">
        <v>293</v>
      </c>
      <c r="F17489" t="s">
        <v>427</v>
      </c>
      <c r="G17489">
        <v>39.828299999999999</v>
      </c>
      <c r="H17489">
        <v>-98.579499999999996</v>
      </c>
      <c r="I17489" t="s">
        <v>4444</v>
      </c>
      <c r="J17489" t="s">
        <v>39</v>
      </c>
      <c r="K17489" t="s">
        <v>4446</v>
      </c>
      <c r="L17489" t="s">
        <v>426</v>
      </c>
      <c r="M17489">
        <v>1</v>
      </c>
      <c r="N17489">
        <v>118.1</v>
      </c>
      <c r="O17489" t="s">
        <v>4447</v>
      </c>
      <c r="P17489">
        <v>0</v>
      </c>
      <c r="Q17489">
        <v>0</v>
      </c>
      <c r="R17489">
        <v>118.1</v>
      </c>
      <c r="S17489">
        <v>1</v>
      </c>
      <c r="T17489">
        <v>118.1</v>
      </c>
      <c r="U17489" t="b">
        <v>0</v>
      </c>
      <c r="V17489" s="2"/>
      <c r="W17489" t="s">
        <v>4444</v>
      </c>
    </row>
    <row r="17490" spans="1:23" x14ac:dyDescent="0.45">
      <c r="A17490" t="s">
        <v>21959</v>
      </c>
      <c r="B17490" t="s">
        <v>4452</v>
      </c>
      <c r="C17490" s="2">
        <v>45758.746886574074</v>
      </c>
      <c r="D17490" t="s">
        <v>2724</v>
      </c>
      <c r="E17490" t="s">
        <v>225</v>
      </c>
      <c r="F17490" t="s">
        <v>452</v>
      </c>
      <c r="G17490">
        <v>46.227600000000002</v>
      </c>
      <c r="H17490">
        <v>2.2136999999999998</v>
      </c>
      <c r="I17490" t="s">
        <v>409</v>
      </c>
      <c r="J17490" t="s">
        <v>4445</v>
      </c>
      <c r="K17490" t="s">
        <v>4446</v>
      </c>
      <c r="L17490" t="s">
        <v>431</v>
      </c>
      <c r="M17490">
        <v>15</v>
      </c>
      <c r="N17490">
        <v>56.6</v>
      </c>
      <c r="O17490" t="s">
        <v>4447</v>
      </c>
      <c r="P17490">
        <v>0</v>
      </c>
      <c r="Q17490">
        <v>169.8</v>
      </c>
      <c r="R17490">
        <v>1018.8</v>
      </c>
      <c r="S17490">
        <v>1.06</v>
      </c>
      <c r="T17490">
        <v>1079.93</v>
      </c>
      <c r="U17490" t="b">
        <v>0</v>
      </c>
      <c r="V17490" s="2"/>
      <c r="W17490" t="s">
        <v>4444</v>
      </c>
    </row>
    <row r="17491" spans="1:23" x14ac:dyDescent="0.45">
      <c r="A17491" t="s">
        <v>21960</v>
      </c>
      <c r="B17491" t="s">
        <v>4452</v>
      </c>
      <c r="C17491" s="2">
        <v>45664.157847222225</v>
      </c>
      <c r="D17491" t="s">
        <v>1754</v>
      </c>
      <c r="E17491" t="s">
        <v>190</v>
      </c>
      <c r="F17491" t="s">
        <v>452</v>
      </c>
      <c r="G17491">
        <v>46.227600000000002</v>
      </c>
      <c r="H17491">
        <v>2.2136999999999998</v>
      </c>
      <c r="I17491" t="s">
        <v>409</v>
      </c>
      <c r="J17491" t="s">
        <v>39</v>
      </c>
      <c r="K17491" t="s">
        <v>4446</v>
      </c>
      <c r="L17491" t="s">
        <v>431</v>
      </c>
      <c r="M17491">
        <v>1</v>
      </c>
      <c r="N17491">
        <v>141.51</v>
      </c>
      <c r="O17491" t="s">
        <v>4447</v>
      </c>
      <c r="P17491">
        <v>0</v>
      </c>
      <c r="Q17491">
        <v>28.3</v>
      </c>
      <c r="R17491">
        <v>169.81</v>
      </c>
      <c r="S17491">
        <v>1.06</v>
      </c>
      <c r="T17491">
        <v>180</v>
      </c>
      <c r="U17491" t="b">
        <v>0</v>
      </c>
      <c r="V17491" s="2"/>
      <c r="W17491" t="s">
        <v>4444</v>
      </c>
    </row>
    <row r="17492" spans="1:23" x14ac:dyDescent="0.45">
      <c r="A17492" t="s">
        <v>21961</v>
      </c>
      <c r="B17492" t="s">
        <v>4452</v>
      </c>
      <c r="C17492" s="2">
        <v>45556.795763888891</v>
      </c>
      <c r="D17492" t="s">
        <v>3014</v>
      </c>
      <c r="E17492" t="s">
        <v>259</v>
      </c>
      <c r="F17492" t="s">
        <v>413</v>
      </c>
      <c r="G17492">
        <v>55.378100000000003</v>
      </c>
      <c r="H17492">
        <v>-3.4359999999999999</v>
      </c>
      <c r="I17492" t="s">
        <v>409</v>
      </c>
      <c r="J17492" t="s">
        <v>4453</v>
      </c>
      <c r="K17492" t="s">
        <v>4449</v>
      </c>
      <c r="L17492" t="s">
        <v>410</v>
      </c>
      <c r="M17492">
        <v>5</v>
      </c>
      <c r="N17492">
        <v>15.51</v>
      </c>
      <c r="O17492" t="s">
        <v>4447</v>
      </c>
      <c r="P17492">
        <v>0</v>
      </c>
      <c r="Q17492">
        <v>15.51</v>
      </c>
      <c r="R17492">
        <v>93.06</v>
      </c>
      <c r="S17492">
        <v>1.22</v>
      </c>
      <c r="T17492">
        <v>113.53</v>
      </c>
      <c r="U17492" t="b">
        <v>0</v>
      </c>
      <c r="V17492" s="2"/>
      <c r="W17492" t="s">
        <v>4444</v>
      </c>
    </row>
    <row r="17493" spans="1:23" x14ac:dyDescent="0.45">
      <c r="A17493" t="s">
        <v>21962</v>
      </c>
      <c r="B17493" t="s">
        <v>4443</v>
      </c>
      <c r="C17493" s="2">
        <v>45675.283506944441</v>
      </c>
      <c r="D17493" t="s">
        <v>1817</v>
      </c>
      <c r="E17493" t="s">
        <v>320</v>
      </c>
      <c r="F17493" t="s">
        <v>413</v>
      </c>
      <c r="G17493">
        <v>55.378100000000003</v>
      </c>
      <c r="H17493">
        <v>-3.4359999999999999</v>
      </c>
      <c r="I17493" t="s">
        <v>409</v>
      </c>
      <c r="J17493" t="s">
        <v>4445</v>
      </c>
      <c r="K17493" t="s">
        <v>4446</v>
      </c>
      <c r="L17493" t="s">
        <v>410</v>
      </c>
      <c r="M17493">
        <v>3</v>
      </c>
      <c r="N17493">
        <v>12.96</v>
      </c>
      <c r="O17493" t="s">
        <v>4447</v>
      </c>
      <c r="P17493">
        <v>0</v>
      </c>
      <c r="Q17493">
        <v>7.78</v>
      </c>
      <c r="R17493">
        <v>46.66</v>
      </c>
      <c r="S17493">
        <v>1.22</v>
      </c>
      <c r="T17493">
        <v>56.93</v>
      </c>
      <c r="U17493" t="b">
        <v>0</v>
      </c>
      <c r="V17493" s="2"/>
      <c r="W17493" t="s">
        <v>4444</v>
      </c>
    </row>
    <row r="17494" spans="1:23" x14ac:dyDescent="0.45">
      <c r="A17494" t="s">
        <v>21963</v>
      </c>
      <c r="B17494" t="s">
        <v>4443</v>
      </c>
      <c r="C17494" s="2">
        <v>45527.380659722221</v>
      </c>
      <c r="D17494" t="s">
        <v>2093</v>
      </c>
      <c r="E17494" t="s">
        <v>268</v>
      </c>
      <c r="F17494" t="s">
        <v>413</v>
      </c>
      <c r="G17494">
        <v>55.378100000000003</v>
      </c>
      <c r="H17494">
        <v>-3.4359999999999999</v>
      </c>
      <c r="I17494" t="s">
        <v>409</v>
      </c>
      <c r="J17494" t="s">
        <v>4445</v>
      </c>
      <c r="K17494" t="s">
        <v>4446</v>
      </c>
      <c r="L17494" t="s">
        <v>410</v>
      </c>
      <c r="M17494">
        <v>10</v>
      </c>
      <c r="N17494">
        <v>192.58</v>
      </c>
      <c r="O17494" t="s">
        <v>4447</v>
      </c>
      <c r="P17494">
        <v>0</v>
      </c>
      <c r="Q17494">
        <v>385.16</v>
      </c>
      <c r="R17494">
        <v>2310.96</v>
      </c>
      <c r="S17494">
        <v>1.22</v>
      </c>
      <c r="T17494">
        <v>2819.37</v>
      </c>
      <c r="U17494" t="b">
        <v>0</v>
      </c>
      <c r="V17494" s="2"/>
      <c r="W17494" t="s">
        <v>4444</v>
      </c>
    </row>
    <row r="17495" spans="1:23" x14ac:dyDescent="0.45">
      <c r="A17495" t="s">
        <v>21964</v>
      </c>
      <c r="B17495" t="s">
        <v>4443</v>
      </c>
      <c r="C17495" s="2">
        <v>45571.179131944446</v>
      </c>
      <c r="D17495" t="s">
        <v>2829</v>
      </c>
      <c r="E17495" t="s">
        <v>328</v>
      </c>
      <c r="F17495" t="s">
        <v>477</v>
      </c>
      <c r="G17495">
        <v>51.165700000000001</v>
      </c>
      <c r="H17495">
        <v>10.451499999999999</v>
      </c>
      <c r="I17495" t="s">
        <v>409</v>
      </c>
      <c r="J17495" t="s">
        <v>4445</v>
      </c>
      <c r="K17495" t="s">
        <v>4449</v>
      </c>
      <c r="L17495" t="s">
        <v>431</v>
      </c>
      <c r="M17495">
        <v>15</v>
      </c>
      <c r="N17495">
        <v>23.09</v>
      </c>
      <c r="O17495" t="s">
        <v>4447</v>
      </c>
      <c r="P17495">
        <v>0</v>
      </c>
      <c r="Q17495">
        <v>69.27</v>
      </c>
      <c r="R17495">
        <v>415.62</v>
      </c>
      <c r="S17495">
        <v>1.06</v>
      </c>
      <c r="T17495">
        <v>440.56</v>
      </c>
      <c r="U17495" t="b">
        <v>0</v>
      </c>
      <c r="V17495" s="2"/>
      <c r="W17495" t="s">
        <v>4444</v>
      </c>
    </row>
    <row r="17496" spans="1:23" x14ac:dyDescent="0.45">
      <c r="A17496" t="s">
        <v>21965</v>
      </c>
      <c r="B17496" t="s">
        <v>4443</v>
      </c>
      <c r="C17496" s="2">
        <v>45478.822812500002</v>
      </c>
      <c r="D17496" t="s">
        <v>3707</v>
      </c>
      <c r="E17496" t="s">
        <v>310</v>
      </c>
      <c r="F17496" t="s">
        <v>446</v>
      </c>
      <c r="G17496">
        <v>56.130400000000002</v>
      </c>
      <c r="H17496">
        <v>-106.3468</v>
      </c>
      <c r="I17496" t="s">
        <v>4444</v>
      </c>
      <c r="J17496" t="s">
        <v>4445</v>
      </c>
      <c r="K17496" t="s">
        <v>4446</v>
      </c>
      <c r="L17496" t="s">
        <v>426</v>
      </c>
      <c r="M17496">
        <v>1</v>
      </c>
      <c r="N17496">
        <v>153.78</v>
      </c>
      <c r="O17496" t="s">
        <v>4447</v>
      </c>
      <c r="P17496">
        <v>0</v>
      </c>
      <c r="Q17496">
        <v>7.69</v>
      </c>
      <c r="R17496">
        <v>161.47</v>
      </c>
      <c r="S17496">
        <v>1</v>
      </c>
      <c r="T17496">
        <v>161.47</v>
      </c>
      <c r="U17496" t="b">
        <v>0</v>
      </c>
      <c r="V17496" s="2"/>
      <c r="W17496" t="s">
        <v>4444</v>
      </c>
    </row>
    <row r="17497" spans="1:23" x14ac:dyDescent="0.45">
      <c r="A17497" t="s">
        <v>21966</v>
      </c>
      <c r="B17497" t="s">
        <v>4443</v>
      </c>
      <c r="C17497" s="2">
        <v>45872.051122685189</v>
      </c>
      <c r="D17497" t="s">
        <v>4198</v>
      </c>
      <c r="E17497" t="s">
        <v>141</v>
      </c>
      <c r="F17497" t="s">
        <v>418</v>
      </c>
      <c r="G17497">
        <v>-25.2744</v>
      </c>
      <c r="H17497">
        <v>133.77510000000001</v>
      </c>
      <c r="I17497" t="s">
        <v>415</v>
      </c>
      <c r="J17497" t="s">
        <v>4445</v>
      </c>
      <c r="K17497" t="s">
        <v>4446</v>
      </c>
      <c r="L17497" t="s">
        <v>416</v>
      </c>
      <c r="M17497">
        <v>1</v>
      </c>
      <c r="N17497">
        <v>18.18</v>
      </c>
      <c r="O17497" t="s">
        <v>4460</v>
      </c>
      <c r="P17497">
        <v>1.82</v>
      </c>
      <c r="Q17497">
        <v>1.82</v>
      </c>
      <c r="R17497">
        <v>18.18</v>
      </c>
      <c r="S17497">
        <v>0.66</v>
      </c>
      <c r="T17497">
        <v>12</v>
      </c>
      <c r="U17497" t="b">
        <v>0</v>
      </c>
      <c r="V17497" s="2"/>
      <c r="W17497" t="s">
        <v>4444</v>
      </c>
    </row>
    <row r="17498" spans="1:23" x14ac:dyDescent="0.45">
      <c r="A17498" t="s">
        <v>21967</v>
      </c>
      <c r="B17498" t="s">
        <v>4443</v>
      </c>
      <c r="C17498" s="2">
        <v>45509.087175925924</v>
      </c>
      <c r="D17498" t="s">
        <v>1837</v>
      </c>
      <c r="E17498" t="s">
        <v>334</v>
      </c>
      <c r="F17498" t="s">
        <v>477</v>
      </c>
      <c r="G17498">
        <v>51.165700000000001</v>
      </c>
      <c r="H17498">
        <v>10.451499999999999</v>
      </c>
      <c r="I17498" t="s">
        <v>409</v>
      </c>
      <c r="J17498" t="s">
        <v>4469</v>
      </c>
      <c r="K17498" t="s">
        <v>4446</v>
      </c>
      <c r="L17498" t="s">
        <v>431</v>
      </c>
      <c r="M17498">
        <v>3</v>
      </c>
      <c r="N17498">
        <v>298.37</v>
      </c>
      <c r="O17498" t="s">
        <v>4467</v>
      </c>
      <c r="P17498">
        <v>44.76</v>
      </c>
      <c r="Q17498">
        <v>179.02</v>
      </c>
      <c r="R17498">
        <v>1029.3699999999999</v>
      </c>
      <c r="S17498">
        <v>1.06</v>
      </c>
      <c r="T17498">
        <v>1091.1300000000001</v>
      </c>
      <c r="U17498" t="b">
        <v>0</v>
      </c>
      <c r="V17498" s="2"/>
      <c r="W17498" t="s">
        <v>4444</v>
      </c>
    </row>
    <row r="17499" spans="1:23" x14ac:dyDescent="0.45">
      <c r="A17499" t="s">
        <v>21968</v>
      </c>
      <c r="B17499" t="s">
        <v>4443</v>
      </c>
      <c r="C17499" s="2">
        <v>45907.63925925926</v>
      </c>
      <c r="D17499" t="s">
        <v>3951</v>
      </c>
      <c r="E17499" t="s">
        <v>124</v>
      </c>
      <c r="F17499" t="s">
        <v>482</v>
      </c>
      <c r="G17499">
        <v>12.8797</v>
      </c>
      <c r="H17499">
        <v>121.774</v>
      </c>
      <c r="I17499" t="s">
        <v>415</v>
      </c>
      <c r="J17499" t="s">
        <v>4445</v>
      </c>
      <c r="K17499" t="s">
        <v>4475</v>
      </c>
      <c r="L17499" t="s">
        <v>426</v>
      </c>
      <c r="M17499">
        <v>1</v>
      </c>
      <c r="N17499">
        <v>289</v>
      </c>
      <c r="O17499" t="s">
        <v>4486</v>
      </c>
      <c r="P17499">
        <v>57.8</v>
      </c>
      <c r="Q17499">
        <v>43.35</v>
      </c>
      <c r="R17499">
        <v>274.55</v>
      </c>
      <c r="S17499">
        <v>1</v>
      </c>
      <c r="T17499">
        <v>274.55</v>
      </c>
      <c r="U17499" t="b">
        <v>0</v>
      </c>
      <c r="V17499" s="2"/>
      <c r="W17499" t="s">
        <v>4444</v>
      </c>
    </row>
    <row r="17500" spans="1:23" x14ac:dyDescent="0.45">
      <c r="A17500" t="s">
        <v>21969</v>
      </c>
      <c r="B17500" t="s">
        <v>4452</v>
      </c>
      <c r="C17500" s="2">
        <v>45636.17015046296</v>
      </c>
      <c r="D17500" t="s">
        <v>2536</v>
      </c>
      <c r="E17500" t="s">
        <v>187</v>
      </c>
      <c r="F17500" t="s">
        <v>418</v>
      </c>
      <c r="G17500">
        <v>-25.2744</v>
      </c>
      <c r="H17500">
        <v>133.77510000000001</v>
      </c>
      <c r="I17500" t="s">
        <v>415</v>
      </c>
      <c r="J17500" t="s">
        <v>4469</v>
      </c>
      <c r="K17500" t="s">
        <v>4446</v>
      </c>
      <c r="L17500" t="s">
        <v>416</v>
      </c>
      <c r="M17500">
        <v>15</v>
      </c>
      <c r="N17500">
        <v>22.73</v>
      </c>
      <c r="O17500" t="s">
        <v>4486</v>
      </c>
      <c r="P17500">
        <v>68.19</v>
      </c>
      <c r="Q17500">
        <v>34.1</v>
      </c>
      <c r="R17500">
        <v>306.86</v>
      </c>
      <c r="S17500">
        <v>0.66</v>
      </c>
      <c r="T17500">
        <v>202.53</v>
      </c>
      <c r="U17500" t="b">
        <v>0</v>
      </c>
      <c r="V17500" s="2"/>
      <c r="W17500" t="s">
        <v>4444</v>
      </c>
    </row>
    <row r="17501" spans="1:23" x14ac:dyDescent="0.45">
      <c r="A17501" t="s">
        <v>21970</v>
      </c>
      <c r="B17501" t="s">
        <v>4443</v>
      </c>
      <c r="C17501" s="2">
        <v>45530.575324074074</v>
      </c>
      <c r="D17501" t="s">
        <v>4126</v>
      </c>
      <c r="E17501" t="s">
        <v>268</v>
      </c>
      <c r="F17501" t="s">
        <v>477</v>
      </c>
      <c r="G17501">
        <v>51.165700000000001</v>
      </c>
      <c r="H17501">
        <v>10.451499999999999</v>
      </c>
      <c r="I17501" t="s">
        <v>409</v>
      </c>
      <c r="J17501" t="s">
        <v>4481</v>
      </c>
      <c r="K17501" t="s">
        <v>4446</v>
      </c>
      <c r="L17501" t="s">
        <v>431</v>
      </c>
      <c r="M17501">
        <v>1</v>
      </c>
      <c r="N17501">
        <v>221.65</v>
      </c>
      <c r="O17501" t="s">
        <v>4447</v>
      </c>
      <c r="P17501">
        <v>0</v>
      </c>
      <c r="Q17501">
        <v>44.33</v>
      </c>
      <c r="R17501">
        <v>265.98</v>
      </c>
      <c r="S17501">
        <v>1.06</v>
      </c>
      <c r="T17501">
        <v>281.94</v>
      </c>
      <c r="U17501" t="b">
        <v>0</v>
      </c>
      <c r="V17501" s="2"/>
      <c r="W17501" t="s">
        <v>4444</v>
      </c>
    </row>
    <row r="17502" spans="1:23" x14ac:dyDescent="0.45">
      <c r="A17502" t="s">
        <v>21971</v>
      </c>
      <c r="B17502" t="s">
        <v>4443</v>
      </c>
      <c r="C17502" s="2">
        <v>45488.362546296295</v>
      </c>
      <c r="D17502" t="s">
        <v>3747</v>
      </c>
      <c r="E17502" t="s">
        <v>35</v>
      </c>
      <c r="F17502" t="s">
        <v>482</v>
      </c>
      <c r="G17502">
        <v>12.8797</v>
      </c>
      <c r="H17502">
        <v>121.774</v>
      </c>
      <c r="I17502" t="s">
        <v>415</v>
      </c>
      <c r="J17502" t="s">
        <v>4453</v>
      </c>
      <c r="K17502" t="s">
        <v>4446</v>
      </c>
      <c r="L17502" t="s">
        <v>426</v>
      </c>
      <c r="M17502">
        <v>10</v>
      </c>
      <c r="N17502">
        <v>15</v>
      </c>
      <c r="O17502" t="s">
        <v>4460</v>
      </c>
      <c r="P17502">
        <v>15</v>
      </c>
      <c r="Q17502">
        <v>22.5</v>
      </c>
      <c r="R17502">
        <v>157.5</v>
      </c>
      <c r="S17502">
        <v>1</v>
      </c>
      <c r="T17502">
        <v>157.5</v>
      </c>
      <c r="U17502" t="b">
        <v>0</v>
      </c>
      <c r="V17502" s="2"/>
      <c r="W17502" t="s">
        <v>4444</v>
      </c>
    </row>
    <row r="17503" spans="1:23" x14ac:dyDescent="0.45">
      <c r="A17503" t="s">
        <v>21972</v>
      </c>
      <c r="B17503" t="s">
        <v>4443</v>
      </c>
      <c r="C17503" s="2">
        <v>45537.939525462964</v>
      </c>
      <c r="D17503" t="s">
        <v>2403</v>
      </c>
      <c r="E17503" t="s">
        <v>259</v>
      </c>
      <c r="F17503" t="s">
        <v>446</v>
      </c>
      <c r="G17503">
        <v>56.130400000000002</v>
      </c>
      <c r="H17503">
        <v>-106.3468</v>
      </c>
      <c r="I17503" t="s">
        <v>4444</v>
      </c>
      <c r="J17503" t="s">
        <v>4445</v>
      </c>
      <c r="K17503" t="s">
        <v>4446</v>
      </c>
      <c r="L17503" t="s">
        <v>426</v>
      </c>
      <c r="M17503">
        <v>1</v>
      </c>
      <c r="N17503">
        <v>18.920000000000002</v>
      </c>
      <c r="O17503" t="s">
        <v>4482</v>
      </c>
      <c r="P17503">
        <v>1.89</v>
      </c>
      <c r="Q17503">
        <v>0.95</v>
      </c>
      <c r="R17503">
        <v>17.98</v>
      </c>
      <c r="S17503">
        <v>1</v>
      </c>
      <c r="T17503">
        <v>17.98</v>
      </c>
      <c r="U17503" t="b">
        <v>0</v>
      </c>
      <c r="V17503" s="2"/>
      <c r="W17503" t="s">
        <v>4444</v>
      </c>
    </row>
    <row r="17504" spans="1:23" x14ac:dyDescent="0.45">
      <c r="A17504" t="s">
        <v>21973</v>
      </c>
      <c r="B17504" t="s">
        <v>4443</v>
      </c>
      <c r="C17504" s="2">
        <v>45478.496736111112</v>
      </c>
      <c r="D17504" t="s">
        <v>3967</v>
      </c>
      <c r="E17504" t="s">
        <v>237</v>
      </c>
      <c r="F17504" t="s">
        <v>427</v>
      </c>
      <c r="G17504">
        <v>39.828299999999999</v>
      </c>
      <c r="H17504">
        <v>-98.579499999999996</v>
      </c>
      <c r="I17504" t="s">
        <v>4444</v>
      </c>
      <c r="J17504" t="s">
        <v>4469</v>
      </c>
      <c r="K17504" t="s">
        <v>4456</v>
      </c>
      <c r="L17504" t="s">
        <v>426</v>
      </c>
      <c r="M17504">
        <v>1</v>
      </c>
      <c r="N17504">
        <v>225.15</v>
      </c>
      <c r="O17504" t="s">
        <v>4447</v>
      </c>
      <c r="P17504">
        <v>0</v>
      </c>
      <c r="Q17504">
        <v>0</v>
      </c>
      <c r="R17504">
        <v>225.15</v>
      </c>
      <c r="S17504">
        <v>1</v>
      </c>
      <c r="T17504">
        <v>225.15</v>
      </c>
      <c r="U17504" t="b">
        <v>0</v>
      </c>
      <c r="V17504" s="2"/>
      <c r="W17504" t="s">
        <v>4444</v>
      </c>
    </row>
    <row r="17505" spans="1:23" x14ac:dyDescent="0.45">
      <c r="A17505" t="s">
        <v>21974</v>
      </c>
      <c r="B17505" t="s">
        <v>4452</v>
      </c>
      <c r="C17505" s="2">
        <v>45841.317916666667</v>
      </c>
      <c r="D17505" t="s">
        <v>1747</v>
      </c>
      <c r="E17505" t="s">
        <v>320</v>
      </c>
      <c r="F17505" t="s">
        <v>418</v>
      </c>
      <c r="G17505">
        <v>-25.2744</v>
      </c>
      <c r="H17505">
        <v>133.77510000000001</v>
      </c>
      <c r="I17505" t="s">
        <v>415</v>
      </c>
      <c r="J17505" t="s">
        <v>4445</v>
      </c>
      <c r="K17505" t="s">
        <v>4475</v>
      </c>
      <c r="L17505" t="s">
        <v>416</v>
      </c>
      <c r="M17505">
        <v>3</v>
      </c>
      <c r="N17505">
        <v>23.95</v>
      </c>
      <c r="O17505" t="s">
        <v>4447</v>
      </c>
      <c r="P17505">
        <v>0</v>
      </c>
      <c r="Q17505">
        <v>7.18</v>
      </c>
      <c r="R17505">
        <v>79.03</v>
      </c>
      <c r="S17505">
        <v>0.66</v>
      </c>
      <c r="T17505">
        <v>52.16</v>
      </c>
      <c r="U17505" t="b">
        <v>0</v>
      </c>
      <c r="V17505" s="2"/>
      <c r="W17505" t="s">
        <v>4444</v>
      </c>
    </row>
    <row r="17506" spans="1:23" x14ac:dyDescent="0.45">
      <c r="A17506" t="s">
        <v>21975</v>
      </c>
      <c r="B17506" t="s">
        <v>4443</v>
      </c>
      <c r="C17506" s="2">
        <v>45822.198275462964</v>
      </c>
      <c r="D17506" t="s">
        <v>3768</v>
      </c>
      <c r="E17506" t="s">
        <v>156</v>
      </c>
      <c r="F17506" t="s">
        <v>427</v>
      </c>
      <c r="G17506">
        <v>39.828299999999999</v>
      </c>
      <c r="H17506">
        <v>-98.579499999999996</v>
      </c>
      <c r="I17506" t="s">
        <v>4444</v>
      </c>
      <c r="J17506" t="s">
        <v>4469</v>
      </c>
      <c r="K17506" t="s">
        <v>4446</v>
      </c>
      <c r="L17506" t="s">
        <v>426</v>
      </c>
      <c r="M17506">
        <v>3</v>
      </c>
      <c r="N17506">
        <v>12.5</v>
      </c>
      <c r="O17506" t="s">
        <v>4507</v>
      </c>
      <c r="P17506">
        <v>3.75</v>
      </c>
      <c r="Q17506">
        <v>0</v>
      </c>
      <c r="R17506">
        <v>33.75</v>
      </c>
      <c r="S17506">
        <v>1</v>
      </c>
      <c r="T17506">
        <v>33.75</v>
      </c>
      <c r="U17506" t="b">
        <v>0</v>
      </c>
      <c r="V17506" s="2"/>
      <c r="W17506" t="s">
        <v>4444</v>
      </c>
    </row>
    <row r="17507" spans="1:23" x14ac:dyDescent="0.45">
      <c r="A17507" t="s">
        <v>21976</v>
      </c>
      <c r="B17507" t="s">
        <v>4443</v>
      </c>
      <c r="C17507" s="2">
        <v>45841.914525462962</v>
      </c>
      <c r="D17507" t="s">
        <v>4070</v>
      </c>
      <c r="E17507" t="s">
        <v>190</v>
      </c>
      <c r="F17507" t="s">
        <v>413</v>
      </c>
      <c r="G17507">
        <v>55.378100000000003</v>
      </c>
      <c r="H17507">
        <v>-3.4359999999999999</v>
      </c>
      <c r="I17507" t="s">
        <v>409</v>
      </c>
      <c r="J17507" t="s">
        <v>39</v>
      </c>
      <c r="K17507" t="s">
        <v>4449</v>
      </c>
      <c r="L17507" t="s">
        <v>410</v>
      </c>
      <c r="M17507">
        <v>1</v>
      </c>
      <c r="N17507">
        <v>122.95</v>
      </c>
      <c r="O17507" t="s">
        <v>4447</v>
      </c>
      <c r="P17507">
        <v>0</v>
      </c>
      <c r="Q17507">
        <v>24.59</v>
      </c>
      <c r="R17507">
        <v>147.54</v>
      </c>
      <c r="S17507">
        <v>1.22</v>
      </c>
      <c r="T17507">
        <v>180</v>
      </c>
      <c r="U17507" t="b">
        <v>0</v>
      </c>
      <c r="V17507" s="2"/>
      <c r="W17507" t="s">
        <v>4444</v>
      </c>
    </row>
    <row r="17508" spans="1:23" x14ac:dyDescent="0.45">
      <c r="A17508" t="s">
        <v>21977</v>
      </c>
      <c r="B17508" t="s">
        <v>4443</v>
      </c>
      <c r="C17508" s="2">
        <v>45422.350972222222</v>
      </c>
      <c r="D17508" t="s">
        <v>637</v>
      </c>
      <c r="E17508" t="s">
        <v>310</v>
      </c>
      <c r="F17508" t="s">
        <v>533</v>
      </c>
      <c r="G17508">
        <v>-14.234999999999999</v>
      </c>
      <c r="H17508">
        <v>-51.9253</v>
      </c>
      <c r="I17508" t="s">
        <v>532</v>
      </c>
      <c r="J17508" t="s">
        <v>4481</v>
      </c>
      <c r="K17508" t="s">
        <v>4446</v>
      </c>
      <c r="L17508" t="s">
        <v>426</v>
      </c>
      <c r="M17508">
        <v>1</v>
      </c>
      <c r="N17508">
        <v>153.78</v>
      </c>
      <c r="O17508" t="s">
        <v>4447</v>
      </c>
      <c r="P17508">
        <v>0</v>
      </c>
      <c r="Q17508">
        <v>23.07</v>
      </c>
      <c r="R17508">
        <v>176.85</v>
      </c>
      <c r="S17508">
        <v>1</v>
      </c>
      <c r="T17508">
        <v>176.85</v>
      </c>
      <c r="U17508" t="b">
        <v>0</v>
      </c>
      <c r="V17508" s="2"/>
      <c r="W17508" t="s">
        <v>4444</v>
      </c>
    </row>
    <row r="17509" spans="1:23" x14ac:dyDescent="0.45">
      <c r="A17509" t="s">
        <v>21978</v>
      </c>
      <c r="B17509" t="s">
        <v>4452</v>
      </c>
      <c r="C17509" s="2">
        <v>45584.423333333332</v>
      </c>
      <c r="D17509" t="s">
        <v>1810</v>
      </c>
      <c r="E17509" t="s">
        <v>279</v>
      </c>
      <c r="F17509" t="s">
        <v>427</v>
      </c>
      <c r="G17509">
        <v>39.828299999999999</v>
      </c>
      <c r="H17509">
        <v>-98.579499999999996</v>
      </c>
      <c r="I17509" t="s">
        <v>4444</v>
      </c>
      <c r="J17509" t="s">
        <v>4469</v>
      </c>
      <c r="K17509" t="s">
        <v>4446</v>
      </c>
      <c r="L17509" t="s">
        <v>426</v>
      </c>
      <c r="M17509">
        <v>1</v>
      </c>
      <c r="N17509">
        <v>267.39999999999998</v>
      </c>
      <c r="O17509" t="s">
        <v>4462</v>
      </c>
      <c r="P17509">
        <v>26.74</v>
      </c>
      <c r="Q17509">
        <v>0</v>
      </c>
      <c r="R17509">
        <v>240.66</v>
      </c>
      <c r="S17509">
        <v>1</v>
      </c>
      <c r="T17509">
        <v>240.66</v>
      </c>
      <c r="U17509" t="b">
        <v>0</v>
      </c>
      <c r="V17509" s="2"/>
      <c r="W17509" t="s">
        <v>4444</v>
      </c>
    </row>
    <row r="17510" spans="1:23" x14ac:dyDescent="0.45">
      <c r="A17510" t="s">
        <v>21979</v>
      </c>
      <c r="B17510" t="s">
        <v>4443</v>
      </c>
      <c r="C17510" s="2">
        <v>45661.196527777778</v>
      </c>
      <c r="D17510" t="s">
        <v>1279</v>
      </c>
      <c r="E17510" t="s">
        <v>59</v>
      </c>
      <c r="F17510" t="s">
        <v>446</v>
      </c>
      <c r="G17510">
        <v>56.130400000000002</v>
      </c>
      <c r="H17510">
        <v>-106.3468</v>
      </c>
      <c r="I17510" t="s">
        <v>4444</v>
      </c>
      <c r="J17510" t="s">
        <v>4445</v>
      </c>
      <c r="K17510" t="s">
        <v>4446</v>
      </c>
      <c r="L17510" t="s">
        <v>426</v>
      </c>
      <c r="M17510">
        <v>5</v>
      </c>
      <c r="N17510">
        <v>249</v>
      </c>
      <c r="O17510" t="s">
        <v>4447</v>
      </c>
      <c r="P17510">
        <v>0</v>
      </c>
      <c r="Q17510">
        <v>62.25</v>
      </c>
      <c r="R17510">
        <v>1307.25</v>
      </c>
      <c r="S17510">
        <v>1</v>
      </c>
      <c r="T17510">
        <v>1307.25</v>
      </c>
      <c r="U17510" t="b">
        <v>0</v>
      </c>
      <c r="V17510" s="2"/>
      <c r="W17510" t="s">
        <v>4444</v>
      </c>
    </row>
    <row r="17511" spans="1:23" x14ac:dyDescent="0.45">
      <c r="A17511" t="s">
        <v>21980</v>
      </c>
      <c r="B17511" t="s">
        <v>4452</v>
      </c>
      <c r="C17511" s="2">
        <v>45760.930960648147</v>
      </c>
      <c r="D17511" t="s">
        <v>2777</v>
      </c>
      <c r="E17511" t="s">
        <v>138</v>
      </c>
      <c r="F17511" t="s">
        <v>452</v>
      </c>
      <c r="G17511">
        <v>46.227600000000002</v>
      </c>
      <c r="H17511">
        <v>2.2136999999999998</v>
      </c>
      <c r="I17511" t="s">
        <v>409</v>
      </c>
      <c r="J17511" t="s">
        <v>4481</v>
      </c>
      <c r="K17511" t="s">
        <v>4456</v>
      </c>
      <c r="L17511" t="s">
        <v>431</v>
      </c>
      <c r="M17511">
        <v>1</v>
      </c>
      <c r="N17511">
        <v>47.17</v>
      </c>
      <c r="O17511" t="s">
        <v>4464</v>
      </c>
      <c r="P17511">
        <v>7.08</v>
      </c>
      <c r="Q17511">
        <v>9.43</v>
      </c>
      <c r="R17511">
        <v>49.52</v>
      </c>
      <c r="S17511">
        <v>1.06</v>
      </c>
      <c r="T17511">
        <v>52.49</v>
      </c>
      <c r="U17511" t="b">
        <v>0</v>
      </c>
      <c r="V17511" s="2"/>
      <c r="W17511" t="s">
        <v>4444</v>
      </c>
    </row>
    <row r="17512" spans="1:23" x14ac:dyDescent="0.45">
      <c r="A17512" t="s">
        <v>21981</v>
      </c>
      <c r="B17512" t="s">
        <v>4452</v>
      </c>
      <c r="C17512" s="2">
        <v>45790.543217592596</v>
      </c>
      <c r="D17512" t="s">
        <v>2239</v>
      </c>
      <c r="E17512" t="s">
        <v>250</v>
      </c>
      <c r="F17512" t="s">
        <v>413</v>
      </c>
      <c r="G17512">
        <v>55.378100000000003</v>
      </c>
      <c r="H17512">
        <v>-3.4359999999999999</v>
      </c>
      <c r="I17512" t="s">
        <v>409</v>
      </c>
      <c r="J17512" t="s">
        <v>4445</v>
      </c>
      <c r="K17512" t="s">
        <v>4446</v>
      </c>
      <c r="L17512" t="s">
        <v>410</v>
      </c>
      <c r="M17512">
        <v>3</v>
      </c>
      <c r="N17512">
        <v>126.05</v>
      </c>
      <c r="O17512" t="s">
        <v>4447</v>
      </c>
      <c r="P17512">
        <v>0</v>
      </c>
      <c r="Q17512">
        <v>75.63</v>
      </c>
      <c r="R17512">
        <v>453.78</v>
      </c>
      <c r="S17512">
        <v>1.22</v>
      </c>
      <c r="T17512">
        <v>553.61</v>
      </c>
      <c r="U17512" t="b">
        <v>0</v>
      </c>
      <c r="V17512" s="2"/>
      <c r="W17512" t="s">
        <v>4444</v>
      </c>
    </row>
    <row r="17513" spans="1:23" x14ac:dyDescent="0.45">
      <c r="A17513" t="s">
        <v>21982</v>
      </c>
      <c r="B17513" t="s">
        <v>4443</v>
      </c>
      <c r="C17513" s="2">
        <v>45574.091331018521</v>
      </c>
      <c r="D17513" t="s">
        <v>1644</v>
      </c>
      <c r="E17513" t="s">
        <v>161</v>
      </c>
      <c r="F17513" t="s">
        <v>452</v>
      </c>
      <c r="G17513">
        <v>46.227600000000002</v>
      </c>
      <c r="H17513">
        <v>2.2136999999999998</v>
      </c>
      <c r="I17513" t="s">
        <v>409</v>
      </c>
      <c r="J17513" t="s">
        <v>4445</v>
      </c>
      <c r="K17513" t="s">
        <v>4449</v>
      </c>
      <c r="L17513" t="s">
        <v>431</v>
      </c>
      <c r="M17513">
        <v>1</v>
      </c>
      <c r="N17513">
        <v>23.58</v>
      </c>
      <c r="O17513" t="s">
        <v>4447</v>
      </c>
      <c r="P17513">
        <v>0</v>
      </c>
      <c r="Q17513">
        <v>4.72</v>
      </c>
      <c r="R17513">
        <v>28.3</v>
      </c>
      <c r="S17513">
        <v>1.06</v>
      </c>
      <c r="T17513">
        <v>30</v>
      </c>
      <c r="U17513" t="b">
        <v>0</v>
      </c>
      <c r="V17513" s="2"/>
      <c r="W17513" t="s">
        <v>4444</v>
      </c>
    </row>
    <row r="17514" spans="1:23" x14ac:dyDescent="0.45">
      <c r="A17514" t="s">
        <v>21983</v>
      </c>
      <c r="B17514" t="s">
        <v>4443</v>
      </c>
      <c r="C17514" s="2">
        <v>45613.049016203702</v>
      </c>
      <c r="D17514" t="s">
        <v>1122</v>
      </c>
      <c r="E17514" t="s">
        <v>159</v>
      </c>
      <c r="F17514" t="s">
        <v>427</v>
      </c>
      <c r="G17514">
        <v>39.828299999999999</v>
      </c>
      <c r="H17514">
        <v>-98.579499999999996</v>
      </c>
      <c r="I17514" t="s">
        <v>4444</v>
      </c>
      <c r="J17514" t="s">
        <v>4445</v>
      </c>
      <c r="K17514" t="s">
        <v>4449</v>
      </c>
      <c r="L17514" t="s">
        <v>426</v>
      </c>
      <c r="M17514">
        <v>1</v>
      </c>
      <c r="N17514">
        <v>125</v>
      </c>
      <c r="O17514" t="s">
        <v>4482</v>
      </c>
      <c r="P17514">
        <v>12.5</v>
      </c>
      <c r="Q17514">
        <v>0</v>
      </c>
      <c r="R17514">
        <v>112.5</v>
      </c>
      <c r="S17514">
        <v>1</v>
      </c>
      <c r="T17514">
        <v>112.5</v>
      </c>
      <c r="U17514" t="b">
        <v>0</v>
      </c>
      <c r="V17514" s="2"/>
      <c r="W17514" t="s">
        <v>4444</v>
      </c>
    </row>
    <row r="17515" spans="1:23" x14ac:dyDescent="0.45">
      <c r="A17515" t="s">
        <v>21984</v>
      </c>
      <c r="B17515" t="s">
        <v>4443</v>
      </c>
      <c r="C17515" s="2">
        <v>45655.694826388892</v>
      </c>
      <c r="D17515" t="s">
        <v>3315</v>
      </c>
      <c r="E17515" t="s">
        <v>116</v>
      </c>
      <c r="F17515" t="s">
        <v>418</v>
      </c>
      <c r="G17515">
        <v>-25.2744</v>
      </c>
      <c r="H17515">
        <v>133.77510000000001</v>
      </c>
      <c r="I17515" t="s">
        <v>415</v>
      </c>
      <c r="J17515" t="s">
        <v>4445</v>
      </c>
      <c r="K17515" t="s">
        <v>4475</v>
      </c>
      <c r="L17515" t="s">
        <v>416</v>
      </c>
      <c r="M17515">
        <v>10</v>
      </c>
      <c r="N17515">
        <v>127.27</v>
      </c>
      <c r="O17515" t="s">
        <v>4447</v>
      </c>
      <c r="P17515">
        <v>0</v>
      </c>
      <c r="Q17515">
        <v>127.27</v>
      </c>
      <c r="R17515">
        <v>1399.97</v>
      </c>
      <c r="S17515">
        <v>0.66</v>
      </c>
      <c r="T17515">
        <v>923.98</v>
      </c>
      <c r="U17515" t="b">
        <v>0</v>
      </c>
      <c r="V17515" s="2"/>
      <c r="W17515" t="s">
        <v>4444</v>
      </c>
    </row>
    <row r="17516" spans="1:23" x14ac:dyDescent="0.45">
      <c r="A17516" t="s">
        <v>21985</v>
      </c>
      <c r="B17516" t="s">
        <v>4443</v>
      </c>
      <c r="C17516" s="2">
        <v>45524.649629629632</v>
      </c>
      <c r="D17516" t="s">
        <v>4120</v>
      </c>
      <c r="E17516" t="s">
        <v>328</v>
      </c>
      <c r="F17516" t="s">
        <v>413</v>
      </c>
      <c r="G17516">
        <v>55.378100000000003</v>
      </c>
      <c r="H17516">
        <v>-3.4359999999999999</v>
      </c>
      <c r="I17516" t="s">
        <v>409</v>
      </c>
      <c r="J17516" t="s">
        <v>4469</v>
      </c>
      <c r="K17516" t="s">
        <v>4446</v>
      </c>
      <c r="L17516" t="s">
        <v>410</v>
      </c>
      <c r="M17516">
        <v>15</v>
      </c>
      <c r="N17516">
        <v>20.07</v>
      </c>
      <c r="O17516" t="s">
        <v>4486</v>
      </c>
      <c r="P17516">
        <v>60.21</v>
      </c>
      <c r="Q17516">
        <v>60.21</v>
      </c>
      <c r="R17516">
        <v>301.05</v>
      </c>
      <c r="S17516">
        <v>1.22</v>
      </c>
      <c r="T17516">
        <v>367.28</v>
      </c>
      <c r="U17516" t="b">
        <v>0</v>
      </c>
      <c r="V17516" s="2"/>
      <c r="W17516" t="s">
        <v>4444</v>
      </c>
    </row>
    <row r="17517" spans="1:23" x14ac:dyDescent="0.45">
      <c r="A17517" t="s">
        <v>21986</v>
      </c>
      <c r="B17517" t="s">
        <v>4443</v>
      </c>
      <c r="C17517" s="2">
        <v>45809.397407407407</v>
      </c>
      <c r="D17517" t="s">
        <v>1525</v>
      </c>
      <c r="E17517" t="s">
        <v>242</v>
      </c>
      <c r="F17517" t="s">
        <v>427</v>
      </c>
      <c r="G17517">
        <v>39.828299999999999</v>
      </c>
      <c r="H17517">
        <v>-98.579499999999996</v>
      </c>
      <c r="I17517" t="s">
        <v>4444</v>
      </c>
      <c r="J17517" t="s">
        <v>4445</v>
      </c>
      <c r="K17517" t="s">
        <v>4446</v>
      </c>
      <c r="L17517" t="s">
        <v>426</v>
      </c>
      <c r="M17517">
        <v>1</v>
      </c>
      <c r="N17517">
        <v>10</v>
      </c>
      <c r="O17517" t="s">
        <v>4467</v>
      </c>
      <c r="P17517">
        <v>0.5</v>
      </c>
      <c r="Q17517">
        <v>0</v>
      </c>
      <c r="R17517">
        <v>9.5</v>
      </c>
      <c r="S17517">
        <v>1</v>
      </c>
      <c r="T17517">
        <v>9.5</v>
      </c>
      <c r="U17517" t="b">
        <v>0</v>
      </c>
      <c r="V17517" s="2"/>
      <c r="W17517" t="s">
        <v>4444</v>
      </c>
    </row>
    <row r="17518" spans="1:23" x14ac:dyDescent="0.45">
      <c r="A17518" t="s">
        <v>21987</v>
      </c>
      <c r="B17518" t="s">
        <v>4443</v>
      </c>
      <c r="C17518" s="2">
        <v>45475.656192129631</v>
      </c>
      <c r="D17518" t="s">
        <v>995</v>
      </c>
      <c r="E17518" t="s">
        <v>204</v>
      </c>
      <c r="F17518" t="s">
        <v>413</v>
      </c>
      <c r="G17518">
        <v>55.378100000000003</v>
      </c>
      <c r="H17518">
        <v>-3.4359999999999999</v>
      </c>
      <c r="I17518" t="s">
        <v>409</v>
      </c>
      <c r="J17518" t="s">
        <v>4445</v>
      </c>
      <c r="K17518" t="s">
        <v>4446</v>
      </c>
      <c r="L17518" t="s">
        <v>410</v>
      </c>
      <c r="M17518">
        <v>3</v>
      </c>
      <c r="N17518">
        <v>106.56</v>
      </c>
      <c r="O17518" t="s">
        <v>4447</v>
      </c>
      <c r="P17518">
        <v>0</v>
      </c>
      <c r="Q17518">
        <v>63.94</v>
      </c>
      <c r="R17518">
        <v>383.62</v>
      </c>
      <c r="S17518">
        <v>1.22</v>
      </c>
      <c r="T17518">
        <v>468.02</v>
      </c>
      <c r="U17518" t="b">
        <v>0</v>
      </c>
      <c r="V17518" s="2"/>
      <c r="W17518" t="s">
        <v>4444</v>
      </c>
    </row>
    <row r="17519" spans="1:23" x14ac:dyDescent="0.45">
      <c r="A17519" t="s">
        <v>21988</v>
      </c>
      <c r="B17519" t="s">
        <v>4452</v>
      </c>
      <c r="C17519" s="2">
        <v>45714.808182870373</v>
      </c>
      <c r="D17519" t="s">
        <v>1699</v>
      </c>
      <c r="E17519" t="s">
        <v>281</v>
      </c>
      <c r="F17519" t="s">
        <v>427</v>
      </c>
      <c r="G17519">
        <v>39.828299999999999</v>
      </c>
      <c r="H17519">
        <v>-98.579499999999996</v>
      </c>
      <c r="I17519" t="s">
        <v>4444</v>
      </c>
      <c r="J17519" t="s">
        <v>4469</v>
      </c>
      <c r="K17519" t="s">
        <v>4449</v>
      </c>
      <c r="L17519" t="s">
        <v>426</v>
      </c>
      <c r="M17519">
        <v>1</v>
      </c>
      <c r="N17519">
        <v>20.12</v>
      </c>
      <c r="O17519" t="s">
        <v>4447</v>
      </c>
      <c r="P17519">
        <v>0</v>
      </c>
      <c r="Q17519">
        <v>0</v>
      </c>
      <c r="R17519">
        <v>20.12</v>
      </c>
      <c r="S17519">
        <v>1</v>
      </c>
      <c r="T17519">
        <v>20.12</v>
      </c>
      <c r="U17519" t="b">
        <v>0</v>
      </c>
      <c r="V17519" s="2"/>
      <c r="W17519" t="s">
        <v>4444</v>
      </c>
    </row>
    <row r="17520" spans="1:23" x14ac:dyDescent="0.45">
      <c r="A17520" t="s">
        <v>21989</v>
      </c>
      <c r="B17520" t="s">
        <v>4443</v>
      </c>
      <c r="C17520" s="2">
        <v>45725.457395833335</v>
      </c>
      <c r="D17520" t="s">
        <v>3477</v>
      </c>
      <c r="E17520" t="s">
        <v>300</v>
      </c>
      <c r="F17520" t="s">
        <v>446</v>
      </c>
      <c r="G17520">
        <v>56.130400000000002</v>
      </c>
      <c r="H17520">
        <v>-106.3468</v>
      </c>
      <c r="I17520" t="s">
        <v>4444</v>
      </c>
      <c r="J17520" t="s">
        <v>4445</v>
      </c>
      <c r="K17520" t="s">
        <v>4446</v>
      </c>
      <c r="L17520" t="s">
        <v>426</v>
      </c>
      <c r="M17520">
        <v>15</v>
      </c>
      <c r="N17520">
        <v>36.700000000000003</v>
      </c>
      <c r="O17520" t="s">
        <v>4447</v>
      </c>
      <c r="P17520">
        <v>0</v>
      </c>
      <c r="Q17520">
        <v>27.52</v>
      </c>
      <c r="R17520">
        <v>578.02</v>
      </c>
      <c r="S17520">
        <v>1</v>
      </c>
      <c r="T17520">
        <v>578.02</v>
      </c>
      <c r="U17520" t="b">
        <v>0</v>
      </c>
      <c r="V17520" s="2"/>
      <c r="W17520" t="s">
        <v>4444</v>
      </c>
    </row>
    <row r="17521" spans="1:23" x14ac:dyDescent="0.45">
      <c r="A17521" t="s">
        <v>21990</v>
      </c>
      <c r="B17521" t="s">
        <v>4443</v>
      </c>
      <c r="C17521" s="2">
        <v>45428.750891203701</v>
      </c>
      <c r="D17521" t="s">
        <v>2391</v>
      </c>
      <c r="E17521" t="s">
        <v>187</v>
      </c>
      <c r="F17521" t="s">
        <v>427</v>
      </c>
      <c r="G17521">
        <v>39.828299999999999</v>
      </c>
      <c r="H17521">
        <v>-98.579499999999996</v>
      </c>
      <c r="I17521" t="s">
        <v>4444</v>
      </c>
      <c r="J17521" t="s">
        <v>4469</v>
      </c>
      <c r="K17521" t="s">
        <v>4446</v>
      </c>
      <c r="L17521" t="s">
        <v>426</v>
      </c>
      <c r="M17521">
        <v>3</v>
      </c>
      <c r="N17521">
        <v>15</v>
      </c>
      <c r="O17521" t="s">
        <v>4447</v>
      </c>
      <c r="P17521">
        <v>0</v>
      </c>
      <c r="Q17521">
        <v>0</v>
      </c>
      <c r="R17521">
        <v>45</v>
      </c>
      <c r="S17521">
        <v>1</v>
      </c>
      <c r="T17521">
        <v>45</v>
      </c>
      <c r="U17521" t="b">
        <v>0</v>
      </c>
      <c r="V17521" s="2"/>
      <c r="W17521" t="s">
        <v>4444</v>
      </c>
    </row>
    <row r="17522" spans="1:23" x14ac:dyDescent="0.45">
      <c r="A17522" t="s">
        <v>21991</v>
      </c>
      <c r="B17522" t="s">
        <v>4443</v>
      </c>
      <c r="C17522" s="2">
        <v>45784.341666666667</v>
      </c>
      <c r="D17522" t="s">
        <v>2037</v>
      </c>
      <c r="E17522" t="s">
        <v>32</v>
      </c>
      <c r="F17522" t="s">
        <v>418</v>
      </c>
      <c r="G17522">
        <v>-25.2744</v>
      </c>
      <c r="H17522">
        <v>133.77510000000001</v>
      </c>
      <c r="I17522" t="s">
        <v>415</v>
      </c>
      <c r="J17522" t="s">
        <v>4445</v>
      </c>
      <c r="K17522" t="s">
        <v>4475</v>
      </c>
      <c r="L17522" t="s">
        <v>416</v>
      </c>
      <c r="M17522">
        <v>20</v>
      </c>
      <c r="N17522">
        <v>453.03</v>
      </c>
      <c r="O17522" t="s">
        <v>4482</v>
      </c>
      <c r="P17522">
        <v>906.06</v>
      </c>
      <c r="Q17522">
        <v>906.06</v>
      </c>
      <c r="R17522">
        <v>9060.6</v>
      </c>
      <c r="S17522">
        <v>0.66</v>
      </c>
      <c r="T17522">
        <v>5980</v>
      </c>
      <c r="U17522" t="b">
        <v>0</v>
      </c>
      <c r="V17522" s="2"/>
      <c r="W17522" t="s">
        <v>4444</v>
      </c>
    </row>
    <row r="17523" spans="1:23" x14ac:dyDescent="0.45">
      <c r="A17523" t="s">
        <v>21992</v>
      </c>
      <c r="B17523" t="s">
        <v>4443</v>
      </c>
      <c r="C17523" s="2">
        <v>45946.763738425929</v>
      </c>
      <c r="D17523" t="s">
        <v>2905</v>
      </c>
      <c r="E17523" t="s">
        <v>98</v>
      </c>
      <c r="F17523" t="s">
        <v>413</v>
      </c>
      <c r="G17523">
        <v>55.378100000000003</v>
      </c>
      <c r="H17523">
        <v>-3.4359999999999999</v>
      </c>
      <c r="I17523" t="s">
        <v>409</v>
      </c>
      <c r="J17523" t="s">
        <v>39</v>
      </c>
      <c r="K17523" t="s">
        <v>4449</v>
      </c>
      <c r="L17523" t="s">
        <v>410</v>
      </c>
      <c r="M17523">
        <v>10</v>
      </c>
      <c r="N17523">
        <v>118.03</v>
      </c>
      <c r="O17523" t="s">
        <v>4467</v>
      </c>
      <c r="P17523">
        <v>59.02</v>
      </c>
      <c r="Q17523">
        <v>236.06</v>
      </c>
      <c r="R17523">
        <v>1357.34</v>
      </c>
      <c r="S17523">
        <v>1.22</v>
      </c>
      <c r="T17523">
        <v>1655.95</v>
      </c>
      <c r="U17523" t="b">
        <v>0</v>
      </c>
      <c r="V17523" s="2"/>
      <c r="W17523" t="s">
        <v>4444</v>
      </c>
    </row>
    <row r="17524" spans="1:23" x14ac:dyDescent="0.45">
      <c r="A17524" t="s">
        <v>21993</v>
      </c>
      <c r="B17524" t="s">
        <v>4443</v>
      </c>
      <c r="C17524" s="2">
        <v>45536.796180555553</v>
      </c>
      <c r="D17524" t="s">
        <v>2754</v>
      </c>
      <c r="E17524" t="s">
        <v>246</v>
      </c>
      <c r="F17524" t="s">
        <v>418</v>
      </c>
      <c r="G17524">
        <v>-25.2744</v>
      </c>
      <c r="H17524">
        <v>133.77510000000001</v>
      </c>
      <c r="I17524" t="s">
        <v>415</v>
      </c>
      <c r="J17524" t="s">
        <v>39</v>
      </c>
      <c r="K17524" t="s">
        <v>4475</v>
      </c>
      <c r="L17524" t="s">
        <v>416</v>
      </c>
      <c r="M17524">
        <v>10</v>
      </c>
      <c r="N17524">
        <v>341.14</v>
      </c>
      <c r="O17524" t="s">
        <v>4482</v>
      </c>
      <c r="P17524">
        <v>341.14</v>
      </c>
      <c r="Q17524">
        <v>341.14</v>
      </c>
      <c r="R17524">
        <v>3411.4</v>
      </c>
      <c r="S17524">
        <v>0.66</v>
      </c>
      <c r="T17524">
        <v>2251.52</v>
      </c>
      <c r="U17524" t="b">
        <v>0</v>
      </c>
      <c r="V17524" s="2"/>
      <c r="W17524" t="s">
        <v>4444</v>
      </c>
    </row>
    <row r="17525" spans="1:23" x14ac:dyDescent="0.45">
      <c r="A17525" t="s">
        <v>21994</v>
      </c>
      <c r="B17525" t="s">
        <v>4452</v>
      </c>
      <c r="C17525" s="2">
        <v>45586.141550925924</v>
      </c>
      <c r="D17525" t="s">
        <v>3623</v>
      </c>
      <c r="E17525" t="s">
        <v>149</v>
      </c>
      <c r="F17525" t="s">
        <v>427</v>
      </c>
      <c r="G17525">
        <v>39.828299999999999</v>
      </c>
      <c r="H17525">
        <v>-98.579499999999996</v>
      </c>
      <c r="I17525" t="s">
        <v>4444</v>
      </c>
      <c r="J17525" t="s">
        <v>4481</v>
      </c>
      <c r="K17525" t="s">
        <v>4475</v>
      </c>
      <c r="L17525" t="s">
        <v>426</v>
      </c>
      <c r="M17525">
        <v>15</v>
      </c>
      <c r="N17525">
        <v>90</v>
      </c>
      <c r="O17525" t="s">
        <v>4447</v>
      </c>
      <c r="P17525">
        <v>0</v>
      </c>
      <c r="Q17525">
        <v>0</v>
      </c>
      <c r="R17525">
        <v>1350</v>
      </c>
      <c r="S17525">
        <v>1</v>
      </c>
      <c r="T17525">
        <v>1350</v>
      </c>
      <c r="U17525" t="b">
        <v>0</v>
      </c>
      <c r="V17525" s="2"/>
      <c r="W17525" t="s">
        <v>4444</v>
      </c>
    </row>
    <row r="17526" spans="1:23" x14ac:dyDescent="0.45">
      <c r="A17526" t="s">
        <v>21995</v>
      </c>
      <c r="B17526" t="s">
        <v>4443</v>
      </c>
      <c r="C17526" s="2">
        <v>45612.388101851851</v>
      </c>
      <c r="D17526" t="s">
        <v>3541</v>
      </c>
      <c r="E17526" t="s">
        <v>146</v>
      </c>
      <c r="F17526" t="s">
        <v>432</v>
      </c>
      <c r="G17526">
        <v>52.132599999999996</v>
      </c>
      <c r="H17526">
        <v>5.2912999999999997</v>
      </c>
      <c r="I17526" t="s">
        <v>409</v>
      </c>
      <c r="J17526" t="s">
        <v>4445</v>
      </c>
      <c r="K17526" t="s">
        <v>4475</v>
      </c>
      <c r="L17526" t="s">
        <v>431</v>
      </c>
      <c r="M17526">
        <v>3</v>
      </c>
      <c r="N17526">
        <v>8.49</v>
      </c>
      <c r="O17526" t="s">
        <v>4447</v>
      </c>
      <c r="P17526">
        <v>0</v>
      </c>
      <c r="Q17526">
        <v>5.09</v>
      </c>
      <c r="R17526">
        <v>30.56</v>
      </c>
      <c r="S17526">
        <v>1.06</v>
      </c>
      <c r="T17526">
        <v>32.39</v>
      </c>
      <c r="U17526" t="b">
        <v>0</v>
      </c>
      <c r="V17526" s="2"/>
      <c r="W17526" t="s">
        <v>4444</v>
      </c>
    </row>
    <row r="17527" spans="1:23" x14ac:dyDescent="0.45">
      <c r="A17527" t="s">
        <v>21996</v>
      </c>
      <c r="B17527" t="s">
        <v>4443</v>
      </c>
      <c r="C17527" s="2">
        <v>45555.34820601852</v>
      </c>
      <c r="D17527" t="s">
        <v>2192</v>
      </c>
      <c r="E17527" t="s">
        <v>167</v>
      </c>
      <c r="F17527" t="s">
        <v>413</v>
      </c>
      <c r="G17527">
        <v>55.378100000000003</v>
      </c>
      <c r="H17527">
        <v>-3.4359999999999999</v>
      </c>
      <c r="I17527" t="s">
        <v>409</v>
      </c>
      <c r="J17527" t="s">
        <v>4453</v>
      </c>
      <c r="K17527" t="s">
        <v>4456</v>
      </c>
      <c r="L17527" t="s">
        <v>410</v>
      </c>
      <c r="M17527">
        <v>1</v>
      </c>
      <c r="N17527">
        <v>204.92</v>
      </c>
      <c r="O17527" t="s">
        <v>4447</v>
      </c>
      <c r="P17527">
        <v>0</v>
      </c>
      <c r="Q17527">
        <v>40.98</v>
      </c>
      <c r="R17527">
        <v>245.9</v>
      </c>
      <c r="S17527">
        <v>1.22</v>
      </c>
      <c r="T17527">
        <v>300</v>
      </c>
      <c r="U17527" t="b">
        <v>0</v>
      </c>
      <c r="V17527" s="2"/>
      <c r="W17527" t="s">
        <v>4444</v>
      </c>
    </row>
    <row r="17528" spans="1:23" x14ac:dyDescent="0.45">
      <c r="A17528" t="s">
        <v>21997</v>
      </c>
      <c r="B17528" t="s">
        <v>4443</v>
      </c>
      <c r="C17528" s="2">
        <v>45680.395682870374</v>
      </c>
      <c r="D17528" t="s">
        <v>2600</v>
      </c>
      <c r="E17528" t="s">
        <v>178</v>
      </c>
      <c r="F17528" t="s">
        <v>427</v>
      </c>
      <c r="G17528">
        <v>39.828299999999999</v>
      </c>
      <c r="H17528">
        <v>-98.579499999999996</v>
      </c>
      <c r="I17528" t="s">
        <v>4444</v>
      </c>
      <c r="J17528" t="s">
        <v>4469</v>
      </c>
      <c r="K17528" t="s">
        <v>4449</v>
      </c>
      <c r="L17528" t="s">
        <v>426</v>
      </c>
      <c r="M17528">
        <v>10</v>
      </c>
      <c r="N17528">
        <v>10</v>
      </c>
      <c r="O17528" t="s">
        <v>4447</v>
      </c>
      <c r="P17528">
        <v>0</v>
      </c>
      <c r="Q17528">
        <v>0</v>
      </c>
      <c r="R17528">
        <v>100</v>
      </c>
      <c r="S17528">
        <v>1</v>
      </c>
      <c r="T17528">
        <v>100</v>
      </c>
      <c r="U17528" t="b">
        <v>0</v>
      </c>
      <c r="V17528" s="2"/>
      <c r="W17528" t="s">
        <v>4444</v>
      </c>
    </row>
    <row r="17529" spans="1:23" x14ac:dyDescent="0.45">
      <c r="A17529" t="s">
        <v>21998</v>
      </c>
      <c r="B17529" t="s">
        <v>4443</v>
      </c>
      <c r="C17529" s="2">
        <v>45629.692071759258</v>
      </c>
      <c r="D17529" t="s">
        <v>951</v>
      </c>
      <c r="E17529" t="s">
        <v>296</v>
      </c>
      <c r="F17529" t="s">
        <v>418</v>
      </c>
      <c r="G17529">
        <v>-25.2744</v>
      </c>
      <c r="H17529">
        <v>133.77510000000001</v>
      </c>
      <c r="I17529" t="s">
        <v>415</v>
      </c>
      <c r="J17529" t="s">
        <v>4481</v>
      </c>
      <c r="K17529" t="s">
        <v>4446</v>
      </c>
      <c r="L17529" t="s">
        <v>416</v>
      </c>
      <c r="M17529">
        <v>25</v>
      </c>
      <c r="N17529">
        <v>44.21</v>
      </c>
      <c r="O17529" t="s">
        <v>4447</v>
      </c>
      <c r="P17529">
        <v>0</v>
      </c>
      <c r="Q17529">
        <v>110.52</v>
      </c>
      <c r="R17529">
        <v>1215.77</v>
      </c>
      <c r="S17529">
        <v>0.66</v>
      </c>
      <c r="T17529">
        <v>802.41</v>
      </c>
      <c r="U17529" t="b">
        <v>0</v>
      </c>
      <c r="V17529" s="2"/>
      <c r="W17529" t="s">
        <v>4444</v>
      </c>
    </row>
    <row r="17530" spans="1:23" x14ac:dyDescent="0.45">
      <c r="A17530" t="s">
        <v>21999</v>
      </c>
      <c r="B17530" t="s">
        <v>4443</v>
      </c>
      <c r="C17530" s="2">
        <v>45752.296388888892</v>
      </c>
      <c r="D17530" t="s">
        <v>3958</v>
      </c>
      <c r="E17530" t="s">
        <v>318</v>
      </c>
      <c r="F17530" t="s">
        <v>533</v>
      </c>
      <c r="G17530">
        <v>-14.234999999999999</v>
      </c>
      <c r="H17530">
        <v>-51.9253</v>
      </c>
      <c r="I17530" t="s">
        <v>532</v>
      </c>
      <c r="J17530" t="s">
        <v>4445</v>
      </c>
      <c r="K17530" t="s">
        <v>4456</v>
      </c>
      <c r="L17530" t="s">
        <v>426</v>
      </c>
      <c r="M17530">
        <v>10</v>
      </c>
      <c r="N17530">
        <v>234.95</v>
      </c>
      <c r="O17530" t="s">
        <v>4507</v>
      </c>
      <c r="P17530">
        <v>234.95</v>
      </c>
      <c r="Q17530">
        <v>352.42</v>
      </c>
      <c r="R17530">
        <v>2466.9699999999998</v>
      </c>
      <c r="S17530">
        <v>1</v>
      </c>
      <c r="T17530">
        <v>2466.9699999999998</v>
      </c>
      <c r="U17530" t="b">
        <v>0</v>
      </c>
      <c r="V17530" s="2"/>
      <c r="W17530" t="s">
        <v>4444</v>
      </c>
    </row>
    <row r="17531" spans="1:23" x14ac:dyDescent="0.45">
      <c r="A17531" t="s">
        <v>22000</v>
      </c>
      <c r="B17531" t="s">
        <v>4443</v>
      </c>
      <c r="C17531" s="2">
        <v>45899.290949074071</v>
      </c>
      <c r="D17531" t="s">
        <v>3314</v>
      </c>
      <c r="E17531" t="s">
        <v>272</v>
      </c>
      <c r="F17531" t="s">
        <v>413</v>
      </c>
      <c r="G17531">
        <v>55.378100000000003</v>
      </c>
      <c r="H17531">
        <v>-3.4359999999999999</v>
      </c>
      <c r="I17531" t="s">
        <v>409</v>
      </c>
      <c r="J17531" t="s">
        <v>4445</v>
      </c>
      <c r="K17531" t="s">
        <v>4446</v>
      </c>
      <c r="L17531" t="s">
        <v>410</v>
      </c>
      <c r="M17531">
        <v>5</v>
      </c>
      <c r="N17531">
        <v>219.18</v>
      </c>
      <c r="O17531" t="s">
        <v>4447</v>
      </c>
      <c r="P17531">
        <v>0</v>
      </c>
      <c r="Q17531">
        <v>219.18</v>
      </c>
      <c r="R17531">
        <v>1315.08</v>
      </c>
      <c r="S17531">
        <v>1.22</v>
      </c>
      <c r="T17531">
        <v>1604.4</v>
      </c>
      <c r="U17531" t="b">
        <v>0</v>
      </c>
      <c r="V17531" s="2"/>
      <c r="W17531" t="s">
        <v>4444</v>
      </c>
    </row>
    <row r="17532" spans="1:23" x14ac:dyDescent="0.45">
      <c r="A17532" t="s">
        <v>22001</v>
      </c>
      <c r="B17532" t="s">
        <v>4443</v>
      </c>
      <c r="C17532" s="2">
        <v>45478.068645833337</v>
      </c>
      <c r="D17532" t="s">
        <v>637</v>
      </c>
      <c r="E17532" t="s">
        <v>65</v>
      </c>
      <c r="F17532" t="s">
        <v>533</v>
      </c>
      <c r="G17532">
        <v>-14.234999999999999</v>
      </c>
      <c r="H17532">
        <v>-51.9253</v>
      </c>
      <c r="I17532" t="s">
        <v>532</v>
      </c>
      <c r="J17532" t="s">
        <v>4469</v>
      </c>
      <c r="K17532" t="s">
        <v>4446</v>
      </c>
      <c r="L17532" t="s">
        <v>426</v>
      </c>
      <c r="M17532">
        <v>1</v>
      </c>
      <c r="N17532">
        <v>14.99</v>
      </c>
      <c r="O17532" t="s">
        <v>4467</v>
      </c>
      <c r="P17532">
        <v>0.75</v>
      </c>
      <c r="Q17532">
        <v>2.25</v>
      </c>
      <c r="R17532">
        <v>16.489999999999998</v>
      </c>
      <c r="S17532">
        <v>1</v>
      </c>
      <c r="T17532">
        <v>16.489999999999998</v>
      </c>
      <c r="U17532" t="b">
        <v>0</v>
      </c>
      <c r="V17532" s="2"/>
      <c r="W17532" t="s">
        <v>4444</v>
      </c>
    </row>
    <row r="17533" spans="1:23" x14ac:dyDescent="0.45">
      <c r="A17533" t="s">
        <v>22002</v>
      </c>
      <c r="B17533" t="s">
        <v>4443</v>
      </c>
      <c r="C17533" s="2">
        <v>45751.516655092593</v>
      </c>
      <c r="D17533" t="s">
        <v>2398</v>
      </c>
      <c r="E17533" t="s">
        <v>334</v>
      </c>
      <c r="F17533" t="s">
        <v>427</v>
      </c>
      <c r="G17533">
        <v>39.828299999999999</v>
      </c>
      <c r="H17533">
        <v>-98.579499999999996</v>
      </c>
      <c r="I17533" t="s">
        <v>4444</v>
      </c>
      <c r="J17533" t="s">
        <v>4445</v>
      </c>
      <c r="K17533" t="s">
        <v>4446</v>
      </c>
      <c r="L17533" t="s">
        <v>426</v>
      </c>
      <c r="M17533">
        <v>1</v>
      </c>
      <c r="N17533">
        <v>316.27</v>
      </c>
      <c r="O17533" t="s">
        <v>4447</v>
      </c>
      <c r="P17533">
        <v>0</v>
      </c>
      <c r="Q17533">
        <v>0</v>
      </c>
      <c r="R17533">
        <v>316.27</v>
      </c>
      <c r="S17533">
        <v>1</v>
      </c>
      <c r="T17533">
        <v>316.27</v>
      </c>
      <c r="U17533" t="b">
        <v>0</v>
      </c>
      <c r="V17533" s="2"/>
      <c r="W17533" t="s">
        <v>4444</v>
      </c>
    </row>
    <row r="17534" spans="1:23" x14ac:dyDescent="0.45">
      <c r="A17534" t="s">
        <v>22003</v>
      </c>
      <c r="B17534" t="s">
        <v>4443</v>
      </c>
      <c r="C17534" s="2">
        <v>45434.205833333333</v>
      </c>
      <c r="D17534" t="s">
        <v>3637</v>
      </c>
      <c r="E17534" t="s">
        <v>334</v>
      </c>
      <c r="F17534" t="s">
        <v>418</v>
      </c>
      <c r="G17534">
        <v>-25.2744</v>
      </c>
      <c r="H17534">
        <v>133.77510000000001</v>
      </c>
      <c r="I17534" t="s">
        <v>415</v>
      </c>
      <c r="J17534" t="s">
        <v>4445</v>
      </c>
      <c r="K17534" t="s">
        <v>4475</v>
      </c>
      <c r="L17534" t="s">
        <v>416</v>
      </c>
      <c r="M17534">
        <v>3</v>
      </c>
      <c r="N17534">
        <v>479.2</v>
      </c>
      <c r="O17534" t="s">
        <v>4467</v>
      </c>
      <c r="P17534">
        <v>71.88</v>
      </c>
      <c r="Q17534">
        <v>143.76</v>
      </c>
      <c r="R17534">
        <v>1509.48</v>
      </c>
      <c r="S17534">
        <v>0.66</v>
      </c>
      <c r="T17534">
        <v>996.26</v>
      </c>
      <c r="U17534" t="b">
        <v>0</v>
      </c>
      <c r="V17534" s="2"/>
      <c r="W17534" t="s">
        <v>4444</v>
      </c>
    </row>
    <row r="17535" spans="1:23" x14ac:dyDescent="0.45">
      <c r="A17535" t="s">
        <v>22004</v>
      </c>
      <c r="B17535" t="s">
        <v>4443</v>
      </c>
      <c r="C17535" s="2">
        <v>45632.962314814817</v>
      </c>
      <c r="D17535" t="s">
        <v>1376</v>
      </c>
      <c r="E17535" t="s">
        <v>92</v>
      </c>
      <c r="F17535" t="s">
        <v>413</v>
      </c>
      <c r="G17535">
        <v>55.378100000000003</v>
      </c>
      <c r="H17535">
        <v>-3.4359999999999999</v>
      </c>
      <c r="I17535" t="s">
        <v>409</v>
      </c>
      <c r="J17535" t="s">
        <v>4481</v>
      </c>
      <c r="K17535" t="s">
        <v>4446</v>
      </c>
      <c r="L17535" t="s">
        <v>410</v>
      </c>
      <c r="M17535">
        <v>5</v>
      </c>
      <c r="N17535">
        <v>12.3</v>
      </c>
      <c r="O17535" t="s">
        <v>4447</v>
      </c>
      <c r="P17535">
        <v>0</v>
      </c>
      <c r="Q17535">
        <v>12.3</v>
      </c>
      <c r="R17535">
        <v>73.8</v>
      </c>
      <c r="S17535">
        <v>1.22</v>
      </c>
      <c r="T17535">
        <v>90.04</v>
      </c>
      <c r="U17535" t="b">
        <v>0</v>
      </c>
      <c r="V17535" s="2"/>
      <c r="W17535" t="s">
        <v>4444</v>
      </c>
    </row>
    <row r="17536" spans="1:23" x14ac:dyDescent="0.45">
      <c r="A17536" t="s">
        <v>22005</v>
      </c>
      <c r="B17536" t="s">
        <v>4443</v>
      </c>
      <c r="C17536" s="2">
        <v>45486.665925925925</v>
      </c>
      <c r="D17536" t="s">
        <v>1305</v>
      </c>
      <c r="E17536" t="s">
        <v>210</v>
      </c>
      <c r="F17536" t="s">
        <v>427</v>
      </c>
      <c r="G17536">
        <v>39.828299999999999</v>
      </c>
      <c r="H17536">
        <v>-98.579499999999996</v>
      </c>
      <c r="I17536" t="s">
        <v>4444</v>
      </c>
      <c r="J17536" t="s">
        <v>4469</v>
      </c>
      <c r="K17536" t="s">
        <v>4456</v>
      </c>
      <c r="L17536" t="s">
        <v>426</v>
      </c>
      <c r="M17536">
        <v>3</v>
      </c>
      <c r="N17536">
        <v>200</v>
      </c>
      <c r="O17536" t="s">
        <v>4447</v>
      </c>
      <c r="P17536">
        <v>0</v>
      </c>
      <c r="Q17536">
        <v>0</v>
      </c>
      <c r="R17536">
        <v>600</v>
      </c>
      <c r="S17536">
        <v>1</v>
      </c>
      <c r="T17536">
        <v>600</v>
      </c>
      <c r="U17536" t="b">
        <v>0</v>
      </c>
      <c r="V17536" s="2"/>
      <c r="W17536" t="s">
        <v>4444</v>
      </c>
    </row>
    <row r="17537" spans="1:23" x14ac:dyDescent="0.45">
      <c r="A17537" t="s">
        <v>22006</v>
      </c>
      <c r="B17537" t="s">
        <v>4443</v>
      </c>
      <c r="C17537" s="2">
        <v>45505.71565972222</v>
      </c>
      <c r="D17537" t="s">
        <v>632</v>
      </c>
      <c r="E17537" t="s">
        <v>314</v>
      </c>
      <c r="F17537" t="s">
        <v>418</v>
      </c>
      <c r="G17537">
        <v>-25.2744</v>
      </c>
      <c r="H17537">
        <v>133.77510000000001</v>
      </c>
      <c r="I17537" t="s">
        <v>415</v>
      </c>
      <c r="J17537" t="s">
        <v>4453</v>
      </c>
      <c r="K17537" t="s">
        <v>4449</v>
      </c>
      <c r="L17537" t="s">
        <v>416</v>
      </c>
      <c r="M17537">
        <v>20</v>
      </c>
      <c r="N17537">
        <v>233</v>
      </c>
      <c r="O17537" t="s">
        <v>4447</v>
      </c>
      <c r="P17537">
        <v>0</v>
      </c>
      <c r="Q17537">
        <v>466</v>
      </c>
      <c r="R17537">
        <v>5126</v>
      </c>
      <c r="S17537">
        <v>0.66</v>
      </c>
      <c r="T17537">
        <v>3383.16</v>
      </c>
      <c r="U17537" t="b">
        <v>0</v>
      </c>
      <c r="V17537" s="2"/>
      <c r="W17537" t="s">
        <v>4444</v>
      </c>
    </row>
    <row r="17538" spans="1:23" x14ac:dyDescent="0.45">
      <c r="A17538" t="s">
        <v>22007</v>
      </c>
      <c r="B17538" t="s">
        <v>4452</v>
      </c>
      <c r="C17538" s="2">
        <v>45895.941504629627</v>
      </c>
      <c r="D17538" t="s">
        <v>1368</v>
      </c>
      <c r="E17538" t="s">
        <v>35</v>
      </c>
      <c r="F17538" t="s">
        <v>533</v>
      </c>
      <c r="G17538">
        <v>-14.234999999999999</v>
      </c>
      <c r="H17538">
        <v>-51.9253</v>
      </c>
      <c r="I17538" t="s">
        <v>532</v>
      </c>
      <c r="J17538" t="s">
        <v>4445</v>
      </c>
      <c r="K17538" t="s">
        <v>4449</v>
      </c>
      <c r="L17538" t="s">
        <v>426</v>
      </c>
      <c r="M17538">
        <v>1</v>
      </c>
      <c r="N17538">
        <v>15</v>
      </c>
      <c r="O17538" t="s">
        <v>4447</v>
      </c>
      <c r="P17538">
        <v>0</v>
      </c>
      <c r="Q17538">
        <v>2.25</v>
      </c>
      <c r="R17538">
        <v>17.25</v>
      </c>
      <c r="S17538">
        <v>1</v>
      </c>
      <c r="T17538">
        <v>17.25</v>
      </c>
      <c r="U17538" t="b">
        <v>0</v>
      </c>
      <c r="V17538" s="2"/>
      <c r="W17538" t="s">
        <v>4444</v>
      </c>
    </row>
    <row r="17539" spans="1:23" x14ac:dyDescent="0.45">
      <c r="A17539" t="s">
        <v>22008</v>
      </c>
      <c r="B17539" t="s">
        <v>4443</v>
      </c>
      <c r="C17539" s="2">
        <v>45653.057685185187</v>
      </c>
      <c r="D17539" t="s">
        <v>1513</v>
      </c>
      <c r="E17539" t="s">
        <v>227</v>
      </c>
      <c r="F17539" t="s">
        <v>413</v>
      </c>
      <c r="G17539">
        <v>55.378100000000003</v>
      </c>
      <c r="H17539">
        <v>-3.4359999999999999</v>
      </c>
      <c r="I17539" t="s">
        <v>409</v>
      </c>
      <c r="J17539" t="s">
        <v>4469</v>
      </c>
      <c r="K17539" t="s">
        <v>4446</v>
      </c>
      <c r="L17539" t="s">
        <v>410</v>
      </c>
      <c r="M17539">
        <v>10</v>
      </c>
      <c r="N17539">
        <v>4.0999999999999996</v>
      </c>
      <c r="O17539" t="s">
        <v>4447</v>
      </c>
      <c r="P17539">
        <v>0</v>
      </c>
      <c r="Q17539">
        <v>8.1999999999999993</v>
      </c>
      <c r="R17539">
        <v>49.2</v>
      </c>
      <c r="S17539">
        <v>1.22</v>
      </c>
      <c r="T17539">
        <v>60.02</v>
      </c>
      <c r="U17539" t="b">
        <v>0</v>
      </c>
      <c r="V17539" s="2"/>
      <c r="W17539" t="s">
        <v>4444</v>
      </c>
    </row>
    <row r="17540" spans="1:23" x14ac:dyDescent="0.45">
      <c r="A17540" t="s">
        <v>22009</v>
      </c>
      <c r="B17540" t="s">
        <v>4443</v>
      </c>
      <c r="C17540" s="2">
        <v>45462.896631944444</v>
      </c>
      <c r="D17540" t="s">
        <v>3278</v>
      </c>
      <c r="E17540" t="s">
        <v>270</v>
      </c>
      <c r="F17540" t="s">
        <v>446</v>
      </c>
      <c r="G17540">
        <v>56.130400000000002</v>
      </c>
      <c r="H17540">
        <v>-106.3468</v>
      </c>
      <c r="I17540" t="s">
        <v>4444</v>
      </c>
      <c r="J17540" t="s">
        <v>4469</v>
      </c>
      <c r="K17540" t="s">
        <v>4456</v>
      </c>
      <c r="L17540" t="s">
        <v>426</v>
      </c>
      <c r="M17540">
        <v>10</v>
      </c>
      <c r="N17540">
        <v>13.07</v>
      </c>
      <c r="O17540" t="s">
        <v>4486</v>
      </c>
      <c r="P17540">
        <v>26.14</v>
      </c>
      <c r="Q17540">
        <v>6.54</v>
      </c>
      <c r="R17540">
        <v>111.1</v>
      </c>
      <c r="S17540">
        <v>1</v>
      </c>
      <c r="T17540">
        <v>111.1</v>
      </c>
      <c r="U17540" t="b">
        <v>0</v>
      </c>
      <c r="V17540" s="2"/>
      <c r="W17540" t="s">
        <v>4444</v>
      </c>
    </row>
    <row r="17541" spans="1:23" x14ac:dyDescent="0.45">
      <c r="A17541" t="s">
        <v>22010</v>
      </c>
      <c r="B17541" t="s">
        <v>4443</v>
      </c>
      <c r="C17541" s="2">
        <v>45734.350717592592</v>
      </c>
      <c r="D17541" t="s">
        <v>3688</v>
      </c>
      <c r="E17541" t="s">
        <v>231</v>
      </c>
      <c r="F17541" t="s">
        <v>427</v>
      </c>
      <c r="G17541">
        <v>39.828299999999999</v>
      </c>
      <c r="H17541">
        <v>-98.579499999999996</v>
      </c>
      <c r="I17541" t="s">
        <v>4444</v>
      </c>
      <c r="J17541" t="s">
        <v>4445</v>
      </c>
      <c r="K17541" t="s">
        <v>4449</v>
      </c>
      <c r="L17541" t="s">
        <v>426</v>
      </c>
      <c r="M17541">
        <v>15</v>
      </c>
      <c r="N17541">
        <v>50</v>
      </c>
      <c r="O17541" t="s">
        <v>4447</v>
      </c>
      <c r="P17541">
        <v>0</v>
      </c>
      <c r="Q17541">
        <v>0</v>
      </c>
      <c r="R17541">
        <v>750</v>
      </c>
      <c r="S17541">
        <v>1</v>
      </c>
      <c r="T17541">
        <v>750</v>
      </c>
      <c r="U17541" t="b">
        <v>0</v>
      </c>
      <c r="V17541" s="2"/>
      <c r="W17541" t="s">
        <v>4444</v>
      </c>
    </row>
    <row r="17542" spans="1:23" x14ac:dyDescent="0.45">
      <c r="A17542" t="s">
        <v>22011</v>
      </c>
      <c r="B17542" t="s">
        <v>4443</v>
      </c>
      <c r="C17542" s="2">
        <v>45456.769687499997</v>
      </c>
      <c r="D17542" t="s">
        <v>4190</v>
      </c>
      <c r="E17542" t="s">
        <v>41</v>
      </c>
      <c r="F17542" t="s">
        <v>446</v>
      </c>
      <c r="G17542">
        <v>56.130400000000002</v>
      </c>
      <c r="H17542">
        <v>-106.3468</v>
      </c>
      <c r="I17542" t="s">
        <v>4444</v>
      </c>
      <c r="J17542" t="s">
        <v>39</v>
      </c>
      <c r="K17542" t="s">
        <v>4449</v>
      </c>
      <c r="L17542" t="s">
        <v>426</v>
      </c>
      <c r="M17542">
        <v>3</v>
      </c>
      <c r="N17542">
        <v>149</v>
      </c>
      <c r="O17542" t="s">
        <v>4464</v>
      </c>
      <c r="P17542">
        <v>67.05</v>
      </c>
      <c r="Q17542">
        <v>22.35</v>
      </c>
      <c r="R17542">
        <v>402.3</v>
      </c>
      <c r="S17542">
        <v>1</v>
      </c>
      <c r="T17542">
        <v>402.3</v>
      </c>
      <c r="U17542" t="b">
        <v>0</v>
      </c>
      <c r="V17542" s="2"/>
      <c r="W17542" t="s">
        <v>4444</v>
      </c>
    </row>
    <row r="17543" spans="1:23" x14ac:dyDescent="0.45">
      <c r="A17543" t="s">
        <v>22012</v>
      </c>
      <c r="B17543" t="s">
        <v>4443</v>
      </c>
      <c r="C17543" s="2">
        <v>45428.184340277781</v>
      </c>
      <c r="D17543" t="s">
        <v>1417</v>
      </c>
      <c r="E17543" t="s">
        <v>257</v>
      </c>
      <c r="F17543" t="s">
        <v>427</v>
      </c>
      <c r="G17543">
        <v>39.828299999999999</v>
      </c>
      <c r="H17543">
        <v>-98.579499999999996</v>
      </c>
      <c r="I17543" t="s">
        <v>4444</v>
      </c>
      <c r="J17543" t="s">
        <v>4469</v>
      </c>
      <c r="K17543" t="s">
        <v>4475</v>
      </c>
      <c r="L17543" t="s">
        <v>426</v>
      </c>
      <c r="M17543">
        <v>1</v>
      </c>
      <c r="N17543">
        <v>153.78</v>
      </c>
      <c r="O17543" t="s">
        <v>4447</v>
      </c>
      <c r="P17543">
        <v>0</v>
      </c>
      <c r="Q17543">
        <v>0</v>
      </c>
      <c r="R17543">
        <v>153.78</v>
      </c>
      <c r="S17543">
        <v>1</v>
      </c>
      <c r="T17543">
        <v>153.78</v>
      </c>
      <c r="U17543" t="b">
        <v>0</v>
      </c>
      <c r="V17543" s="2"/>
      <c r="W17543" t="s">
        <v>4444</v>
      </c>
    </row>
    <row r="17544" spans="1:23" x14ac:dyDescent="0.45">
      <c r="A17544" t="s">
        <v>22013</v>
      </c>
      <c r="B17544" t="s">
        <v>4443</v>
      </c>
      <c r="C17544" s="2">
        <v>45770.83021990741</v>
      </c>
      <c r="D17544" t="s">
        <v>2451</v>
      </c>
      <c r="E17544" t="s">
        <v>127</v>
      </c>
      <c r="F17544" t="s">
        <v>427</v>
      </c>
      <c r="G17544">
        <v>39.828299999999999</v>
      </c>
      <c r="H17544">
        <v>-98.579499999999996</v>
      </c>
      <c r="I17544" t="s">
        <v>4444</v>
      </c>
      <c r="J17544" t="s">
        <v>4445</v>
      </c>
      <c r="K17544" t="s">
        <v>4449</v>
      </c>
      <c r="L17544" t="s">
        <v>426</v>
      </c>
      <c r="M17544">
        <v>1</v>
      </c>
      <c r="N17544">
        <v>7</v>
      </c>
      <c r="O17544" t="s">
        <v>4593</v>
      </c>
      <c r="P17544">
        <v>1.05</v>
      </c>
      <c r="Q17544">
        <v>0</v>
      </c>
      <c r="R17544">
        <v>5.95</v>
      </c>
      <c r="S17544">
        <v>1</v>
      </c>
      <c r="T17544">
        <v>5.95</v>
      </c>
      <c r="U17544" t="b">
        <v>0</v>
      </c>
      <c r="V17544" s="2"/>
      <c r="W17544" t="s">
        <v>4444</v>
      </c>
    </row>
    <row r="17545" spans="1:23" x14ac:dyDescent="0.45">
      <c r="A17545" t="s">
        <v>22014</v>
      </c>
      <c r="B17545" t="s">
        <v>4443</v>
      </c>
      <c r="C17545" s="2">
        <v>45568.014074074075</v>
      </c>
      <c r="D17545" t="s">
        <v>2084</v>
      </c>
      <c r="E17545" t="s">
        <v>291</v>
      </c>
      <c r="F17545" t="s">
        <v>446</v>
      </c>
      <c r="G17545">
        <v>56.130400000000002</v>
      </c>
      <c r="H17545">
        <v>-106.3468</v>
      </c>
      <c r="I17545" t="s">
        <v>4444</v>
      </c>
      <c r="J17545" t="s">
        <v>4445</v>
      </c>
      <c r="K17545" t="s">
        <v>4449</v>
      </c>
      <c r="L17545" t="s">
        <v>426</v>
      </c>
      <c r="M17545">
        <v>20</v>
      </c>
      <c r="N17545">
        <v>24.57</v>
      </c>
      <c r="O17545" t="s">
        <v>4447</v>
      </c>
      <c r="P17545">
        <v>0</v>
      </c>
      <c r="Q17545">
        <v>24.57</v>
      </c>
      <c r="R17545">
        <v>515.97</v>
      </c>
      <c r="S17545">
        <v>1</v>
      </c>
      <c r="T17545">
        <v>515.97</v>
      </c>
      <c r="U17545" t="b">
        <v>1</v>
      </c>
      <c r="V17545" s="2">
        <v>45570.014074074075</v>
      </c>
      <c r="W17545" t="s">
        <v>4687</v>
      </c>
    </row>
    <row r="17546" spans="1:23" x14ac:dyDescent="0.45">
      <c r="A17546" t="s">
        <v>22015</v>
      </c>
      <c r="B17546" t="s">
        <v>4443</v>
      </c>
      <c r="C17546" s="2">
        <v>45577.348078703704</v>
      </c>
      <c r="D17546" t="s">
        <v>3713</v>
      </c>
      <c r="E17546" t="s">
        <v>225</v>
      </c>
      <c r="F17546" t="s">
        <v>533</v>
      </c>
      <c r="G17546">
        <v>-14.234999999999999</v>
      </c>
      <c r="H17546">
        <v>-51.9253</v>
      </c>
      <c r="I17546" t="s">
        <v>532</v>
      </c>
      <c r="J17546" t="s">
        <v>39</v>
      </c>
      <c r="K17546" t="s">
        <v>4449</v>
      </c>
      <c r="L17546" t="s">
        <v>426</v>
      </c>
      <c r="M17546">
        <v>10</v>
      </c>
      <c r="N17546">
        <v>60</v>
      </c>
      <c r="O17546" t="s">
        <v>4447</v>
      </c>
      <c r="P17546">
        <v>0</v>
      </c>
      <c r="Q17546">
        <v>90</v>
      </c>
      <c r="R17546">
        <v>690</v>
      </c>
      <c r="S17546">
        <v>1</v>
      </c>
      <c r="T17546">
        <v>690</v>
      </c>
      <c r="U17546" t="b">
        <v>0</v>
      </c>
      <c r="V17546" s="2"/>
      <c r="W17546" t="s">
        <v>4444</v>
      </c>
    </row>
    <row r="17547" spans="1:23" x14ac:dyDescent="0.45">
      <c r="A17547" t="s">
        <v>22016</v>
      </c>
      <c r="B17547" t="s">
        <v>4452</v>
      </c>
      <c r="C17547" s="2">
        <v>45656.714513888888</v>
      </c>
      <c r="D17547" t="s">
        <v>1164</v>
      </c>
      <c r="E17547" t="s">
        <v>190</v>
      </c>
      <c r="F17547" t="s">
        <v>413</v>
      </c>
      <c r="G17547">
        <v>55.378100000000003</v>
      </c>
      <c r="H17547">
        <v>-3.4359999999999999</v>
      </c>
      <c r="I17547" t="s">
        <v>409</v>
      </c>
      <c r="J17547" t="s">
        <v>4445</v>
      </c>
      <c r="K17547" t="s">
        <v>4475</v>
      </c>
      <c r="L17547" t="s">
        <v>410</v>
      </c>
      <c r="M17547">
        <v>25</v>
      </c>
      <c r="N17547">
        <v>122.95</v>
      </c>
      <c r="O17547" t="s">
        <v>4447</v>
      </c>
      <c r="P17547">
        <v>0</v>
      </c>
      <c r="Q17547">
        <v>614.75</v>
      </c>
      <c r="R17547">
        <v>3688.5</v>
      </c>
      <c r="S17547">
        <v>1.22</v>
      </c>
      <c r="T17547">
        <v>4499.97</v>
      </c>
      <c r="U17547" t="b">
        <v>0</v>
      </c>
      <c r="V17547" s="2"/>
      <c r="W17547" t="s">
        <v>4444</v>
      </c>
    </row>
    <row r="17548" spans="1:23" x14ac:dyDescent="0.45">
      <c r="A17548" t="s">
        <v>22017</v>
      </c>
      <c r="B17548" t="s">
        <v>4452</v>
      </c>
      <c r="C17548" s="2">
        <v>45832.130810185183</v>
      </c>
      <c r="D17548" t="s">
        <v>1126</v>
      </c>
      <c r="E17548" t="s">
        <v>59</v>
      </c>
      <c r="F17548" t="s">
        <v>446</v>
      </c>
      <c r="G17548">
        <v>56.130400000000002</v>
      </c>
      <c r="H17548">
        <v>-106.3468</v>
      </c>
      <c r="I17548" t="s">
        <v>4444</v>
      </c>
      <c r="J17548" t="s">
        <v>4469</v>
      </c>
      <c r="K17548" t="s">
        <v>4446</v>
      </c>
      <c r="L17548" t="s">
        <v>426</v>
      </c>
      <c r="M17548">
        <v>1</v>
      </c>
      <c r="N17548">
        <v>249</v>
      </c>
      <c r="O17548" t="s">
        <v>4447</v>
      </c>
      <c r="P17548">
        <v>0</v>
      </c>
      <c r="Q17548">
        <v>12.45</v>
      </c>
      <c r="R17548">
        <v>261.45</v>
      </c>
      <c r="S17548">
        <v>1</v>
      </c>
      <c r="T17548">
        <v>261.45</v>
      </c>
      <c r="U17548" t="b">
        <v>0</v>
      </c>
      <c r="V17548" s="2"/>
      <c r="W17548" t="s">
        <v>4444</v>
      </c>
    </row>
    <row r="17549" spans="1:23" x14ac:dyDescent="0.45">
      <c r="A17549" t="s">
        <v>22018</v>
      </c>
      <c r="B17549" t="s">
        <v>4443</v>
      </c>
      <c r="C17549" s="2">
        <v>45495.76462962963</v>
      </c>
      <c r="D17549" t="s">
        <v>924</v>
      </c>
      <c r="E17549" t="s">
        <v>302</v>
      </c>
      <c r="F17549" t="s">
        <v>477</v>
      </c>
      <c r="G17549">
        <v>51.165700000000001</v>
      </c>
      <c r="H17549">
        <v>10.451499999999999</v>
      </c>
      <c r="I17549" t="s">
        <v>409</v>
      </c>
      <c r="J17549" t="s">
        <v>4445</v>
      </c>
      <c r="K17549" t="s">
        <v>4456</v>
      </c>
      <c r="L17549" t="s">
        <v>431</v>
      </c>
      <c r="M17549">
        <v>3</v>
      </c>
      <c r="N17549">
        <v>212.41</v>
      </c>
      <c r="O17549" t="s">
        <v>4464</v>
      </c>
      <c r="P17549">
        <v>95.58</v>
      </c>
      <c r="Q17549">
        <v>127.45</v>
      </c>
      <c r="R17549">
        <v>669.1</v>
      </c>
      <c r="S17549">
        <v>1.06</v>
      </c>
      <c r="T17549">
        <v>709.25</v>
      </c>
      <c r="U17549" t="b">
        <v>0</v>
      </c>
      <c r="V17549" s="2"/>
      <c r="W17549" t="s">
        <v>4444</v>
      </c>
    </row>
    <row r="17550" spans="1:23" x14ac:dyDescent="0.45">
      <c r="A17550" t="s">
        <v>22019</v>
      </c>
      <c r="B17550" t="s">
        <v>4443</v>
      </c>
      <c r="C17550" s="2">
        <v>45634.627523148149</v>
      </c>
      <c r="D17550" t="s">
        <v>4332</v>
      </c>
      <c r="E17550" t="s">
        <v>65</v>
      </c>
      <c r="F17550" t="s">
        <v>418</v>
      </c>
      <c r="G17550">
        <v>-25.2744</v>
      </c>
      <c r="H17550">
        <v>133.77510000000001</v>
      </c>
      <c r="I17550" t="s">
        <v>415</v>
      </c>
      <c r="J17550" t="s">
        <v>4445</v>
      </c>
      <c r="K17550" t="s">
        <v>4446</v>
      </c>
      <c r="L17550" t="s">
        <v>416</v>
      </c>
      <c r="M17550">
        <v>5</v>
      </c>
      <c r="N17550">
        <v>22.71</v>
      </c>
      <c r="O17550" t="s">
        <v>4447</v>
      </c>
      <c r="P17550">
        <v>0</v>
      </c>
      <c r="Q17550">
        <v>11.36</v>
      </c>
      <c r="R17550">
        <v>124.91</v>
      </c>
      <c r="S17550">
        <v>0.66</v>
      </c>
      <c r="T17550">
        <v>82.44</v>
      </c>
      <c r="U17550" t="b">
        <v>0</v>
      </c>
      <c r="V17550" s="2"/>
      <c r="W17550" t="s">
        <v>4444</v>
      </c>
    </row>
    <row r="17551" spans="1:23" x14ac:dyDescent="0.45">
      <c r="A17551" t="s">
        <v>22020</v>
      </c>
      <c r="B17551" t="s">
        <v>4443</v>
      </c>
      <c r="C17551" s="2">
        <v>45774.479120370372</v>
      </c>
      <c r="D17551" t="s">
        <v>2973</v>
      </c>
      <c r="E17551" t="s">
        <v>48</v>
      </c>
      <c r="F17551" t="s">
        <v>427</v>
      </c>
      <c r="G17551">
        <v>39.828299999999999</v>
      </c>
      <c r="H17551">
        <v>-98.579499999999996</v>
      </c>
      <c r="I17551" t="s">
        <v>4444</v>
      </c>
      <c r="J17551" t="s">
        <v>4445</v>
      </c>
      <c r="K17551" t="s">
        <v>4449</v>
      </c>
      <c r="L17551" t="s">
        <v>426</v>
      </c>
      <c r="M17551">
        <v>1</v>
      </c>
      <c r="N17551">
        <v>89</v>
      </c>
      <c r="O17551" t="s">
        <v>4447</v>
      </c>
      <c r="P17551">
        <v>0</v>
      </c>
      <c r="Q17551">
        <v>0</v>
      </c>
      <c r="R17551">
        <v>89</v>
      </c>
      <c r="S17551">
        <v>1</v>
      </c>
      <c r="T17551">
        <v>89</v>
      </c>
      <c r="U17551" t="b">
        <v>0</v>
      </c>
      <c r="V17551" s="2"/>
      <c r="W17551" t="s">
        <v>4444</v>
      </c>
    </row>
    <row r="17552" spans="1:23" x14ac:dyDescent="0.45">
      <c r="A17552" t="s">
        <v>22021</v>
      </c>
      <c r="B17552" t="s">
        <v>4443</v>
      </c>
      <c r="C17552" s="2">
        <v>45811.396979166668</v>
      </c>
      <c r="D17552" t="s">
        <v>1218</v>
      </c>
      <c r="E17552" t="s">
        <v>156</v>
      </c>
      <c r="F17552" t="s">
        <v>427</v>
      </c>
      <c r="G17552">
        <v>39.828299999999999</v>
      </c>
      <c r="H17552">
        <v>-98.579499999999996</v>
      </c>
      <c r="I17552" t="s">
        <v>4444</v>
      </c>
      <c r="J17552" t="s">
        <v>4445</v>
      </c>
      <c r="K17552" t="s">
        <v>4446</v>
      </c>
      <c r="L17552" t="s">
        <v>426</v>
      </c>
      <c r="M17552">
        <v>1</v>
      </c>
      <c r="N17552">
        <v>12.5</v>
      </c>
      <c r="O17552" t="s">
        <v>4447</v>
      </c>
      <c r="P17552">
        <v>0</v>
      </c>
      <c r="Q17552">
        <v>0</v>
      </c>
      <c r="R17552">
        <v>12.5</v>
      </c>
      <c r="S17552">
        <v>1</v>
      </c>
      <c r="T17552">
        <v>12.5</v>
      </c>
      <c r="U17552" t="b">
        <v>0</v>
      </c>
      <c r="V17552" s="2"/>
      <c r="W17552" t="s">
        <v>4444</v>
      </c>
    </row>
    <row r="17553" spans="1:23" x14ac:dyDescent="0.45">
      <c r="A17553" t="s">
        <v>22022</v>
      </c>
      <c r="B17553" t="s">
        <v>4452</v>
      </c>
      <c r="C17553" s="2">
        <v>45583.904270833336</v>
      </c>
      <c r="D17553" t="s">
        <v>3928</v>
      </c>
      <c r="E17553" t="s">
        <v>279</v>
      </c>
      <c r="F17553" t="s">
        <v>452</v>
      </c>
      <c r="G17553">
        <v>46.227600000000002</v>
      </c>
      <c r="H17553">
        <v>2.2136999999999998</v>
      </c>
      <c r="I17553" t="s">
        <v>409</v>
      </c>
      <c r="J17553" t="s">
        <v>4481</v>
      </c>
      <c r="K17553" t="s">
        <v>4446</v>
      </c>
      <c r="L17553" t="s">
        <v>431</v>
      </c>
      <c r="M17553">
        <v>1</v>
      </c>
      <c r="N17553">
        <v>252.26</v>
      </c>
      <c r="O17553" t="s">
        <v>4447</v>
      </c>
      <c r="P17553">
        <v>0</v>
      </c>
      <c r="Q17553">
        <v>50.45</v>
      </c>
      <c r="R17553">
        <v>302.70999999999998</v>
      </c>
      <c r="S17553">
        <v>1.06</v>
      </c>
      <c r="T17553">
        <v>320.87</v>
      </c>
      <c r="U17553" t="b">
        <v>0</v>
      </c>
      <c r="V17553" s="2"/>
      <c r="W17553" t="s">
        <v>4444</v>
      </c>
    </row>
    <row r="17554" spans="1:23" x14ac:dyDescent="0.45">
      <c r="A17554" t="s">
        <v>22023</v>
      </c>
      <c r="B17554" t="s">
        <v>4443</v>
      </c>
      <c r="C17554" s="2">
        <v>45849.817037037035</v>
      </c>
      <c r="D17554" t="s">
        <v>3213</v>
      </c>
      <c r="E17554" t="s">
        <v>334</v>
      </c>
      <c r="F17554" t="s">
        <v>413</v>
      </c>
      <c r="G17554">
        <v>55.378100000000003</v>
      </c>
      <c r="H17554">
        <v>-3.4359999999999999</v>
      </c>
      <c r="I17554" t="s">
        <v>409</v>
      </c>
      <c r="J17554" t="s">
        <v>4445</v>
      </c>
      <c r="K17554" t="s">
        <v>4449</v>
      </c>
      <c r="L17554" t="s">
        <v>410</v>
      </c>
      <c r="M17554">
        <v>3</v>
      </c>
      <c r="N17554">
        <v>259.24</v>
      </c>
      <c r="O17554" t="s">
        <v>4447</v>
      </c>
      <c r="P17554">
        <v>0</v>
      </c>
      <c r="Q17554">
        <v>155.54</v>
      </c>
      <c r="R17554">
        <v>933.26</v>
      </c>
      <c r="S17554">
        <v>1.22</v>
      </c>
      <c r="T17554">
        <v>1138.58</v>
      </c>
      <c r="U17554" t="b">
        <v>0</v>
      </c>
      <c r="V17554" s="2"/>
      <c r="W17554" t="s">
        <v>4444</v>
      </c>
    </row>
    <row r="17555" spans="1:23" x14ac:dyDescent="0.45">
      <c r="A17555" t="s">
        <v>22024</v>
      </c>
      <c r="B17555" t="s">
        <v>4443</v>
      </c>
      <c r="C17555" s="2">
        <v>45414.58216435185</v>
      </c>
      <c r="D17555" t="s">
        <v>3094</v>
      </c>
      <c r="E17555" t="s">
        <v>134</v>
      </c>
      <c r="F17555" t="s">
        <v>452</v>
      </c>
      <c r="G17555">
        <v>46.227600000000002</v>
      </c>
      <c r="H17555">
        <v>2.2136999999999998</v>
      </c>
      <c r="I17555" t="s">
        <v>409</v>
      </c>
      <c r="J17555" t="s">
        <v>4453</v>
      </c>
      <c r="K17555" t="s">
        <v>4475</v>
      </c>
      <c r="L17555" t="s">
        <v>431</v>
      </c>
      <c r="M17555">
        <v>1</v>
      </c>
      <c r="N17555">
        <v>4.72</v>
      </c>
      <c r="O17555" t="s">
        <v>4447</v>
      </c>
      <c r="P17555">
        <v>0</v>
      </c>
      <c r="Q17555">
        <v>0.94</v>
      </c>
      <c r="R17555">
        <v>5.66</v>
      </c>
      <c r="S17555">
        <v>1.06</v>
      </c>
      <c r="T17555">
        <v>6</v>
      </c>
      <c r="U17555" t="b">
        <v>0</v>
      </c>
      <c r="V17555" s="2"/>
      <c r="W17555" t="s">
        <v>4444</v>
      </c>
    </row>
    <row r="17556" spans="1:23" x14ac:dyDescent="0.45">
      <c r="A17556" t="s">
        <v>22025</v>
      </c>
      <c r="B17556" t="s">
        <v>4443</v>
      </c>
      <c r="C17556" s="2">
        <v>45837.584166666667</v>
      </c>
      <c r="D17556" t="s">
        <v>816</v>
      </c>
      <c r="E17556" t="s">
        <v>296</v>
      </c>
      <c r="F17556" t="s">
        <v>452</v>
      </c>
      <c r="G17556">
        <v>46.227600000000002</v>
      </c>
      <c r="H17556">
        <v>2.2136999999999998</v>
      </c>
      <c r="I17556" t="s">
        <v>409</v>
      </c>
      <c r="J17556" t="s">
        <v>4445</v>
      </c>
      <c r="K17556" t="s">
        <v>4449</v>
      </c>
      <c r="L17556" t="s">
        <v>431</v>
      </c>
      <c r="M17556">
        <v>1</v>
      </c>
      <c r="N17556">
        <v>27.53</v>
      </c>
      <c r="O17556" t="s">
        <v>4447</v>
      </c>
      <c r="P17556">
        <v>0</v>
      </c>
      <c r="Q17556">
        <v>5.51</v>
      </c>
      <c r="R17556">
        <v>33.04</v>
      </c>
      <c r="S17556">
        <v>1.06</v>
      </c>
      <c r="T17556">
        <v>35.020000000000003</v>
      </c>
      <c r="U17556" t="b">
        <v>0</v>
      </c>
      <c r="V17556" s="2"/>
      <c r="W17556" t="s">
        <v>4444</v>
      </c>
    </row>
    <row r="17557" spans="1:23" x14ac:dyDescent="0.45">
      <c r="A17557" t="s">
        <v>22026</v>
      </c>
      <c r="B17557" t="s">
        <v>4443</v>
      </c>
      <c r="C17557" s="2">
        <v>45486.118333333332</v>
      </c>
      <c r="D17557" t="s">
        <v>2273</v>
      </c>
      <c r="E17557" t="s">
        <v>259</v>
      </c>
      <c r="F17557" t="s">
        <v>533</v>
      </c>
      <c r="G17557">
        <v>-14.234999999999999</v>
      </c>
      <c r="H17557">
        <v>-51.9253</v>
      </c>
      <c r="I17557" t="s">
        <v>532</v>
      </c>
      <c r="J17557" t="s">
        <v>4445</v>
      </c>
      <c r="K17557" t="s">
        <v>4446</v>
      </c>
      <c r="L17557" t="s">
        <v>426</v>
      </c>
      <c r="M17557">
        <v>20</v>
      </c>
      <c r="N17557">
        <v>18.920000000000002</v>
      </c>
      <c r="O17557" t="s">
        <v>4447</v>
      </c>
      <c r="P17557">
        <v>0</v>
      </c>
      <c r="Q17557">
        <v>56.76</v>
      </c>
      <c r="R17557">
        <v>435.16</v>
      </c>
      <c r="S17557">
        <v>1</v>
      </c>
      <c r="T17557">
        <v>435.16</v>
      </c>
      <c r="U17557" t="b">
        <v>0</v>
      </c>
      <c r="V17557" s="2"/>
      <c r="W17557" t="s">
        <v>4444</v>
      </c>
    </row>
    <row r="17558" spans="1:23" x14ac:dyDescent="0.45">
      <c r="A17558" t="s">
        <v>22027</v>
      </c>
      <c r="B17558" t="s">
        <v>4443</v>
      </c>
      <c r="C17558" s="2">
        <v>45818.7503125</v>
      </c>
      <c r="D17558" t="s">
        <v>4189</v>
      </c>
      <c r="E17558" t="s">
        <v>167</v>
      </c>
      <c r="F17558" t="s">
        <v>427</v>
      </c>
      <c r="G17558">
        <v>39.828299999999999</v>
      </c>
      <c r="H17558">
        <v>-98.579499999999996</v>
      </c>
      <c r="I17558" t="s">
        <v>4444</v>
      </c>
      <c r="J17558" t="s">
        <v>4445</v>
      </c>
      <c r="K17558" t="s">
        <v>4446</v>
      </c>
      <c r="L17558" t="s">
        <v>426</v>
      </c>
      <c r="M17558">
        <v>15</v>
      </c>
      <c r="N17558">
        <v>250</v>
      </c>
      <c r="O17558" t="s">
        <v>4447</v>
      </c>
      <c r="P17558">
        <v>0</v>
      </c>
      <c r="Q17558">
        <v>0</v>
      </c>
      <c r="R17558">
        <v>3750</v>
      </c>
      <c r="S17558">
        <v>1</v>
      </c>
      <c r="T17558">
        <v>3750</v>
      </c>
      <c r="U17558" t="b">
        <v>0</v>
      </c>
      <c r="V17558" s="2"/>
      <c r="W17558" t="s">
        <v>4444</v>
      </c>
    </row>
    <row r="17559" spans="1:23" x14ac:dyDescent="0.45">
      <c r="A17559" t="s">
        <v>22028</v>
      </c>
      <c r="B17559" t="s">
        <v>4443</v>
      </c>
      <c r="C17559" s="2">
        <v>45819.055532407408</v>
      </c>
      <c r="D17559" t="s">
        <v>2405</v>
      </c>
      <c r="E17559" t="s">
        <v>332</v>
      </c>
      <c r="F17559" t="s">
        <v>427</v>
      </c>
      <c r="G17559">
        <v>39.828299999999999</v>
      </c>
      <c r="H17559">
        <v>-98.579499999999996</v>
      </c>
      <c r="I17559" t="s">
        <v>4444</v>
      </c>
      <c r="J17559" t="s">
        <v>4445</v>
      </c>
      <c r="K17559" t="s">
        <v>4449</v>
      </c>
      <c r="L17559" t="s">
        <v>426</v>
      </c>
      <c r="M17559">
        <v>1</v>
      </c>
      <c r="N17559">
        <v>29.38</v>
      </c>
      <c r="O17559" t="s">
        <v>4507</v>
      </c>
      <c r="P17559">
        <v>2.94</v>
      </c>
      <c r="Q17559">
        <v>0</v>
      </c>
      <c r="R17559">
        <v>26.44</v>
      </c>
      <c r="S17559">
        <v>1</v>
      </c>
      <c r="T17559">
        <v>26.44</v>
      </c>
      <c r="U17559" t="b">
        <v>0</v>
      </c>
      <c r="V17559" s="2"/>
      <c r="W17559" t="s">
        <v>4444</v>
      </c>
    </row>
    <row r="17560" spans="1:23" x14ac:dyDescent="0.45">
      <c r="A17560" t="s">
        <v>22029</v>
      </c>
      <c r="B17560" t="s">
        <v>4443</v>
      </c>
      <c r="C17560" s="2">
        <v>45775.846377314818</v>
      </c>
      <c r="D17560" t="s">
        <v>576</v>
      </c>
      <c r="E17560" t="s">
        <v>61</v>
      </c>
      <c r="F17560" t="s">
        <v>482</v>
      </c>
      <c r="G17560">
        <v>12.8797</v>
      </c>
      <c r="H17560">
        <v>121.774</v>
      </c>
      <c r="I17560" t="s">
        <v>415</v>
      </c>
      <c r="J17560" t="s">
        <v>4445</v>
      </c>
      <c r="K17560" t="s">
        <v>4449</v>
      </c>
      <c r="L17560" t="s">
        <v>426</v>
      </c>
      <c r="M17560">
        <v>2</v>
      </c>
      <c r="N17560">
        <v>399</v>
      </c>
      <c r="O17560" t="s">
        <v>4593</v>
      </c>
      <c r="P17560">
        <v>119.7</v>
      </c>
      <c r="Q17560">
        <v>119.7</v>
      </c>
      <c r="R17560">
        <v>798</v>
      </c>
      <c r="S17560">
        <v>1</v>
      </c>
      <c r="T17560">
        <v>798</v>
      </c>
      <c r="U17560" t="b">
        <v>0</v>
      </c>
      <c r="V17560" s="2"/>
      <c r="W17560" t="s">
        <v>4444</v>
      </c>
    </row>
    <row r="17561" spans="1:23" x14ac:dyDescent="0.45">
      <c r="A17561" t="s">
        <v>22030</v>
      </c>
      <c r="B17561" t="s">
        <v>4452</v>
      </c>
      <c r="C17561" s="2">
        <v>45615.859201388892</v>
      </c>
      <c r="D17561" t="s">
        <v>3246</v>
      </c>
      <c r="E17561" t="s">
        <v>304</v>
      </c>
      <c r="F17561" t="s">
        <v>427</v>
      </c>
      <c r="G17561">
        <v>39.828299999999999</v>
      </c>
      <c r="H17561">
        <v>-98.579499999999996</v>
      </c>
      <c r="I17561" t="s">
        <v>4444</v>
      </c>
      <c r="J17561" t="s">
        <v>4469</v>
      </c>
      <c r="K17561" t="s">
        <v>4449</v>
      </c>
      <c r="L17561" t="s">
        <v>426</v>
      </c>
      <c r="M17561">
        <v>15</v>
      </c>
      <c r="N17561">
        <v>12.4</v>
      </c>
      <c r="O17561" t="s">
        <v>4447</v>
      </c>
      <c r="P17561">
        <v>0</v>
      </c>
      <c r="Q17561">
        <v>0</v>
      </c>
      <c r="R17561">
        <v>186</v>
      </c>
      <c r="S17561">
        <v>1</v>
      </c>
      <c r="T17561">
        <v>186</v>
      </c>
      <c r="U17561" t="b">
        <v>0</v>
      </c>
      <c r="V17561" s="2"/>
      <c r="W17561" t="s">
        <v>4444</v>
      </c>
    </row>
    <row r="17562" spans="1:23" x14ac:dyDescent="0.45">
      <c r="A17562" t="s">
        <v>22031</v>
      </c>
      <c r="B17562" t="s">
        <v>4443</v>
      </c>
      <c r="C17562" s="2">
        <v>45408.679120370369</v>
      </c>
      <c r="D17562" t="s">
        <v>4322</v>
      </c>
      <c r="E17562" t="s">
        <v>293</v>
      </c>
      <c r="F17562" t="s">
        <v>413</v>
      </c>
      <c r="G17562">
        <v>55.378100000000003</v>
      </c>
      <c r="H17562">
        <v>-3.4359999999999999</v>
      </c>
      <c r="I17562" t="s">
        <v>409</v>
      </c>
      <c r="J17562" t="s">
        <v>4481</v>
      </c>
      <c r="K17562" t="s">
        <v>4446</v>
      </c>
      <c r="L17562" t="s">
        <v>410</v>
      </c>
      <c r="M17562">
        <v>1</v>
      </c>
      <c r="N17562">
        <v>96.8</v>
      </c>
      <c r="O17562" t="s">
        <v>4447</v>
      </c>
      <c r="P17562">
        <v>0</v>
      </c>
      <c r="Q17562">
        <v>19.36</v>
      </c>
      <c r="R17562">
        <v>116.16</v>
      </c>
      <c r="S17562">
        <v>1.22</v>
      </c>
      <c r="T17562">
        <v>141.72</v>
      </c>
      <c r="U17562" t="b">
        <v>0</v>
      </c>
      <c r="V17562" s="2"/>
      <c r="W17562" t="s">
        <v>4444</v>
      </c>
    </row>
    <row r="17563" spans="1:23" x14ac:dyDescent="0.45">
      <c r="A17563" t="s">
        <v>22032</v>
      </c>
      <c r="B17563" t="s">
        <v>4443</v>
      </c>
      <c r="C17563" s="2">
        <v>45484.611956018518</v>
      </c>
      <c r="D17563" t="s">
        <v>3303</v>
      </c>
      <c r="E17563" t="s">
        <v>41</v>
      </c>
      <c r="F17563" t="s">
        <v>427</v>
      </c>
      <c r="G17563">
        <v>39.828299999999999</v>
      </c>
      <c r="H17563">
        <v>-98.579499999999996</v>
      </c>
      <c r="I17563" t="s">
        <v>4444</v>
      </c>
      <c r="J17563" t="s">
        <v>4445</v>
      </c>
      <c r="K17563" t="s">
        <v>4446</v>
      </c>
      <c r="L17563" t="s">
        <v>426</v>
      </c>
      <c r="M17563">
        <v>1</v>
      </c>
      <c r="N17563">
        <v>149</v>
      </c>
      <c r="O17563" t="s">
        <v>4467</v>
      </c>
      <c r="P17563">
        <v>7.45</v>
      </c>
      <c r="Q17563">
        <v>0</v>
      </c>
      <c r="R17563">
        <v>141.55000000000001</v>
      </c>
      <c r="S17563">
        <v>1</v>
      </c>
      <c r="T17563">
        <v>141.55000000000001</v>
      </c>
      <c r="U17563" t="b">
        <v>0</v>
      </c>
      <c r="V17563" s="2"/>
      <c r="W17563" t="s">
        <v>4444</v>
      </c>
    </row>
    <row r="17564" spans="1:23" x14ac:dyDescent="0.45">
      <c r="A17564" t="s">
        <v>22033</v>
      </c>
      <c r="B17564" t="s">
        <v>4452</v>
      </c>
      <c r="C17564" s="2">
        <v>45722.360601851855</v>
      </c>
      <c r="D17564" t="s">
        <v>1359</v>
      </c>
      <c r="E17564" t="s">
        <v>167</v>
      </c>
      <c r="F17564" t="s">
        <v>427</v>
      </c>
      <c r="G17564">
        <v>39.828299999999999</v>
      </c>
      <c r="H17564">
        <v>-98.579499999999996</v>
      </c>
      <c r="I17564" t="s">
        <v>4444</v>
      </c>
      <c r="J17564" t="s">
        <v>4445</v>
      </c>
      <c r="K17564" t="s">
        <v>4446</v>
      </c>
      <c r="L17564" t="s">
        <v>426</v>
      </c>
      <c r="M17564">
        <v>3</v>
      </c>
      <c r="N17564">
        <v>250</v>
      </c>
      <c r="O17564" t="s">
        <v>4447</v>
      </c>
      <c r="P17564">
        <v>0</v>
      </c>
      <c r="Q17564">
        <v>0</v>
      </c>
      <c r="R17564">
        <v>750</v>
      </c>
      <c r="S17564">
        <v>1</v>
      </c>
      <c r="T17564">
        <v>750</v>
      </c>
      <c r="U17564" t="b">
        <v>0</v>
      </c>
      <c r="V17564" s="2"/>
      <c r="W17564" t="s">
        <v>4444</v>
      </c>
    </row>
    <row r="17565" spans="1:23" x14ac:dyDescent="0.45">
      <c r="A17565" t="s">
        <v>22034</v>
      </c>
      <c r="B17565" t="s">
        <v>4443</v>
      </c>
      <c r="C17565" s="2">
        <v>45483.011365740742</v>
      </c>
      <c r="D17565" t="s">
        <v>3831</v>
      </c>
      <c r="E17565" t="s">
        <v>200</v>
      </c>
      <c r="F17565" t="s">
        <v>482</v>
      </c>
      <c r="G17565">
        <v>12.8797</v>
      </c>
      <c r="H17565">
        <v>121.774</v>
      </c>
      <c r="I17565" t="s">
        <v>415</v>
      </c>
      <c r="J17565" t="s">
        <v>4445</v>
      </c>
      <c r="K17565" t="s">
        <v>4449</v>
      </c>
      <c r="L17565" t="s">
        <v>426</v>
      </c>
      <c r="M17565">
        <v>15</v>
      </c>
      <c r="N17565">
        <v>13</v>
      </c>
      <c r="O17565" t="s">
        <v>4486</v>
      </c>
      <c r="P17565">
        <v>39</v>
      </c>
      <c r="Q17565">
        <v>29.25</v>
      </c>
      <c r="R17565">
        <v>185.25</v>
      </c>
      <c r="S17565">
        <v>1</v>
      </c>
      <c r="T17565">
        <v>185.25</v>
      </c>
      <c r="U17565" t="b">
        <v>0</v>
      </c>
      <c r="V17565" s="2"/>
      <c r="W17565" t="s">
        <v>4444</v>
      </c>
    </row>
    <row r="17566" spans="1:23" x14ac:dyDescent="0.45">
      <c r="A17566" t="s">
        <v>22035</v>
      </c>
      <c r="B17566" t="s">
        <v>4443</v>
      </c>
      <c r="C17566" s="2">
        <v>45478.579224537039</v>
      </c>
      <c r="D17566" t="s">
        <v>3859</v>
      </c>
      <c r="E17566" t="s">
        <v>304</v>
      </c>
      <c r="F17566" t="s">
        <v>438</v>
      </c>
      <c r="G17566">
        <v>40.463700000000003</v>
      </c>
      <c r="H17566">
        <v>-3.7492000000000001</v>
      </c>
      <c r="I17566" t="s">
        <v>409</v>
      </c>
      <c r="J17566" t="s">
        <v>4481</v>
      </c>
      <c r="K17566" t="s">
        <v>4456</v>
      </c>
      <c r="L17566" t="s">
        <v>431</v>
      </c>
      <c r="M17566">
        <v>5</v>
      </c>
      <c r="N17566">
        <v>11.7</v>
      </c>
      <c r="O17566" t="s">
        <v>4507</v>
      </c>
      <c r="P17566">
        <v>5.85</v>
      </c>
      <c r="Q17566">
        <v>11.7</v>
      </c>
      <c r="R17566">
        <v>64.349999999999994</v>
      </c>
      <c r="S17566">
        <v>1.06</v>
      </c>
      <c r="T17566">
        <v>68.209999999999994</v>
      </c>
      <c r="U17566" t="b">
        <v>0</v>
      </c>
      <c r="V17566" s="2"/>
      <c r="W17566" t="s">
        <v>4444</v>
      </c>
    </row>
    <row r="17567" spans="1:23" x14ac:dyDescent="0.45">
      <c r="A17567" t="s">
        <v>22036</v>
      </c>
      <c r="B17567" t="s">
        <v>4443</v>
      </c>
      <c r="C17567" s="2">
        <v>45685.788888888892</v>
      </c>
      <c r="D17567" t="s">
        <v>2829</v>
      </c>
      <c r="E17567" t="s">
        <v>167</v>
      </c>
      <c r="F17567" t="s">
        <v>477</v>
      </c>
      <c r="G17567">
        <v>51.165700000000001</v>
      </c>
      <c r="H17567">
        <v>10.451499999999999</v>
      </c>
      <c r="I17567" t="s">
        <v>409</v>
      </c>
      <c r="J17567" t="s">
        <v>4481</v>
      </c>
      <c r="K17567" t="s">
        <v>4449</v>
      </c>
      <c r="L17567" t="s">
        <v>431</v>
      </c>
      <c r="M17567">
        <v>1</v>
      </c>
      <c r="N17567">
        <v>235.85</v>
      </c>
      <c r="O17567" t="s">
        <v>4447</v>
      </c>
      <c r="P17567">
        <v>0</v>
      </c>
      <c r="Q17567">
        <v>47.17</v>
      </c>
      <c r="R17567">
        <v>283.02</v>
      </c>
      <c r="S17567">
        <v>1.06</v>
      </c>
      <c r="T17567">
        <v>300</v>
      </c>
      <c r="U17567" t="b">
        <v>0</v>
      </c>
      <c r="V17567" s="2"/>
      <c r="W17567" t="s">
        <v>4444</v>
      </c>
    </row>
    <row r="17568" spans="1:23" x14ac:dyDescent="0.45">
      <c r="A17568" t="s">
        <v>22037</v>
      </c>
      <c r="B17568" t="s">
        <v>4452</v>
      </c>
      <c r="C17568" s="2">
        <v>45937.442048611112</v>
      </c>
      <c r="D17568" t="s">
        <v>2687</v>
      </c>
      <c r="E17568" t="s">
        <v>151</v>
      </c>
      <c r="F17568" t="s">
        <v>482</v>
      </c>
      <c r="G17568">
        <v>12.8797</v>
      </c>
      <c r="H17568">
        <v>121.774</v>
      </c>
      <c r="I17568" t="s">
        <v>415</v>
      </c>
      <c r="J17568" t="s">
        <v>4469</v>
      </c>
      <c r="K17568" t="s">
        <v>4449</v>
      </c>
      <c r="L17568" t="s">
        <v>426</v>
      </c>
      <c r="M17568">
        <v>15</v>
      </c>
      <c r="N17568">
        <v>16</v>
      </c>
      <c r="O17568" t="s">
        <v>4482</v>
      </c>
      <c r="P17568">
        <v>24</v>
      </c>
      <c r="Q17568">
        <v>36</v>
      </c>
      <c r="R17568">
        <v>252</v>
      </c>
      <c r="S17568">
        <v>1</v>
      </c>
      <c r="T17568">
        <v>252</v>
      </c>
      <c r="U17568" t="b">
        <v>0</v>
      </c>
      <c r="V17568" s="2"/>
      <c r="W17568" t="s">
        <v>4444</v>
      </c>
    </row>
    <row r="17569" spans="1:23" x14ac:dyDescent="0.45">
      <c r="A17569" t="s">
        <v>22038</v>
      </c>
      <c r="B17569" t="s">
        <v>4443</v>
      </c>
      <c r="C17569" s="2">
        <v>45860.889479166668</v>
      </c>
      <c r="D17569" t="s">
        <v>4384</v>
      </c>
      <c r="E17569" t="s">
        <v>41</v>
      </c>
      <c r="F17569" t="s">
        <v>452</v>
      </c>
      <c r="G17569">
        <v>46.227600000000002</v>
      </c>
      <c r="H17569">
        <v>2.2136999999999998</v>
      </c>
      <c r="I17569" t="s">
        <v>409</v>
      </c>
      <c r="J17569" t="s">
        <v>4453</v>
      </c>
      <c r="K17569" t="s">
        <v>4449</v>
      </c>
      <c r="L17569" t="s">
        <v>431</v>
      </c>
      <c r="M17569">
        <v>3</v>
      </c>
      <c r="N17569">
        <v>140.57</v>
      </c>
      <c r="O17569" t="s">
        <v>4460</v>
      </c>
      <c r="P17569">
        <v>42.17</v>
      </c>
      <c r="Q17569">
        <v>84.34</v>
      </c>
      <c r="R17569">
        <v>463.88</v>
      </c>
      <c r="S17569">
        <v>1.06</v>
      </c>
      <c r="T17569">
        <v>491.71</v>
      </c>
      <c r="U17569" t="b">
        <v>0</v>
      </c>
      <c r="V17569" s="2"/>
      <c r="W17569" t="s">
        <v>4444</v>
      </c>
    </row>
    <row r="17570" spans="1:23" x14ac:dyDescent="0.45">
      <c r="A17570" t="s">
        <v>22039</v>
      </c>
      <c r="B17570" t="s">
        <v>4452</v>
      </c>
      <c r="C17570" s="2">
        <v>45537.975393518522</v>
      </c>
      <c r="D17570" t="s">
        <v>2277</v>
      </c>
      <c r="E17570" t="s">
        <v>92</v>
      </c>
      <c r="F17570" t="s">
        <v>482</v>
      </c>
      <c r="G17570">
        <v>12.8797</v>
      </c>
      <c r="H17570">
        <v>121.774</v>
      </c>
      <c r="I17570" t="s">
        <v>415</v>
      </c>
      <c r="J17570" t="s">
        <v>4445</v>
      </c>
      <c r="K17570" t="s">
        <v>4446</v>
      </c>
      <c r="L17570" t="s">
        <v>426</v>
      </c>
      <c r="M17570">
        <v>1</v>
      </c>
      <c r="N17570">
        <v>15</v>
      </c>
      <c r="O17570" t="s">
        <v>4447</v>
      </c>
      <c r="P17570">
        <v>0</v>
      </c>
      <c r="Q17570">
        <v>2.25</v>
      </c>
      <c r="R17570">
        <v>17.25</v>
      </c>
      <c r="S17570">
        <v>1</v>
      </c>
      <c r="T17570">
        <v>17.25</v>
      </c>
      <c r="U17570" t="b">
        <v>0</v>
      </c>
      <c r="V17570" s="2"/>
      <c r="W17570" t="s">
        <v>4444</v>
      </c>
    </row>
    <row r="17571" spans="1:23" x14ac:dyDescent="0.45">
      <c r="A17571" t="s">
        <v>22040</v>
      </c>
      <c r="B17571" t="s">
        <v>4443</v>
      </c>
      <c r="C17571" s="2">
        <v>45745.885949074072</v>
      </c>
      <c r="D17571" t="s">
        <v>771</v>
      </c>
      <c r="E17571" t="s">
        <v>225</v>
      </c>
      <c r="F17571" t="s">
        <v>427</v>
      </c>
      <c r="G17571">
        <v>39.828299999999999</v>
      </c>
      <c r="H17571">
        <v>-98.579499999999996</v>
      </c>
      <c r="I17571" t="s">
        <v>4444</v>
      </c>
      <c r="J17571" t="s">
        <v>4481</v>
      </c>
      <c r="K17571" t="s">
        <v>4456</v>
      </c>
      <c r="L17571" t="s">
        <v>426</v>
      </c>
      <c r="M17571">
        <v>5</v>
      </c>
      <c r="N17571">
        <v>60</v>
      </c>
      <c r="O17571" t="s">
        <v>4694</v>
      </c>
      <c r="P17571">
        <v>45</v>
      </c>
      <c r="Q17571">
        <v>0</v>
      </c>
      <c r="R17571">
        <v>255</v>
      </c>
      <c r="S17571">
        <v>1</v>
      </c>
      <c r="T17571">
        <v>255</v>
      </c>
      <c r="U17571" t="b">
        <v>0</v>
      </c>
      <c r="V17571" s="2"/>
      <c r="W17571" t="s">
        <v>4444</v>
      </c>
    </row>
    <row r="17572" spans="1:23" x14ac:dyDescent="0.45">
      <c r="A17572" t="s">
        <v>22041</v>
      </c>
      <c r="B17572" t="s">
        <v>4443</v>
      </c>
      <c r="C17572" s="2">
        <v>45695.57440972222</v>
      </c>
      <c r="D17572" t="s">
        <v>2980</v>
      </c>
      <c r="E17572" t="s">
        <v>83</v>
      </c>
      <c r="F17572" t="s">
        <v>452</v>
      </c>
      <c r="G17572">
        <v>46.227600000000002</v>
      </c>
      <c r="H17572">
        <v>2.2136999999999998</v>
      </c>
      <c r="I17572" t="s">
        <v>409</v>
      </c>
      <c r="J17572" t="s">
        <v>4445</v>
      </c>
      <c r="K17572" t="s">
        <v>4475</v>
      </c>
      <c r="L17572" t="s">
        <v>431</v>
      </c>
      <c r="M17572">
        <v>10</v>
      </c>
      <c r="N17572">
        <v>17.920000000000002</v>
      </c>
      <c r="O17572" t="s">
        <v>4447</v>
      </c>
      <c r="P17572">
        <v>0</v>
      </c>
      <c r="Q17572">
        <v>35.840000000000003</v>
      </c>
      <c r="R17572">
        <v>215.04</v>
      </c>
      <c r="S17572">
        <v>1.06</v>
      </c>
      <c r="T17572">
        <v>227.94</v>
      </c>
      <c r="U17572" t="b">
        <v>0</v>
      </c>
      <c r="V17572" s="2"/>
      <c r="W17572" t="s">
        <v>4444</v>
      </c>
    </row>
    <row r="17573" spans="1:23" x14ac:dyDescent="0.45">
      <c r="A17573" t="s">
        <v>22042</v>
      </c>
      <c r="B17573" t="s">
        <v>4443</v>
      </c>
      <c r="C17573" s="2">
        <v>45511.71199074074</v>
      </c>
      <c r="D17573" t="s">
        <v>1386</v>
      </c>
      <c r="E17573" t="s">
        <v>257</v>
      </c>
      <c r="F17573" t="s">
        <v>533</v>
      </c>
      <c r="G17573">
        <v>-14.234999999999999</v>
      </c>
      <c r="H17573">
        <v>-51.9253</v>
      </c>
      <c r="I17573" t="s">
        <v>532</v>
      </c>
      <c r="J17573" t="s">
        <v>4481</v>
      </c>
      <c r="K17573" t="s">
        <v>4446</v>
      </c>
      <c r="L17573" t="s">
        <v>426</v>
      </c>
      <c r="M17573">
        <v>10</v>
      </c>
      <c r="N17573">
        <v>153.78</v>
      </c>
      <c r="O17573" t="s">
        <v>4467</v>
      </c>
      <c r="P17573">
        <v>76.89</v>
      </c>
      <c r="Q17573">
        <v>230.67</v>
      </c>
      <c r="R17573">
        <v>1691.58</v>
      </c>
      <c r="S17573">
        <v>1</v>
      </c>
      <c r="T17573">
        <v>1691.58</v>
      </c>
      <c r="U17573" t="b">
        <v>0</v>
      </c>
      <c r="V17573" s="2"/>
      <c r="W17573" t="s">
        <v>4444</v>
      </c>
    </row>
    <row r="17574" spans="1:23" x14ac:dyDescent="0.45">
      <c r="A17574" t="s">
        <v>22043</v>
      </c>
      <c r="B17574" t="s">
        <v>4452</v>
      </c>
      <c r="C17574" s="2">
        <v>45497.35255787037</v>
      </c>
      <c r="D17574" t="s">
        <v>1880</v>
      </c>
      <c r="E17574" t="s">
        <v>261</v>
      </c>
      <c r="F17574" t="s">
        <v>427</v>
      </c>
      <c r="G17574">
        <v>39.828299999999999</v>
      </c>
      <c r="H17574">
        <v>-98.579499999999996</v>
      </c>
      <c r="I17574" t="s">
        <v>4444</v>
      </c>
      <c r="J17574" t="s">
        <v>4469</v>
      </c>
      <c r="K17574" t="s">
        <v>4456</v>
      </c>
      <c r="L17574" t="s">
        <v>426</v>
      </c>
      <c r="M17574">
        <v>5</v>
      </c>
      <c r="N17574">
        <v>234.95</v>
      </c>
      <c r="O17574" t="s">
        <v>4447</v>
      </c>
      <c r="P17574">
        <v>0</v>
      </c>
      <c r="Q17574">
        <v>0</v>
      </c>
      <c r="R17574">
        <v>1174.75</v>
      </c>
      <c r="S17574">
        <v>1</v>
      </c>
      <c r="T17574">
        <v>1174.75</v>
      </c>
      <c r="U17574" t="b">
        <v>0</v>
      </c>
      <c r="V17574" s="2"/>
      <c r="W17574" t="s">
        <v>4444</v>
      </c>
    </row>
    <row r="17575" spans="1:23" x14ac:dyDescent="0.45">
      <c r="A17575" t="s">
        <v>22044</v>
      </c>
      <c r="B17575" t="s">
        <v>4443</v>
      </c>
      <c r="C17575" s="2">
        <v>45487.345902777779</v>
      </c>
      <c r="D17575" t="s">
        <v>1159</v>
      </c>
      <c r="E17575" t="s">
        <v>296</v>
      </c>
      <c r="F17575" t="s">
        <v>446</v>
      </c>
      <c r="G17575">
        <v>56.130400000000002</v>
      </c>
      <c r="H17575">
        <v>-106.3468</v>
      </c>
      <c r="I17575" t="s">
        <v>4444</v>
      </c>
      <c r="J17575" t="s">
        <v>39</v>
      </c>
      <c r="K17575" t="s">
        <v>4456</v>
      </c>
      <c r="L17575" t="s">
        <v>426</v>
      </c>
      <c r="M17575">
        <v>1</v>
      </c>
      <c r="N17575">
        <v>29.18</v>
      </c>
      <c r="O17575" t="s">
        <v>4486</v>
      </c>
      <c r="P17575">
        <v>5.84</v>
      </c>
      <c r="Q17575">
        <v>1.46</v>
      </c>
      <c r="R17575">
        <v>24.8</v>
      </c>
      <c r="S17575">
        <v>1</v>
      </c>
      <c r="T17575">
        <v>24.8</v>
      </c>
      <c r="U17575" t="b">
        <v>0</v>
      </c>
      <c r="V17575" s="2"/>
      <c r="W17575" t="s">
        <v>4444</v>
      </c>
    </row>
    <row r="17576" spans="1:23" x14ac:dyDescent="0.45">
      <c r="A17576" t="s">
        <v>22045</v>
      </c>
      <c r="B17576" t="s">
        <v>4452</v>
      </c>
      <c r="C17576" s="2">
        <v>45458.965405092589</v>
      </c>
      <c r="D17576" t="s">
        <v>792</v>
      </c>
      <c r="E17576" t="s">
        <v>298</v>
      </c>
      <c r="F17576" t="s">
        <v>413</v>
      </c>
      <c r="G17576">
        <v>55.378100000000003</v>
      </c>
      <c r="H17576">
        <v>-3.4359999999999999</v>
      </c>
      <c r="I17576" t="s">
        <v>409</v>
      </c>
      <c r="J17576" t="s">
        <v>4469</v>
      </c>
      <c r="K17576" t="s">
        <v>4446</v>
      </c>
      <c r="L17576" t="s">
        <v>410</v>
      </c>
      <c r="M17576">
        <v>5</v>
      </c>
      <c r="N17576">
        <v>96.8</v>
      </c>
      <c r="O17576" t="s">
        <v>4447</v>
      </c>
      <c r="P17576">
        <v>0</v>
      </c>
      <c r="Q17576">
        <v>96.8</v>
      </c>
      <c r="R17576">
        <v>580.79999999999995</v>
      </c>
      <c r="S17576">
        <v>1.22</v>
      </c>
      <c r="T17576">
        <v>708.58</v>
      </c>
      <c r="U17576" t="b">
        <v>0</v>
      </c>
      <c r="V17576" s="2"/>
      <c r="W17576" t="s">
        <v>4444</v>
      </c>
    </row>
    <row r="17577" spans="1:23" x14ac:dyDescent="0.45">
      <c r="A17577" t="s">
        <v>22046</v>
      </c>
      <c r="B17577" t="s">
        <v>4443</v>
      </c>
      <c r="C17577" s="2">
        <v>45834.40520833333</v>
      </c>
      <c r="D17577" t="s">
        <v>1884</v>
      </c>
      <c r="E17577" t="s">
        <v>246</v>
      </c>
      <c r="F17577" t="s">
        <v>446</v>
      </c>
      <c r="G17577">
        <v>56.130400000000002</v>
      </c>
      <c r="H17577">
        <v>-106.3468</v>
      </c>
      <c r="I17577" t="s">
        <v>4444</v>
      </c>
      <c r="J17577" t="s">
        <v>4445</v>
      </c>
      <c r="K17577" t="s">
        <v>4446</v>
      </c>
      <c r="L17577" t="s">
        <v>426</v>
      </c>
      <c r="M17577">
        <v>1</v>
      </c>
      <c r="N17577">
        <v>225.15</v>
      </c>
      <c r="O17577" t="s">
        <v>4467</v>
      </c>
      <c r="P17577">
        <v>11.26</v>
      </c>
      <c r="Q17577">
        <v>11.26</v>
      </c>
      <c r="R17577">
        <v>225.15</v>
      </c>
      <c r="S17577">
        <v>1</v>
      </c>
      <c r="T17577">
        <v>225.15</v>
      </c>
      <c r="U17577" t="b">
        <v>0</v>
      </c>
      <c r="V17577" s="2"/>
      <c r="W17577" t="s">
        <v>4444</v>
      </c>
    </row>
    <row r="17578" spans="1:23" x14ac:dyDescent="0.45">
      <c r="A17578" t="s">
        <v>22047</v>
      </c>
      <c r="B17578" t="s">
        <v>4443</v>
      </c>
      <c r="C17578" s="2">
        <v>45704.343969907408</v>
      </c>
      <c r="D17578" t="s">
        <v>1029</v>
      </c>
      <c r="E17578" t="s">
        <v>221</v>
      </c>
      <c r="F17578" t="s">
        <v>446</v>
      </c>
      <c r="G17578">
        <v>56.130400000000002</v>
      </c>
      <c r="H17578">
        <v>-106.3468</v>
      </c>
      <c r="I17578" t="s">
        <v>4444</v>
      </c>
      <c r="J17578" t="s">
        <v>4481</v>
      </c>
      <c r="K17578" t="s">
        <v>4446</v>
      </c>
      <c r="L17578" t="s">
        <v>426</v>
      </c>
      <c r="M17578">
        <v>1</v>
      </c>
      <c r="N17578">
        <v>6</v>
      </c>
      <c r="O17578" t="s">
        <v>4447</v>
      </c>
      <c r="P17578">
        <v>0</v>
      </c>
      <c r="Q17578">
        <v>0.3</v>
      </c>
      <c r="R17578">
        <v>6.3</v>
      </c>
      <c r="S17578">
        <v>1</v>
      </c>
      <c r="T17578">
        <v>6.3</v>
      </c>
      <c r="U17578" t="b">
        <v>0</v>
      </c>
      <c r="V17578" s="2"/>
      <c r="W17578" t="s">
        <v>4444</v>
      </c>
    </row>
    <row r="17579" spans="1:23" x14ac:dyDescent="0.45">
      <c r="A17579" t="s">
        <v>22048</v>
      </c>
      <c r="B17579" t="s">
        <v>4443</v>
      </c>
      <c r="C17579" s="2">
        <v>45911.677222222221</v>
      </c>
      <c r="D17579" t="s">
        <v>3748</v>
      </c>
      <c r="E17579" t="s">
        <v>272</v>
      </c>
      <c r="F17579" t="s">
        <v>418</v>
      </c>
      <c r="G17579">
        <v>-25.2744</v>
      </c>
      <c r="H17579">
        <v>133.77510000000001</v>
      </c>
      <c r="I17579" t="s">
        <v>415</v>
      </c>
      <c r="J17579" t="s">
        <v>4453</v>
      </c>
      <c r="K17579" t="s">
        <v>4446</v>
      </c>
      <c r="L17579" t="s">
        <v>416</v>
      </c>
      <c r="M17579">
        <v>1</v>
      </c>
      <c r="N17579">
        <v>405.15</v>
      </c>
      <c r="O17579" t="s">
        <v>4447</v>
      </c>
      <c r="P17579">
        <v>0</v>
      </c>
      <c r="Q17579">
        <v>40.520000000000003</v>
      </c>
      <c r="R17579">
        <v>445.67</v>
      </c>
      <c r="S17579">
        <v>0.66</v>
      </c>
      <c r="T17579">
        <v>294.14</v>
      </c>
      <c r="U17579" t="b">
        <v>0</v>
      </c>
      <c r="V17579" s="2"/>
      <c r="W17579" t="s">
        <v>4444</v>
      </c>
    </row>
    <row r="17580" spans="1:23" x14ac:dyDescent="0.45">
      <c r="A17580" t="s">
        <v>22049</v>
      </c>
      <c r="B17580" t="s">
        <v>4452</v>
      </c>
      <c r="C17580" s="2">
        <v>45559.194479166668</v>
      </c>
      <c r="D17580" t="s">
        <v>864</v>
      </c>
      <c r="E17580" t="s">
        <v>59</v>
      </c>
      <c r="F17580" t="s">
        <v>427</v>
      </c>
      <c r="G17580">
        <v>39.828299999999999</v>
      </c>
      <c r="H17580">
        <v>-98.579499999999996</v>
      </c>
      <c r="I17580" t="s">
        <v>4444</v>
      </c>
      <c r="J17580" t="s">
        <v>4469</v>
      </c>
      <c r="K17580" t="s">
        <v>4449</v>
      </c>
      <c r="L17580" t="s">
        <v>426</v>
      </c>
      <c r="M17580">
        <v>10</v>
      </c>
      <c r="N17580">
        <v>249</v>
      </c>
      <c r="O17580" t="s">
        <v>4467</v>
      </c>
      <c r="P17580">
        <v>124.5</v>
      </c>
      <c r="Q17580">
        <v>0</v>
      </c>
      <c r="R17580">
        <v>2365.5</v>
      </c>
      <c r="S17580">
        <v>1</v>
      </c>
      <c r="T17580">
        <v>2365.5</v>
      </c>
      <c r="U17580" t="b">
        <v>0</v>
      </c>
      <c r="V17580" s="2"/>
      <c r="W17580" t="s">
        <v>4444</v>
      </c>
    </row>
    <row r="17581" spans="1:23" x14ac:dyDescent="0.45">
      <c r="A17581" t="s">
        <v>22050</v>
      </c>
      <c r="B17581" t="s">
        <v>4443</v>
      </c>
      <c r="C17581" s="2">
        <v>45748.136192129627</v>
      </c>
      <c r="D17581" t="s">
        <v>2755</v>
      </c>
      <c r="E17581" t="s">
        <v>227</v>
      </c>
      <c r="F17581" t="s">
        <v>482</v>
      </c>
      <c r="G17581">
        <v>12.8797</v>
      </c>
      <c r="H17581">
        <v>121.774</v>
      </c>
      <c r="I17581" t="s">
        <v>415</v>
      </c>
      <c r="J17581" t="s">
        <v>4453</v>
      </c>
      <c r="K17581" t="s">
        <v>4446</v>
      </c>
      <c r="L17581" t="s">
        <v>426</v>
      </c>
      <c r="M17581">
        <v>1</v>
      </c>
      <c r="N17581">
        <v>5</v>
      </c>
      <c r="O17581" t="s">
        <v>4447</v>
      </c>
      <c r="P17581">
        <v>0</v>
      </c>
      <c r="Q17581">
        <v>0.75</v>
      </c>
      <c r="R17581">
        <v>5.75</v>
      </c>
      <c r="S17581">
        <v>1</v>
      </c>
      <c r="T17581">
        <v>5.75</v>
      </c>
      <c r="U17581" t="b">
        <v>0</v>
      </c>
      <c r="V17581" s="2"/>
      <c r="W17581" t="s">
        <v>4444</v>
      </c>
    </row>
    <row r="17582" spans="1:23" x14ac:dyDescent="0.45">
      <c r="A17582" t="s">
        <v>22051</v>
      </c>
      <c r="B17582" t="s">
        <v>4443</v>
      </c>
      <c r="C17582" s="2">
        <v>45730.7737037037</v>
      </c>
      <c r="D17582" t="s">
        <v>1707</v>
      </c>
      <c r="E17582" t="s">
        <v>259</v>
      </c>
      <c r="F17582" t="s">
        <v>446</v>
      </c>
      <c r="G17582">
        <v>56.130400000000002</v>
      </c>
      <c r="H17582">
        <v>-106.3468</v>
      </c>
      <c r="I17582" t="s">
        <v>4444</v>
      </c>
      <c r="J17582" t="s">
        <v>4481</v>
      </c>
      <c r="K17582" t="s">
        <v>4446</v>
      </c>
      <c r="L17582" t="s">
        <v>426</v>
      </c>
      <c r="M17582">
        <v>5</v>
      </c>
      <c r="N17582">
        <v>18.920000000000002</v>
      </c>
      <c r="O17582" t="s">
        <v>4507</v>
      </c>
      <c r="P17582">
        <v>9.4600000000000009</v>
      </c>
      <c r="Q17582">
        <v>4.7300000000000004</v>
      </c>
      <c r="R17582">
        <v>89.87</v>
      </c>
      <c r="S17582">
        <v>1</v>
      </c>
      <c r="T17582">
        <v>89.87</v>
      </c>
      <c r="U17582" t="b">
        <v>0</v>
      </c>
      <c r="V17582" s="2"/>
      <c r="W17582" t="s">
        <v>4444</v>
      </c>
    </row>
    <row r="17583" spans="1:23" x14ac:dyDescent="0.45">
      <c r="A17583" t="s">
        <v>22052</v>
      </c>
      <c r="B17583" t="s">
        <v>4443</v>
      </c>
      <c r="C17583" s="2">
        <v>45538.312280092592</v>
      </c>
      <c r="D17583" t="s">
        <v>2313</v>
      </c>
      <c r="E17583" t="s">
        <v>27</v>
      </c>
      <c r="F17583" t="s">
        <v>533</v>
      </c>
      <c r="G17583">
        <v>-14.234999999999999</v>
      </c>
      <c r="H17583">
        <v>-51.9253</v>
      </c>
      <c r="I17583" t="s">
        <v>532</v>
      </c>
      <c r="J17583" t="s">
        <v>39</v>
      </c>
      <c r="K17583" t="s">
        <v>4446</v>
      </c>
      <c r="L17583" t="s">
        <v>426</v>
      </c>
      <c r="M17583">
        <v>10</v>
      </c>
      <c r="N17583">
        <v>29</v>
      </c>
      <c r="O17583" t="s">
        <v>4447</v>
      </c>
      <c r="P17583">
        <v>0</v>
      </c>
      <c r="Q17583">
        <v>43.5</v>
      </c>
      <c r="R17583">
        <v>333.5</v>
      </c>
      <c r="S17583">
        <v>1</v>
      </c>
      <c r="T17583">
        <v>333.5</v>
      </c>
      <c r="U17583" t="b">
        <v>0</v>
      </c>
      <c r="V17583" s="2"/>
      <c r="W17583" t="s">
        <v>4444</v>
      </c>
    </row>
    <row r="17584" spans="1:23" x14ac:dyDescent="0.45">
      <c r="A17584" t="s">
        <v>22053</v>
      </c>
      <c r="B17584" t="s">
        <v>4443</v>
      </c>
      <c r="C17584" s="2">
        <v>45546.551886574074</v>
      </c>
      <c r="D17584" t="s">
        <v>4169</v>
      </c>
      <c r="E17584" t="s">
        <v>110</v>
      </c>
      <c r="F17584" t="s">
        <v>413</v>
      </c>
      <c r="G17584">
        <v>55.378100000000003</v>
      </c>
      <c r="H17584">
        <v>-3.4359999999999999</v>
      </c>
      <c r="I17584" t="s">
        <v>409</v>
      </c>
      <c r="J17584" t="s">
        <v>4469</v>
      </c>
      <c r="K17584" t="s">
        <v>4449</v>
      </c>
      <c r="L17584" t="s">
        <v>410</v>
      </c>
      <c r="M17584">
        <v>15</v>
      </c>
      <c r="N17584">
        <v>6.56</v>
      </c>
      <c r="O17584" t="s">
        <v>4467</v>
      </c>
      <c r="P17584">
        <v>4.92</v>
      </c>
      <c r="Q17584">
        <v>19.68</v>
      </c>
      <c r="R17584">
        <v>113.16</v>
      </c>
      <c r="S17584">
        <v>1.22</v>
      </c>
      <c r="T17584">
        <v>138.06</v>
      </c>
      <c r="U17584" t="b">
        <v>1</v>
      </c>
      <c r="V17584" s="2">
        <v>45584.551886574074</v>
      </c>
      <c r="W17584" t="s">
        <v>4634</v>
      </c>
    </row>
    <row r="17585" spans="1:23" x14ac:dyDescent="0.45">
      <c r="A17585" t="s">
        <v>22054</v>
      </c>
      <c r="B17585" t="s">
        <v>4443</v>
      </c>
      <c r="C17585" s="2">
        <v>45724.661134259259</v>
      </c>
      <c r="D17585" t="s">
        <v>1670</v>
      </c>
      <c r="E17585" t="s">
        <v>175</v>
      </c>
      <c r="F17585" t="s">
        <v>413</v>
      </c>
      <c r="G17585">
        <v>55.378100000000003</v>
      </c>
      <c r="H17585">
        <v>-3.4359999999999999</v>
      </c>
      <c r="I17585" t="s">
        <v>409</v>
      </c>
      <c r="J17585" t="s">
        <v>4481</v>
      </c>
      <c r="K17585" t="s">
        <v>4446</v>
      </c>
      <c r="L17585" t="s">
        <v>410</v>
      </c>
      <c r="M17585">
        <v>15</v>
      </c>
      <c r="N17585">
        <v>98.36</v>
      </c>
      <c r="O17585" t="s">
        <v>4447</v>
      </c>
      <c r="P17585">
        <v>0</v>
      </c>
      <c r="Q17585">
        <v>295.08</v>
      </c>
      <c r="R17585">
        <v>1770.48</v>
      </c>
      <c r="S17585">
        <v>1.22</v>
      </c>
      <c r="T17585">
        <v>2159.9899999999998</v>
      </c>
      <c r="U17585" t="b">
        <v>0</v>
      </c>
      <c r="V17585" s="2"/>
      <c r="W17585" t="s">
        <v>4444</v>
      </c>
    </row>
    <row r="17586" spans="1:23" x14ac:dyDescent="0.45">
      <c r="A17586" t="s">
        <v>22055</v>
      </c>
      <c r="B17586" t="s">
        <v>4452</v>
      </c>
      <c r="C17586" s="2">
        <v>45435.231064814812</v>
      </c>
      <c r="D17586" t="s">
        <v>4049</v>
      </c>
      <c r="E17586" t="s">
        <v>43</v>
      </c>
      <c r="F17586" t="s">
        <v>413</v>
      </c>
      <c r="G17586">
        <v>55.378100000000003</v>
      </c>
      <c r="H17586">
        <v>-3.4359999999999999</v>
      </c>
      <c r="I17586" t="s">
        <v>409</v>
      </c>
      <c r="J17586" t="s">
        <v>4469</v>
      </c>
      <c r="K17586" t="s">
        <v>4446</v>
      </c>
      <c r="L17586" t="s">
        <v>410</v>
      </c>
      <c r="M17586">
        <v>1</v>
      </c>
      <c r="N17586">
        <v>7.38</v>
      </c>
      <c r="O17586" t="s">
        <v>4507</v>
      </c>
      <c r="P17586">
        <v>0.74</v>
      </c>
      <c r="Q17586">
        <v>1.48</v>
      </c>
      <c r="R17586">
        <v>8.1199999999999992</v>
      </c>
      <c r="S17586">
        <v>1.22</v>
      </c>
      <c r="T17586">
        <v>9.91</v>
      </c>
      <c r="U17586" t="b">
        <v>0</v>
      </c>
      <c r="V17586" s="2"/>
      <c r="W17586" t="s">
        <v>4444</v>
      </c>
    </row>
    <row r="17587" spans="1:23" x14ac:dyDescent="0.45">
      <c r="A17587" t="s">
        <v>22056</v>
      </c>
      <c r="B17587" t="s">
        <v>4443</v>
      </c>
      <c r="C17587" s="2">
        <v>45516.129224537035</v>
      </c>
      <c r="D17587" t="s">
        <v>2666</v>
      </c>
      <c r="E17587" t="s">
        <v>101</v>
      </c>
      <c r="F17587" t="s">
        <v>533</v>
      </c>
      <c r="G17587">
        <v>-14.234999999999999</v>
      </c>
      <c r="H17587">
        <v>-51.9253</v>
      </c>
      <c r="I17587" t="s">
        <v>532</v>
      </c>
      <c r="J17587" t="s">
        <v>4481</v>
      </c>
      <c r="K17587" t="s">
        <v>4456</v>
      </c>
      <c r="L17587" t="s">
        <v>426</v>
      </c>
      <c r="M17587">
        <v>1</v>
      </c>
      <c r="N17587">
        <v>10</v>
      </c>
      <c r="O17587" t="s">
        <v>4447</v>
      </c>
      <c r="P17587">
        <v>0</v>
      </c>
      <c r="Q17587">
        <v>1.5</v>
      </c>
      <c r="R17587">
        <v>11.5</v>
      </c>
      <c r="S17587">
        <v>1</v>
      </c>
      <c r="T17587">
        <v>11.5</v>
      </c>
      <c r="U17587" t="b">
        <v>0</v>
      </c>
      <c r="V17587" s="2"/>
      <c r="W17587" t="s">
        <v>4444</v>
      </c>
    </row>
    <row r="17588" spans="1:23" x14ac:dyDescent="0.45">
      <c r="A17588" t="s">
        <v>22057</v>
      </c>
      <c r="B17588" t="s">
        <v>4452</v>
      </c>
      <c r="C17588" s="2">
        <v>45528.675416666665</v>
      </c>
      <c r="D17588" t="s">
        <v>2642</v>
      </c>
      <c r="E17588" t="s">
        <v>138</v>
      </c>
      <c r="F17588" t="s">
        <v>438</v>
      </c>
      <c r="G17588">
        <v>40.463700000000003</v>
      </c>
      <c r="H17588">
        <v>-3.7492000000000001</v>
      </c>
      <c r="I17588" t="s">
        <v>409</v>
      </c>
      <c r="J17588" t="s">
        <v>4445</v>
      </c>
      <c r="K17588" t="s">
        <v>4475</v>
      </c>
      <c r="L17588" t="s">
        <v>431</v>
      </c>
      <c r="M17588">
        <v>3</v>
      </c>
      <c r="N17588">
        <v>47.17</v>
      </c>
      <c r="O17588" t="s">
        <v>4447</v>
      </c>
      <c r="P17588">
        <v>0</v>
      </c>
      <c r="Q17588">
        <v>28.3</v>
      </c>
      <c r="R17588">
        <v>169.81</v>
      </c>
      <c r="S17588">
        <v>1.06</v>
      </c>
      <c r="T17588">
        <v>180</v>
      </c>
      <c r="U17588" t="b">
        <v>0</v>
      </c>
      <c r="V17588" s="2"/>
      <c r="W17588" t="s">
        <v>4444</v>
      </c>
    </row>
    <row r="17589" spans="1:23" x14ac:dyDescent="0.45">
      <c r="A17589" t="s">
        <v>22058</v>
      </c>
      <c r="B17589" t="s">
        <v>4452</v>
      </c>
      <c r="C17589" s="2">
        <v>45846.840138888889</v>
      </c>
      <c r="D17589" t="s">
        <v>3705</v>
      </c>
      <c r="E17589" t="s">
        <v>328</v>
      </c>
      <c r="F17589" t="s">
        <v>418</v>
      </c>
      <c r="G17589">
        <v>-25.2744</v>
      </c>
      <c r="H17589">
        <v>133.77510000000001</v>
      </c>
      <c r="I17589" t="s">
        <v>415</v>
      </c>
      <c r="J17589" t="s">
        <v>4453</v>
      </c>
      <c r="K17589" t="s">
        <v>4449</v>
      </c>
      <c r="L17589" t="s">
        <v>416</v>
      </c>
      <c r="M17589">
        <v>1</v>
      </c>
      <c r="N17589">
        <v>37.090000000000003</v>
      </c>
      <c r="O17589" t="s">
        <v>4447</v>
      </c>
      <c r="P17589">
        <v>0</v>
      </c>
      <c r="Q17589">
        <v>3.71</v>
      </c>
      <c r="R17589">
        <v>40.799999999999997</v>
      </c>
      <c r="S17589">
        <v>0.66</v>
      </c>
      <c r="T17589">
        <v>26.93</v>
      </c>
      <c r="U17589" t="b">
        <v>0</v>
      </c>
      <c r="V17589" s="2"/>
      <c r="W17589" t="s">
        <v>4444</v>
      </c>
    </row>
    <row r="17590" spans="1:23" x14ac:dyDescent="0.45">
      <c r="A17590" t="s">
        <v>22059</v>
      </c>
      <c r="B17590" t="s">
        <v>4443</v>
      </c>
      <c r="C17590" s="2">
        <v>45848.018379629626</v>
      </c>
      <c r="D17590" t="s">
        <v>3260</v>
      </c>
      <c r="E17590" t="s">
        <v>272</v>
      </c>
      <c r="F17590" t="s">
        <v>432</v>
      </c>
      <c r="G17590">
        <v>52.132599999999996</v>
      </c>
      <c r="H17590">
        <v>5.2912999999999997</v>
      </c>
      <c r="I17590" t="s">
        <v>409</v>
      </c>
      <c r="J17590" t="s">
        <v>4445</v>
      </c>
      <c r="K17590" t="s">
        <v>4446</v>
      </c>
      <c r="L17590" t="s">
        <v>431</v>
      </c>
      <c r="M17590">
        <v>15</v>
      </c>
      <c r="N17590">
        <v>252.26</v>
      </c>
      <c r="O17590" t="s">
        <v>4507</v>
      </c>
      <c r="P17590">
        <v>378.39</v>
      </c>
      <c r="Q17590">
        <v>756.78</v>
      </c>
      <c r="R17590">
        <v>4162.29</v>
      </c>
      <c r="S17590">
        <v>1.06</v>
      </c>
      <c r="T17590">
        <v>4412.03</v>
      </c>
      <c r="U17590" t="b">
        <v>0</v>
      </c>
      <c r="V17590" s="2"/>
      <c r="W17590" t="s">
        <v>4444</v>
      </c>
    </row>
    <row r="17591" spans="1:23" x14ac:dyDescent="0.45">
      <c r="A17591" t="s">
        <v>22060</v>
      </c>
      <c r="B17591" t="s">
        <v>4443</v>
      </c>
      <c r="C17591" s="2">
        <v>45652.754629629628</v>
      </c>
      <c r="D17591" t="s">
        <v>1832</v>
      </c>
      <c r="E17591" t="s">
        <v>55</v>
      </c>
      <c r="F17591" t="s">
        <v>418</v>
      </c>
      <c r="G17591">
        <v>-25.2744</v>
      </c>
      <c r="H17591">
        <v>133.77510000000001</v>
      </c>
      <c r="I17591" t="s">
        <v>415</v>
      </c>
      <c r="J17591" t="s">
        <v>4469</v>
      </c>
      <c r="K17591" t="s">
        <v>4449</v>
      </c>
      <c r="L17591" t="s">
        <v>416</v>
      </c>
      <c r="M17591">
        <v>3</v>
      </c>
      <c r="N17591">
        <v>37.880000000000003</v>
      </c>
      <c r="O17591" t="s">
        <v>4593</v>
      </c>
      <c r="P17591">
        <v>17.05</v>
      </c>
      <c r="Q17591">
        <v>11.36</v>
      </c>
      <c r="R17591">
        <v>107.95</v>
      </c>
      <c r="S17591">
        <v>0.66</v>
      </c>
      <c r="T17591">
        <v>71.25</v>
      </c>
      <c r="U17591" t="b">
        <v>0</v>
      </c>
      <c r="V17591" s="2"/>
      <c r="W17591" t="s">
        <v>4444</v>
      </c>
    </row>
    <row r="17592" spans="1:23" x14ac:dyDescent="0.45">
      <c r="A17592" t="s">
        <v>22061</v>
      </c>
      <c r="B17592" t="s">
        <v>4443</v>
      </c>
      <c r="C17592" s="2">
        <v>45866.521863425929</v>
      </c>
      <c r="D17592" t="s">
        <v>3173</v>
      </c>
      <c r="E17592" t="s">
        <v>170</v>
      </c>
      <c r="F17592" t="s">
        <v>413</v>
      </c>
      <c r="G17592">
        <v>55.378100000000003</v>
      </c>
      <c r="H17592">
        <v>-3.4359999999999999</v>
      </c>
      <c r="I17592" t="s">
        <v>409</v>
      </c>
      <c r="J17592" t="s">
        <v>4445</v>
      </c>
      <c r="K17592" t="s">
        <v>4449</v>
      </c>
      <c r="L17592" t="s">
        <v>410</v>
      </c>
      <c r="M17592">
        <v>5</v>
      </c>
      <c r="N17592">
        <v>9.84</v>
      </c>
      <c r="O17592" t="s">
        <v>4482</v>
      </c>
      <c r="P17592">
        <v>4.92</v>
      </c>
      <c r="Q17592">
        <v>9.84</v>
      </c>
      <c r="R17592">
        <v>54.12</v>
      </c>
      <c r="S17592">
        <v>1.22</v>
      </c>
      <c r="T17592">
        <v>66.03</v>
      </c>
      <c r="U17592" t="b">
        <v>0</v>
      </c>
      <c r="V17592" s="2"/>
      <c r="W17592" t="s">
        <v>4444</v>
      </c>
    </row>
    <row r="17593" spans="1:23" x14ac:dyDescent="0.45">
      <c r="A17593" t="s">
        <v>22062</v>
      </c>
      <c r="B17593" t="s">
        <v>4452</v>
      </c>
      <c r="C17593" s="2">
        <v>45676.273541666669</v>
      </c>
      <c r="D17593" t="s">
        <v>4373</v>
      </c>
      <c r="E17593" t="s">
        <v>332</v>
      </c>
      <c r="F17593" t="s">
        <v>533</v>
      </c>
      <c r="G17593">
        <v>-14.234999999999999</v>
      </c>
      <c r="H17593">
        <v>-51.9253</v>
      </c>
      <c r="I17593" t="s">
        <v>532</v>
      </c>
      <c r="J17593" t="s">
        <v>4445</v>
      </c>
      <c r="K17593" t="s">
        <v>4446</v>
      </c>
      <c r="L17593" t="s">
        <v>426</v>
      </c>
      <c r="M17593">
        <v>1</v>
      </c>
      <c r="N17593">
        <v>29.38</v>
      </c>
      <c r="O17593" t="s">
        <v>4447</v>
      </c>
      <c r="P17593">
        <v>0</v>
      </c>
      <c r="Q17593">
        <v>4.41</v>
      </c>
      <c r="R17593">
        <v>33.79</v>
      </c>
      <c r="S17593">
        <v>1</v>
      </c>
      <c r="T17593">
        <v>33.79</v>
      </c>
      <c r="U17593" t="b">
        <v>0</v>
      </c>
      <c r="V17593" s="2"/>
      <c r="W17593" t="s">
        <v>4444</v>
      </c>
    </row>
    <row r="17594" spans="1:23" x14ac:dyDescent="0.45">
      <c r="A17594" t="s">
        <v>22063</v>
      </c>
      <c r="B17594" t="s">
        <v>4443</v>
      </c>
      <c r="C17594" s="2">
        <v>45665.181840277779</v>
      </c>
      <c r="D17594" t="s">
        <v>422</v>
      </c>
      <c r="E17594" t="s">
        <v>107</v>
      </c>
      <c r="F17594" t="s">
        <v>418</v>
      </c>
      <c r="G17594">
        <v>-25.2744</v>
      </c>
      <c r="H17594">
        <v>133.77510000000001</v>
      </c>
      <c r="I17594" t="s">
        <v>415</v>
      </c>
      <c r="J17594" t="s">
        <v>4453</v>
      </c>
      <c r="K17594" t="s">
        <v>4446</v>
      </c>
      <c r="L17594" t="s">
        <v>416</v>
      </c>
      <c r="M17594">
        <v>20</v>
      </c>
      <c r="N17594">
        <v>145.44999999999999</v>
      </c>
      <c r="O17594" t="s">
        <v>4447</v>
      </c>
      <c r="P17594">
        <v>0</v>
      </c>
      <c r="Q17594">
        <v>290.89999999999998</v>
      </c>
      <c r="R17594">
        <v>3199.9</v>
      </c>
      <c r="S17594">
        <v>0.66</v>
      </c>
      <c r="T17594">
        <v>2111.9299999999998</v>
      </c>
      <c r="U17594" t="b">
        <v>0</v>
      </c>
      <c r="V17594" s="2"/>
      <c r="W17594" t="s">
        <v>4444</v>
      </c>
    </row>
    <row r="17595" spans="1:23" x14ac:dyDescent="0.45">
      <c r="A17595" t="s">
        <v>22064</v>
      </c>
      <c r="B17595" t="s">
        <v>4443</v>
      </c>
      <c r="C17595" s="2">
        <v>45614.217719907407</v>
      </c>
      <c r="D17595" t="s">
        <v>1962</v>
      </c>
      <c r="E17595" t="s">
        <v>227</v>
      </c>
      <c r="F17595" t="s">
        <v>482</v>
      </c>
      <c r="G17595">
        <v>12.8797</v>
      </c>
      <c r="H17595">
        <v>121.774</v>
      </c>
      <c r="I17595" t="s">
        <v>415</v>
      </c>
      <c r="J17595" t="s">
        <v>4445</v>
      </c>
      <c r="K17595" t="s">
        <v>4475</v>
      </c>
      <c r="L17595" t="s">
        <v>426</v>
      </c>
      <c r="M17595">
        <v>1</v>
      </c>
      <c r="N17595">
        <v>5</v>
      </c>
      <c r="O17595" t="s">
        <v>4447</v>
      </c>
      <c r="P17595">
        <v>0</v>
      </c>
      <c r="Q17595">
        <v>0.75</v>
      </c>
      <c r="R17595">
        <v>5.75</v>
      </c>
      <c r="S17595">
        <v>1</v>
      </c>
      <c r="T17595">
        <v>5.75</v>
      </c>
      <c r="U17595" t="b">
        <v>0</v>
      </c>
      <c r="V17595" s="2"/>
      <c r="W17595" t="s">
        <v>4444</v>
      </c>
    </row>
    <row r="17596" spans="1:23" x14ac:dyDescent="0.45">
      <c r="A17596" t="s">
        <v>22065</v>
      </c>
      <c r="B17596" t="s">
        <v>4443</v>
      </c>
      <c r="C17596" s="2">
        <v>45793.536863425928</v>
      </c>
      <c r="D17596" t="s">
        <v>2152</v>
      </c>
      <c r="E17596" t="s">
        <v>281</v>
      </c>
      <c r="F17596" t="s">
        <v>427</v>
      </c>
      <c r="G17596">
        <v>39.828299999999999</v>
      </c>
      <c r="H17596">
        <v>-98.579499999999996</v>
      </c>
      <c r="I17596" t="s">
        <v>4444</v>
      </c>
      <c r="J17596" t="s">
        <v>4445</v>
      </c>
      <c r="K17596" t="s">
        <v>4446</v>
      </c>
      <c r="L17596" t="s">
        <v>426</v>
      </c>
      <c r="M17596">
        <v>3</v>
      </c>
      <c r="N17596">
        <v>20.12</v>
      </c>
      <c r="O17596" t="s">
        <v>4447</v>
      </c>
      <c r="P17596">
        <v>0</v>
      </c>
      <c r="Q17596">
        <v>0</v>
      </c>
      <c r="R17596">
        <v>60.36</v>
      </c>
      <c r="S17596">
        <v>1</v>
      </c>
      <c r="T17596">
        <v>60.36</v>
      </c>
      <c r="U17596" t="b">
        <v>0</v>
      </c>
      <c r="V17596" s="2"/>
      <c r="W17596" t="s">
        <v>4444</v>
      </c>
    </row>
    <row r="17597" spans="1:23" x14ac:dyDescent="0.45">
      <c r="A17597" t="s">
        <v>22066</v>
      </c>
      <c r="B17597" t="s">
        <v>4443</v>
      </c>
      <c r="C17597" s="2">
        <v>45419.689074074071</v>
      </c>
      <c r="D17597" t="s">
        <v>577</v>
      </c>
      <c r="E17597" t="s">
        <v>257</v>
      </c>
      <c r="F17597" t="s">
        <v>427</v>
      </c>
      <c r="G17597">
        <v>39.828299999999999</v>
      </c>
      <c r="H17597">
        <v>-98.579499999999996</v>
      </c>
      <c r="I17597" t="s">
        <v>4444</v>
      </c>
      <c r="J17597" t="s">
        <v>4445</v>
      </c>
      <c r="K17597" t="s">
        <v>4449</v>
      </c>
      <c r="L17597" t="s">
        <v>426</v>
      </c>
      <c r="M17597">
        <v>3</v>
      </c>
      <c r="N17597">
        <v>153.78</v>
      </c>
      <c r="O17597" t="s">
        <v>4447</v>
      </c>
      <c r="P17597">
        <v>0</v>
      </c>
      <c r="Q17597">
        <v>0</v>
      </c>
      <c r="R17597">
        <v>461.34</v>
      </c>
      <c r="S17597">
        <v>1</v>
      </c>
      <c r="T17597">
        <v>461.34</v>
      </c>
      <c r="U17597" t="b">
        <v>0</v>
      </c>
      <c r="V17597" s="2"/>
      <c r="W17597" t="s">
        <v>4444</v>
      </c>
    </row>
    <row r="17598" spans="1:23" x14ac:dyDescent="0.45">
      <c r="A17598" t="s">
        <v>22067</v>
      </c>
      <c r="B17598" t="s">
        <v>4443</v>
      </c>
      <c r="C17598" s="2">
        <v>45407.413229166668</v>
      </c>
      <c r="D17598" t="s">
        <v>3082</v>
      </c>
      <c r="E17598" t="s">
        <v>110</v>
      </c>
      <c r="F17598" t="s">
        <v>482</v>
      </c>
      <c r="G17598">
        <v>12.8797</v>
      </c>
      <c r="H17598">
        <v>121.774</v>
      </c>
      <c r="I17598" t="s">
        <v>415</v>
      </c>
      <c r="J17598" t="s">
        <v>4445</v>
      </c>
      <c r="K17598" t="s">
        <v>4456</v>
      </c>
      <c r="L17598" t="s">
        <v>426</v>
      </c>
      <c r="M17598">
        <v>1</v>
      </c>
      <c r="N17598">
        <v>8</v>
      </c>
      <c r="O17598" t="s">
        <v>4447</v>
      </c>
      <c r="P17598">
        <v>0</v>
      </c>
      <c r="Q17598">
        <v>1.2</v>
      </c>
      <c r="R17598">
        <v>9.1999999999999993</v>
      </c>
      <c r="S17598">
        <v>1</v>
      </c>
      <c r="T17598">
        <v>9.1999999999999993</v>
      </c>
      <c r="U17598" t="b">
        <v>0</v>
      </c>
      <c r="V17598" s="2"/>
      <c r="W17598" t="s">
        <v>4444</v>
      </c>
    </row>
    <row r="17599" spans="1:23" x14ac:dyDescent="0.45">
      <c r="A17599" t="s">
        <v>22068</v>
      </c>
      <c r="B17599" t="s">
        <v>4443</v>
      </c>
      <c r="C17599" s="2">
        <v>45755.656770833331</v>
      </c>
      <c r="D17599" t="s">
        <v>4279</v>
      </c>
      <c r="E17599" t="s">
        <v>310</v>
      </c>
      <c r="F17599" t="s">
        <v>452</v>
      </c>
      <c r="G17599">
        <v>46.227600000000002</v>
      </c>
      <c r="H17599">
        <v>2.2136999999999998</v>
      </c>
      <c r="I17599" t="s">
        <v>409</v>
      </c>
      <c r="J17599" t="s">
        <v>4469</v>
      </c>
      <c r="K17599" t="s">
        <v>4446</v>
      </c>
      <c r="L17599" t="s">
        <v>431</v>
      </c>
      <c r="M17599">
        <v>1</v>
      </c>
      <c r="N17599">
        <v>145.08000000000001</v>
      </c>
      <c r="O17599" t="s">
        <v>4486</v>
      </c>
      <c r="P17599">
        <v>29.02</v>
      </c>
      <c r="Q17599">
        <v>29.02</v>
      </c>
      <c r="R17599">
        <v>145.08000000000001</v>
      </c>
      <c r="S17599">
        <v>1.06</v>
      </c>
      <c r="T17599">
        <v>153.78</v>
      </c>
      <c r="U17599" t="b">
        <v>0</v>
      </c>
      <c r="V17599" s="2"/>
      <c r="W17599" t="s">
        <v>4444</v>
      </c>
    </row>
    <row r="17600" spans="1:23" x14ac:dyDescent="0.45">
      <c r="A17600" t="s">
        <v>22069</v>
      </c>
      <c r="B17600" t="s">
        <v>4443</v>
      </c>
      <c r="C17600" s="2">
        <v>45912.863287037035</v>
      </c>
      <c r="D17600" t="s">
        <v>1831</v>
      </c>
      <c r="E17600" t="s">
        <v>27</v>
      </c>
      <c r="F17600" t="s">
        <v>446</v>
      </c>
      <c r="G17600">
        <v>56.130400000000002</v>
      </c>
      <c r="H17600">
        <v>-106.3468</v>
      </c>
      <c r="I17600" t="s">
        <v>4444</v>
      </c>
      <c r="J17600" t="s">
        <v>4453</v>
      </c>
      <c r="K17600" t="s">
        <v>4446</v>
      </c>
      <c r="L17600" t="s">
        <v>426</v>
      </c>
      <c r="M17600">
        <v>10</v>
      </c>
      <c r="N17600">
        <v>29</v>
      </c>
      <c r="O17600" t="s">
        <v>4486</v>
      </c>
      <c r="P17600">
        <v>58</v>
      </c>
      <c r="Q17600">
        <v>14.5</v>
      </c>
      <c r="R17600">
        <v>246.5</v>
      </c>
      <c r="S17600">
        <v>1</v>
      </c>
      <c r="T17600">
        <v>246.5</v>
      </c>
      <c r="U17600" t="b">
        <v>0</v>
      </c>
      <c r="V17600" s="2"/>
      <c r="W17600" t="s">
        <v>4444</v>
      </c>
    </row>
    <row r="17601" spans="1:23" x14ac:dyDescent="0.45">
      <c r="A17601" t="s">
        <v>22070</v>
      </c>
      <c r="B17601" t="s">
        <v>4443</v>
      </c>
      <c r="C17601" s="2">
        <v>45495.453831018516</v>
      </c>
      <c r="D17601" t="s">
        <v>4185</v>
      </c>
      <c r="E17601" t="s">
        <v>218</v>
      </c>
      <c r="F17601" t="s">
        <v>427</v>
      </c>
      <c r="G17601">
        <v>39.828299999999999</v>
      </c>
      <c r="H17601">
        <v>-98.579499999999996</v>
      </c>
      <c r="I17601" t="s">
        <v>4444</v>
      </c>
      <c r="J17601" t="s">
        <v>4469</v>
      </c>
      <c r="K17601" t="s">
        <v>4475</v>
      </c>
      <c r="L17601" t="s">
        <v>426</v>
      </c>
      <c r="M17601">
        <v>3</v>
      </c>
      <c r="N17601">
        <v>290</v>
      </c>
      <c r="O17601" t="s">
        <v>4447</v>
      </c>
      <c r="P17601">
        <v>0</v>
      </c>
      <c r="Q17601">
        <v>0</v>
      </c>
      <c r="R17601">
        <v>870</v>
      </c>
      <c r="S17601">
        <v>1</v>
      </c>
      <c r="T17601">
        <v>870</v>
      </c>
      <c r="U17601" t="b">
        <v>0</v>
      </c>
      <c r="V17601" s="2"/>
      <c r="W17601" t="s">
        <v>4444</v>
      </c>
    </row>
    <row r="17602" spans="1:23" x14ac:dyDescent="0.45">
      <c r="A17602" t="s">
        <v>22071</v>
      </c>
      <c r="B17602" t="s">
        <v>4452</v>
      </c>
      <c r="C17602" s="2">
        <v>45486.563796296294</v>
      </c>
      <c r="D17602" t="s">
        <v>1120</v>
      </c>
      <c r="E17602" t="s">
        <v>312</v>
      </c>
      <c r="F17602" t="s">
        <v>427</v>
      </c>
      <c r="G17602">
        <v>39.828299999999999</v>
      </c>
      <c r="H17602">
        <v>-98.579499999999996</v>
      </c>
      <c r="I17602" t="s">
        <v>4444</v>
      </c>
      <c r="J17602" t="s">
        <v>4445</v>
      </c>
      <c r="K17602" t="s">
        <v>4449</v>
      </c>
      <c r="L17602" t="s">
        <v>426</v>
      </c>
      <c r="M17602">
        <v>1</v>
      </c>
      <c r="N17602">
        <v>23.45</v>
      </c>
      <c r="O17602" t="s">
        <v>4694</v>
      </c>
      <c r="P17602">
        <v>3.52</v>
      </c>
      <c r="Q17602">
        <v>0</v>
      </c>
      <c r="R17602">
        <v>19.93</v>
      </c>
      <c r="S17602">
        <v>1</v>
      </c>
      <c r="T17602">
        <v>19.93</v>
      </c>
      <c r="U17602" t="b">
        <v>0</v>
      </c>
      <c r="V17602" s="2"/>
      <c r="W17602" t="s">
        <v>4444</v>
      </c>
    </row>
    <row r="17603" spans="1:23" x14ac:dyDescent="0.45">
      <c r="A17603" t="s">
        <v>22072</v>
      </c>
      <c r="B17603" t="s">
        <v>4452</v>
      </c>
      <c r="C17603" s="2">
        <v>45413.551898148151</v>
      </c>
      <c r="D17603" t="s">
        <v>1368</v>
      </c>
      <c r="E17603" t="s">
        <v>291</v>
      </c>
      <c r="F17603" t="s">
        <v>533</v>
      </c>
      <c r="G17603">
        <v>-14.234999999999999</v>
      </c>
      <c r="H17603">
        <v>-51.9253</v>
      </c>
      <c r="I17603" t="s">
        <v>532</v>
      </c>
      <c r="J17603" t="s">
        <v>4469</v>
      </c>
      <c r="K17603" t="s">
        <v>4446</v>
      </c>
      <c r="L17603" t="s">
        <v>426</v>
      </c>
      <c r="M17603">
        <v>3</v>
      </c>
      <c r="N17603">
        <v>24.57</v>
      </c>
      <c r="O17603" t="s">
        <v>4447</v>
      </c>
      <c r="P17603">
        <v>0</v>
      </c>
      <c r="Q17603">
        <v>11.06</v>
      </c>
      <c r="R17603">
        <v>84.77</v>
      </c>
      <c r="S17603">
        <v>1</v>
      </c>
      <c r="T17603">
        <v>84.77</v>
      </c>
      <c r="U17603" t="b">
        <v>0</v>
      </c>
      <c r="V17603" s="2"/>
      <c r="W17603" t="s">
        <v>4444</v>
      </c>
    </row>
    <row r="17604" spans="1:23" x14ac:dyDescent="0.45">
      <c r="A17604" t="s">
        <v>22073</v>
      </c>
      <c r="B17604" t="s">
        <v>4443</v>
      </c>
      <c r="C17604" s="2">
        <v>45775.825891203705</v>
      </c>
      <c r="D17604" t="s">
        <v>1820</v>
      </c>
      <c r="E17604" t="s">
        <v>328</v>
      </c>
      <c r="F17604" t="s">
        <v>427</v>
      </c>
      <c r="G17604">
        <v>39.828299999999999</v>
      </c>
      <c r="H17604">
        <v>-98.579499999999996</v>
      </c>
      <c r="I17604" t="s">
        <v>4444</v>
      </c>
      <c r="J17604" t="s">
        <v>4469</v>
      </c>
      <c r="K17604" t="s">
        <v>4449</v>
      </c>
      <c r="L17604" t="s">
        <v>426</v>
      </c>
      <c r="M17604">
        <v>1</v>
      </c>
      <c r="N17604">
        <v>24.48</v>
      </c>
      <c r="O17604" t="s">
        <v>4482</v>
      </c>
      <c r="P17604">
        <v>2.4500000000000002</v>
      </c>
      <c r="Q17604">
        <v>0</v>
      </c>
      <c r="R17604">
        <v>22.03</v>
      </c>
      <c r="S17604">
        <v>1</v>
      </c>
      <c r="T17604">
        <v>22.03</v>
      </c>
      <c r="U17604" t="b">
        <v>0</v>
      </c>
      <c r="V17604" s="2"/>
      <c r="W17604" t="s">
        <v>4444</v>
      </c>
    </row>
    <row r="17605" spans="1:23" x14ac:dyDescent="0.45">
      <c r="A17605" t="s">
        <v>22074</v>
      </c>
      <c r="B17605" t="s">
        <v>4443</v>
      </c>
      <c r="C17605" s="2">
        <v>45618.604398148149</v>
      </c>
      <c r="D17605" t="s">
        <v>1361</v>
      </c>
      <c r="E17605" t="s">
        <v>138</v>
      </c>
      <c r="F17605" t="s">
        <v>427</v>
      </c>
      <c r="G17605">
        <v>39.828299999999999</v>
      </c>
      <c r="H17605">
        <v>-98.579499999999996</v>
      </c>
      <c r="I17605" t="s">
        <v>4444</v>
      </c>
      <c r="J17605" t="s">
        <v>4445</v>
      </c>
      <c r="K17605" t="s">
        <v>4446</v>
      </c>
      <c r="L17605" t="s">
        <v>426</v>
      </c>
      <c r="M17605">
        <v>3</v>
      </c>
      <c r="N17605">
        <v>50</v>
      </c>
      <c r="O17605" t="s">
        <v>5464</v>
      </c>
      <c r="P17605">
        <v>30</v>
      </c>
      <c r="Q17605">
        <v>0</v>
      </c>
      <c r="R17605">
        <v>120</v>
      </c>
      <c r="S17605">
        <v>1</v>
      </c>
      <c r="T17605">
        <v>120</v>
      </c>
      <c r="U17605" t="b">
        <v>0</v>
      </c>
      <c r="V17605" s="2"/>
      <c r="W17605" t="s">
        <v>4444</v>
      </c>
    </row>
    <row r="17606" spans="1:23" x14ac:dyDescent="0.45">
      <c r="A17606" t="s">
        <v>22075</v>
      </c>
      <c r="B17606" t="s">
        <v>4452</v>
      </c>
      <c r="C17606" s="2">
        <v>45675.157858796294</v>
      </c>
      <c r="D17606" t="s">
        <v>1950</v>
      </c>
      <c r="E17606" t="s">
        <v>330</v>
      </c>
      <c r="F17606" t="s">
        <v>418</v>
      </c>
      <c r="G17606">
        <v>-25.2744</v>
      </c>
      <c r="H17606">
        <v>133.77510000000001</v>
      </c>
      <c r="I17606" t="s">
        <v>415</v>
      </c>
      <c r="J17606" t="s">
        <v>4445</v>
      </c>
      <c r="K17606" t="s">
        <v>4456</v>
      </c>
      <c r="L17606" t="s">
        <v>416</v>
      </c>
      <c r="M17606">
        <v>10</v>
      </c>
      <c r="N17606">
        <v>405.15</v>
      </c>
      <c r="O17606" t="s">
        <v>4447</v>
      </c>
      <c r="P17606">
        <v>0</v>
      </c>
      <c r="Q17606">
        <v>405.15</v>
      </c>
      <c r="R17606">
        <v>4456.6499999999996</v>
      </c>
      <c r="S17606">
        <v>0.66</v>
      </c>
      <c r="T17606">
        <v>2941.39</v>
      </c>
      <c r="U17606" t="b">
        <v>0</v>
      </c>
      <c r="V17606" s="2"/>
      <c r="W17606" t="s">
        <v>4444</v>
      </c>
    </row>
    <row r="17607" spans="1:23" x14ac:dyDescent="0.45">
      <c r="A17607" t="s">
        <v>22076</v>
      </c>
      <c r="B17607" t="s">
        <v>4443</v>
      </c>
      <c r="C17607" s="2">
        <v>45650.923611111109</v>
      </c>
      <c r="D17607" t="s">
        <v>1489</v>
      </c>
      <c r="E17607" t="s">
        <v>48</v>
      </c>
      <c r="F17607" t="s">
        <v>427</v>
      </c>
      <c r="G17607">
        <v>39.828299999999999</v>
      </c>
      <c r="H17607">
        <v>-98.579499999999996</v>
      </c>
      <c r="I17607" t="s">
        <v>4444</v>
      </c>
      <c r="J17607" t="s">
        <v>4469</v>
      </c>
      <c r="K17607" t="s">
        <v>4446</v>
      </c>
      <c r="L17607" t="s">
        <v>426</v>
      </c>
      <c r="M17607">
        <v>3</v>
      </c>
      <c r="N17607">
        <v>89</v>
      </c>
      <c r="O17607" t="s">
        <v>4447</v>
      </c>
      <c r="P17607">
        <v>0</v>
      </c>
      <c r="Q17607">
        <v>0</v>
      </c>
      <c r="R17607">
        <v>267</v>
      </c>
      <c r="S17607">
        <v>1</v>
      </c>
      <c r="T17607">
        <v>267</v>
      </c>
      <c r="U17607" t="b">
        <v>0</v>
      </c>
      <c r="V17607" s="2"/>
      <c r="W17607" t="s">
        <v>4444</v>
      </c>
    </row>
    <row r="17608" spans="1:23" x14ac:dyDescent="0.45">
      <c r="A17608" t="s">
        <v>22077</v>
      </c>
      <c r="B17608" t="s">
        <v>4443</v>
      </c>
      <c r="C17608" s="2">
        <v>45409.551296296297</v>
      </c>
      <c r="D17608" t="s">
        <v>3703</v>
      </c>
      <c r="E17608" t="s">
        <v>306</v>
      </c>
      <c r="F17608" t="s">
        <v>427</v>
      </c>
      <c r="G17608">
        <v>39.828299999999999</v>
      </c>
      <c r="H17608">
        <v>-98.579499999999996</v>
      </c>
      <c r="I17608" t="s">
        <v>4444</v>
      </c>
      <c r="J17608" t="s">
        <v>4445</v>
      </c>
      <c r="K17608" t="s">
        <v>4475</v>
      </c>
      <c r="L17608" t="s">
        <v>426</v>
      </c>
      <c r="M17608">
        <v>20</v>
      </c>
      <c r="N17608">
        <v>225.15</v>
      </c>
      <c r="O17608" t="s">
        <v>4447</v>
      </c>
      <c r="P17608">
        <v>0</v>
      </c>
      <c r="Q17608">
        <v>0</v>
      </c>
      <c r="R17608">
        <v>4503</v>
      </c>
      <c r="S17608">
        <v>1</v>
      </c>
      <c r="T17608">
        <v>4503</v>
      </c>
      <c r="U17608" t="b">
        <v>0</v>
      </c>
      <c r="V17608" s="2"/>
      <c r="W17608" t="s">
        <v>4444</v>
      </c>
    </row>
    <row r="17609" spans="1:23" x14ac:dyDescent="0.45">
      <c r="A17609" t="s">
        <v>22078</v>
      </c>
      <c r="B17609" t="s">
        <v>4452</v>
      </c>
      <c r="C17609" s="2">
        <v>45730.280648148146</v>
      </c>
      <c r="D17609" t="s">
        <v>3237</v>
      </c>
      <c r="E17609" t="s">
        <v>242</v>
      </c>
      <c r="F17609" t="s">
        <v>413</v>
      </c>
      <c r="G17609">
        <v>55.378100000000003</v>
      </c>
      <c r="H17609">
        <v>-3.4359999999999999</v>
      </c>
      <c r="I17609" t="s">
        <v>409</v>
      </c>
      <c r="J17609" t="s">
        <v>39</v>
      </c>
      <c r="K17609" t="s">
        <v>4446</v>
      </c>
      <c r="L17609" t="s">
        <v>410</v>
      </c>
      <c r="M17609">
        <v>20</v>
      </c>
      <c r="N17609">
        <v>8.1999999999999993</v>
      </c>
      <c r="O17609" t="s">
        <v>4486</v>
      </c>
      <c r="P17609">
        <v>32.799999999999997</v>
      </c>
      <c r="Q17609">
        <v>32.799999999999997</v>
      </c>
      <c r="R17609">
        <v>164</v>
      </c>
      <c r="S17609">
        <v>1.22</v>
      </c>
      <c r="T17609">
        <v>200.08</v>
      </c>
      <c r="U17609" t="b">
        <v>0</v>
      </c>
      <c r="V17609" s="2"/>
      <c r="W17609" t="s">
        <v>4444</v>
      </c>
    </row>
    <row r="17610" spans="1:23" x14ac:dyDescent="0.45">
      <c r="A17610" t="s">
        <v>22079</v>
      </c>
      <c r="B17610" t="s">
        <v>4443</v>
      </c>
      <c r="C17610" s="2">
        <v>45825.390775462962</v>
      </c>
      <c r="D17610" t="s">
        <v>1104</v>
      </c>
      <c r="E17610" t="s">
        <v>237</v>
      </c>
      <c r="F17610" t="s">
        <v>413</v>
      </c>
      <c r="G17610">
        <v>55.378100000000003</v>
      </c>
      <c r="H17610">
        <v>-3.4359999999999999</v>
      </c>
      <c r="I17610" t="s">
        <v>409</v>
      </c>
      <c r="J17610" t="s">
        <v>4445</v>
      </c>
      <c r="K17610" t="s">
        <v>4446</v>
      </c>
      <c r="L17610" t="s">
        <v>410</v>
      </c>
      <c r="M17610">
        <v>5</v>
      </c>
      <c r="N17610">
        <v>184.55</v>
      </c>
      <c r="O17610" t="s">
        <v>4447</v>
      </c>
      <c r="P17610">
        <v>0</v>
      </c>
      <c r="Q17610">
        <v>184.55</v>
      </c>
      <c r="R17610">
        <v>1107.3</v>
      </c>
      <c r="S17610">
        <v>1.22</v>
      </c>
      <c r="T17610">
        <v>1350.91</v>
      </c>
      <c r="U17610" t="b">
        <v>0</v>
      </c>
      <c r="V17610" s="2"/>
      <c r="W17610" t="s">
        <v>4444</v>
      </c>
    </row>
    <row r="17611" spans="1:23" x14ac:dyDescent="0.45">
      <c r="A17611" t="s">
        <v>22080</v>
      </c>
      <c r="B17611" t="s">
        <v>4452</v>
      </c>
      <c r="C17611" s="2">
        <v>45814.778749999998</v>
      </c>
      <c r="D17611" t="s">
        <v>4209</v>
      </c>
      <c r="E17611" t="s">
        <v>119</v>
      </c>
      <c r="F17611" t="s">
        <v>418</v>
      </c>
      <c r="G17611">
        <v>-25.2744</v>
      </c>
      <c r="H17611">
        <v>133.77510000000001</v>
      </c>
      <c r="I17611" t="s">
        <v>415</v>
      </c>
      <c r="J17611" t="s">
        <v>4481</v>
      </c>
      <c r="K17611" t="s">
        <v>4449</v>
      </c>
      <c r="L17611" t="s">
        <v>416</v>
      </c>
      <c r="M17611">
        <v>20</v>
      </c>
      <c r="N17611">
        <v>43.94</v>
      </c>
      <c r="O17611" t="s">
        <v>4460</v>
      </c>
      <c r="P17611">
        <v>87.88</v>
      </c>
      <c r="Q17611">
        <v>87.88</v>
      </c>
      <c r="R17611">
        <v>878.8</v>
      </c>
      <c r="S17611">
        <v>0.66</v>
      </c>
      <c r="T17611">
        <v>580.01</v>
      </c>
      <c r="U17611" t="b">
        <v>0</v>
      </c>
      <c r="V17611" s="2"/>
      <c r="W17611" t="s">
        <v>4444</v>
      </c>
    </row>
    <row r="17612" spans="1:23" x14ac:dyDescent="0.45">
      <c r="A17612" t="s">
        <v>22081</v>
      </c>
      <c r="B17612" t="s">
        <v>4443</v>
      </c>
      <c r="C17612" s="2">
        <v>45634.989942129629</v>
      </c>
      <c r="D17612" t="s">
        <v>1686</v>
      </c>
      <c r="E17612" t="s">
        <v>41</v>
      </c>
      <c r="F17612" t="s">
        <v>427</v>
      </c>
      <c r="G17612">
        <v>39.828299999999999</v>
      </c>
      <c r="H17612">
        <v>-98.579499999999996</v>
      </c>
      <c r="I17612" t="s">
        <v>4444</v>
      </c>
      <c r="J17612" t="s">
        <v>4481</v>
      </c>
      <c r="K17612" t="s">
        <v>4456</v>
      </c>
      <c r="L17612" t="s">
        <v>426</v>
      </c>
      <c r="M17612">
        <v>1</v>
      </c>
      <c r="N17612">
        <v>149</v>
      </c>
      <c r="O17612" t="s">
        <v>4447</v>
      </c>
      <c r="P17612">
        <v>0</v>
      </c>
      <c r="Q17612">
        <v>0</v>
      </c>
      <c r="R17612">
        <v>149</v>
      </c>
      <c r="S17612">
        <v>1</v>
      </c>
      <c r="T17612">
        <v>149</v>
      </c>
      <c r="U17612" t="b">
        <v>0</v>
      </c>
      <c r="V17612" s="2"/>
      <c r="W17612" t="s">
        <v>4444</v>
      </c>
    </row>
    <row r="17613" spans="1:23" x14ac:dyDescent="0.45">
      <c r="A17613" t="s">
        <v>22082</v>
      </c>
      <c r="B17613" t="s">
        <v>4443</v>
      </c>
      <c r="C17613" s="2">
        <v>45505.748206018521</v>
      </c>
      <c r="D17613" t="s">
        <v>3451</v>
      </c>
      <c r="E17613" t="s">
        <v>302</v>
      </c>
      <c r="F17613" t="s">
        <v>413</v>
      </c>
      <c r="G17613">
        <v>55.378100000000003</v>
      </c>
      <c r="H17613">
        <v>-3.4359999999999999</v>
      </c>
      <c r="I17613" t="s">
        <v>409</v>
      </c>
      <c r="J17613" t="s">
        <v>4445</v>
      </c>
      <c r="K17613" t="s">
        <v>4446</v>
      </c>
      <c r="L17613" t="s">
        <v>410</v>
      </c>
      <c r="M17613">
        <v>20</v>
      </c>
      <c r="N17613">
        <v>184.55</v>
      </c>
      <c r="O17613" t="s">
        <v>4464</v>
      </c>
      <c r="P17613">
        <v>553.65</v>
      </c>
      <c r="Q17613">
        <v>738.2</v>
      </c>
      <c r="R17613">
        <v>3875.55</v>
      </c>
      <c r="S17613">
        <v>1.22</v>
      </c>
      <c r="T17613">
        <v>4728.17</v>
      </c>
      <c r="U17613" t="b">
        <v>0</v>
      </c>
      <c r="V17613" s="2"/>
      <c r="W17613" t="s">
        <v>4444</v>
      </c>
    </row>
    <row r="17614" spans="1:23" x14ac:dyDescent="0.45">
      <c r="A17614" t="s">
        <v>22083</v>
      </c>
      <c r="B17614" t="s">
        <v>4452</v>
      </c>
      <c r="C17614" s="2">
        <v>45764.354583333334</v>
      </c>
      <c r="D17614" t="s">
        <v>3941</v>
      </c>
      <c r="E17614" t="s">
        <v>131</v>
      </c>
      <c r="F17614" t="s">
        <v>477</v>
      </c>
      <c r="G17614">
        <v>51.165700000000001</v>
      </c>
      <c r="H17614">
        <v>10.451499999999999</v>
      </c>
      <c r="I17614" t="s">
        <v>409</v>
      </c>
      <c r="J17614" t="s">
        <v>4481</v>
      </c>
      <c r="K17614" t="s">
        <v>4446</v>
      </c>
      <c r="L17614" t="s">
        <v>431</v>
      </c>
      <c r="M17614">
        <v>20</v>
      </c>
      <c r="N17614">
        <v>66.040000000000006</v>
      </c>
      <c r="O17614" t="s">
        <v>4447</v>
      </c>
      <c r="P17614">
        <v>0</v>
      </c>
      <c r="Q17614">
        <v>264.16000000000003</v>
      </c>
      <c r="R17614">
        <v>1584.96</v>
      </c>
      <c r="S17614">
        <v>1.06</v>
      </c>
      <c r="T17614">
        <v>1680.06</v>
      </c>
      <c r="U17614" t="b">
        <v>0</v>
      </c>
      <c r="V17614" s="2"/>
      <c r="W17614" t="s">
        <v>4444</v>
      </c>
    </row>
    <row r="17615" spans="1:23" x14ac:dyDescent="0.45">
      <c r="A17615" t="s">
        <v>22084</v>
      </c>
      <c r="B17615" t="s">
        <v>4443</v>
      </c>
      <c r="C17615" s="2">
        <v>45776.614328703705</v>
      </c>
      <c r="D17615" t="s">
        <v>807</v>
      </c>
      <c r="E17615" t="s">
        <v>314</v>
      </c>
      <c r="F17615" t="s">
        <v>446</v>
      </c>
      <c r="G17615">
        <v>56.130400000000002</v>
      </c>
      <c r="H17615">
        <v>-106.3468</v>
      </c>
      <c r="I17615" t="s">
        <v>4444</v>
      </c>
      <c r="J17615" t="s">
        <v>4469</v>
      </c>
      <c r="K17615" t="s">
        <v>4446</v>
      </c>
      <c r="L17615" t="s">
        <v>426</v>
      </c>
      <c r="M17615">
        <v>25</v>
      </c>
      <c r="N17615">
        <v>153.78</v>
      </c>
      <c r="O17615" t="s">
        <v>4447</v>
      </c>
      <c r="P17615">
        <v>0</v>
      </c>
      <c r="Q17615">
        <v>192.23</v>
      </c>
      <c r="R17615">
        <v>4036.73</v>
      </c>
      <c r="S17615">
        <v>1</v>
      </c>
      <c r="T17615">
        <v>4036.73</v>
      </c>
      <c r="U17615" t="b">
        <v>0</v>
      </c>
      <c r="V17615" s="2"/>
      <c r="W17615" t="s">
        <v>4444</v>
      </c>
    </row>
    <row r="17616" spans="1:23" x14ac:dyDescent="0.45">
      <c r="A17616" t="s">
        <v>22085</v>
      </c>
      <c r="B17616" t="s">
        <v>4452</v>
      </c>
      <c r="C17616" s="2">
        <v>45706.611400462964</v>
      </c>
      <c r="D17616" t="s">
        <v>2758</v>
      </c>
      <c r="E17616" t="s">
        <v>170</v>
      </c>
      <c r="F17616" t="s">
        <v>418</v>
      </c>
      <c r="G17616">
        <v>-25.2744</v>
      </c>
      <c r="H17616">
        <v>133.77510000000001</v>
      </c>
      <c r="I17616" t="s">
        <v>415</v>
      </c>
      <c r="J17616" t="s">
        <v>4445</v>
      </c>
      <c r="K17616" t="s">
        <v>4446</v>
      </c>
      <c r="L17616" t="s">
        <v>416</v>
      </c>
      <c r="M17616">
        <v>5</v>
      </c>
      <c r="N17616">
        <v>18.18</v>
      </c>
      <c r="O17616" t="s">
        <v>4447</v>
      </c>
      <c r="P17616">
        <v>0</v>
      </c>
      <c r="Q17616">
        <v>9.09</v>
      </c>
      <c r="R17616">
        <v>99.99</v>
      </c>
      <c r="S17616">
        <v>0.66</v>
      </c>
      <c r="T17616">
        <v>65.989999999999995</v>
      </c>
      <c r="U17616" t="b">
        <v>0</v>
      </c>
      <c r="V17616" s="2"/>
      <c r="W17616" t="s">
        <v>4444</v>
      </c>
    </row>
    <row r="17617" spans="1:23" x14ac:dyDescent="0.45">
      <c r="A17617" t="s">
        <v>22086</v>
      </c>
      <c r="B17617" t="s">
        <v>4443</v>
      </c>
      <c r="C17617" s="2">
        <v>45843.277453703704</v>
      </c>
      <c r="D17617" t="s">
        <v>1054</v>
      </c>
      <c r="E17617" t="s">
        <v>190</v>
      </c>
      <c r="F17617" t="s">
        <v>413</v>
      </c>
      <c r="G17617">
        <v>55.378100000000003</v>
      </c>
      <c r="H17617">
        <v>-3.4359999999999999</v>
      </c>
      <c r="I17617" t="s">
        <v>409</v>
      </c>
      <c r="J17617" t="s">
        <v>39</v>
      </c>
      <c r="K17617" t="s">
        <v>4446</v>
      </c>
      <c r="L17617" t="s">
        <v>410</v>
      </c>
      <c r="M17617">
        <v>1</v>
      </c>
      <c r="N17617">
        <v>122.95</v>
      </c>
      <c r="O17617" t="s">
        <v>4447</v>
      </c>
      <c r="P17617">
        <v>0</v>
      </c>
      <c r="Q17617">
        <v>24.59</v>
      </c>
      <c r="R17617">
        <v>147.54</v>
      </c>
      <c r="S17617">
        <v>1.22</v>
      </c>
      <c r="T17617">
        <v>180</v>
      </c>
      <c r="U17617" t="b">
        <v>0</v>
      </c>
      <c r="V17617" s="2"/>
      <c r="W17617" t="s">
        <v>4444</v>
      </c>
    </row>
    <row r="17618" spans="1:23" x14ac:dyDescent="0.45">
      <c r="A17618" t="s">
        <v>22087</v>
      </c>
      <c r="B17618" t="s">
        <v>4452</v>
      </c>
      <c r="C17618" s="2">
        <v>45544.729259259257</v>
      </c>
      <c r="D17618" t="s">
        <v>535</v>
      </c>
      <c r="E17618" t="s">
        <v>124</v>
      </c>
      <c r="F17618" t="s">
        <v>413</v>
      </c>
      <c r="G17618">
        <v>55.378100000000003</v>
      </c>
      <c r="H17618">
        <v>-3.4359999999999999</v>
      </c>
      <c r="I17618" t="s">
        <v>409</v>
      </c>
      <c r="J17618" t="s">
        <v>4445</v>
      </c>
      <c r="K17618" t="s">
        <v>4446</v>
      </c>
      <c r="L17618" t="s">
        <v>410</v>
      </c>
      <c r="M17618">
        <v>1</v>
      </c>
      <c r="N17618">
        <v>236.89</v>
      </c>
      <c r="O17618" t="s">
        <v>4460</v>
      </c>
      <c r="P17618">
        <v>23.69</v>
      </c>
      <c r="Q17618">
        <v>47.38</v>
      </c>
      <c r="R17618">
        <v>260.58</v>
      </c>
      <c r="S17618">
        <v>1.22</v>
      </c>
      <c r="T17618">
        <v>317.91000000000003</v>
      </c>
      <c r="U17618" t="b">
        <v>0</v>
      </c>
      <c r="V17618" s="2"/>
      <c r="W17618" t="s">
        <v>4444</v>
      </c>
    </row>
    <row r="17619" spans="1:23" x14ac:dyDescent="0.45">
      <c r="A17619" t="s">
        <v>22088</v>
      </c>
      <c r="B17619" t="s">
        <v>4443</v>
      </c>
      <c r="C17619" s="2">
        <v>45747.282106481478</v>
      </c>
      <c r="D17619" t="s">
        <v>3239</v>
      </c>
      <c r="E17619" t="s">
        <v>75</v>
      </c>
      <c r="F17619" t="s">
        <v>446</v>
      </c>
      <c r="G17619">
        <v>56.130400000000002</v>
      </c>
      <c r="H17619">
        <v>-106.3468</v>
      </c>
      <c r="I17619" t="s">
        <v>4444</v>
      </c>
      <c r="J17619" t="s">
        <v>4445</v>
      </c>
      <c r="K17619" t="s">
        <v>4449</v>
      </c>
      <c r="L17619" t="s">
        <v>426</v>
      </c>
      <c r="M17619">
        <v>5</v>
      </c>
      <c r="N17619">
        <v>8.75</v>
      </c>
      <c r="O17619" t="s">
        <v>4482</v>
      </c>
      <c r="P17619">
        <v>4.38</v>
      </c>
      <c r="Q17619">
        <v>2.19</v>
      </c>
      <c r="R17619">
        <v>41.56</v>
      </c>
      <c r="S17619">
        <v>1</v>
      </c>
      <c r="T17619">
        <v>41.56</v>
      </c>
      <c r="U17619" t="b">
        <v>0</v>
      </c>
      <c r="V17619" s="2"/>
      <c r="W17619" t="s">
        <v>4444</v>
      </c>
    </row>
    <row r="17620" spans="1:23" x14ac:dyDescent="0.45">
      <c r="A17620" t="s">
        <v>22089</v>
      </c>
      <c r="B17620" t="s">
        <v>4443</v>
      </c>
      <c r="C17620" s="2">
        <v>45941.676423611112</v>
      </c>
      <c r="D17620" t="s">
        <v>1570</v>
      </c>
      <c r="E17620" t="s">
        <v>212</v>
      </c>
      <c r="F17620" t="s">
        <v>413</v>
      </c>
      <c r="G17620">
        <v>55.378100000000003</v>
      </c>
      <c r="H17620">
        <v>-3.4359999999999999</v>
      </c>
      <c r="I17620" t="s">
        <v>409</v>
      </c>
      <c r="J17620" t="s">
        <v>4445</v>
      </c>
      <c r="K17620" t="s">
        <v>4446</v>
      </c>
      <c r="L17620" t="s">
        <v>410</v>
      </c>
      <c r="M17620">
        <v>5</v>
      </c>
      <c r="N17620">
        <v>23.77</v>
      </c>
      <c r="O17620" t="s">
        <v>4447</v>
      </c>
      <c r="P17620">
        <v>0</v>
      </c>
      <c r="Q17620">
        <v>23.77</v>
      </c>
      <c r="R17620">
        <v>142.62</v>
      </c>
      <c r="S17620">
        <v>1.22</v>
      </c>
      <c r="T17620">
        <v>174</v>
      </c>
      <c r="U17620" t="b">
        <v>0</v>
      </c>
      <c r="V17620" s="2"/>
      <c r="W17620" t="s">
        <v>4444</v>
      </c>
    </row>
    <row r="17621" spans="1:23" x14ac:dyDescent="0.45">
      <c r="A17621" t="s">
        <v>22090</v>
      </c>
      <c r="B17621" t="s">
        <v>4443</v>
      </c>
      <c r="C17621" s="2">
        <v>45422.428935185184</v>
      </c>
      <c r="D17621" t="s">
        <v>4040</v>
      </c>
      <c r="E17621" t="s">
        <v>59</v>
      </c>
      <c r="F17621" t="s">
        <v>418</v>
      </c>
      <c r="G17621">
        <v>-25.2744</v>
      </c>
      <c r="H17621">
        <v>133.77510000000001</v>
      </c>
      <c r="I17621" t="s">
        <v>415</v>
      </c>
      <c r="J17621" t="s">
        <v>4469</v>
      </c>
      <c r="K17621" t="s">
        <v>4456</v>
      </c>
      <c r="L17621" t="s">
        <v>416</v>
      </c>
      <c r="M17621">
        <v>1</v>
      </c>
      <c r="N17621">
        <v>377.27</v>
      </c>
      <c r="O17621" t="s">
        <v>4447</v>
      </c>
      <c r="P17621">
        <v>0</v>
      </c>
      <c r="Q17621">
        <v>37.729999999999997</v>
      </c>
      <c r="R17621">
        <v>415</v>
      </c>
      <c r="S17621">
        <v>0.66</v>
      </c>
      <c r="T17621">
        <v>273.89999999999998</v>
      </c>
      <c r="U17621" t="b">
        <v>0</v>
      </c>
      <c r="V17621" s="2"/>
      <c r="W17621" t="s">
        <v>4444</v>
      </c>
    </row>
    <row r="17622" spans="1:23" x14ac:dyDescent="0.45">
      <c r="A17622" t="s">
        <v>22091</v>
      </c>
      <c r="B17622" t="s">
        <v>4443</v>
      </c>
      <c r="C17622" s="2">
        <v>45897.049675925926</v>
      </c>
      <c r="D17622" t="s">
        <v>1151</v>
      </c>
      <c r="E17622" t="s">
        <v>59</v>
      </c>
      <c r="F17622" t="s">
        <v>533</v>
      </c>
      <c r="G17622">
        <v>-14.234999999999999</v>
      </c>
      <c r="H17622">
        <v>-51.9253</v>
      </c>
      <c r="I17622" t="s">
        <v>532</v>
      </c>
      <c r="J17622" t="s">
        <v>4445</v>
      </c>
      <c r="K17622" t="s">
        <v>4446</v>
      </c>
      <c r="L17622" t="s">
        <v>426</v>
      </c>
      <c r="M17622">
        <v>10</v>
      </c>
      <c r="N17622">
        <v>249</v>
      </c>
      <c r="O17622" t="s">
        <v>4482</v>
      </c>
      <c r="P17622">
        <v>249</v>
      </c>
      <c r="Q17622">
        <v>373.5</v>
      </c>
      <c r="R17622">
        <v>2614.5</v>
      </c>
      <c r="S17622">
        <v>1</v>
      </c>
      <c r="T17622">
        <v>2614.5</v>
      </c>
      <c r="U17622" t="b">
        <v>0</v>
      </c>
      <c r="V17622" s="2"/>
      <c r="W17622" t="s">
        <v>4444</v>
      </c>
    </row>
    <row r="17623" spans="1:23" x14ac:dyDescent="0.45">
      <c r="A17623" t="s">
        <v>22092</v>
      </c>
      <c r="B17623" t="s">
        <v>4443</v>
      </c>
      <c r="C17623" s="2">
        <v>45944.044629629629</v>
      </c>
      <c r="D17623" t="s">
        <v>1403</v>
      </c>
      <c r="E17623" t="s">
        <v>161</v>
      </c>
      <c r="F17623" t="s">
        <v>418</v>
      </c>
      <c r="G17623">
        <v>-25.2744</v>
      </c>
      <c r="H17623">
        <v>133.77510000000001</v>
      </c>
      <c r="I17623" t="s">
        <v>415</v>
      </c>
      <c r="J17623" t="s">
        <v>4469</v>
      </c>
      <c r="K17623" t="s">
        <v>4449</v>
      </c>
      <c r="L17623" t="s">
        <v>416</v>
      </c>
      <c r="M17623">
        <v>5</v>
      </c>
      <c r="N17623">
        <v>37.880000000000003</v>
      </c>
      <c r="O17623" t="s">
        <v>4447</v>
      </c>
      <c r="P17623">
        <v>0</v>
      </c>
      <c r="Q17623">
        <v>18.940000000000001</v>
      </c>
      <c r="R17623">
        <v>208.34</v>
      </c>
      <c r="S17623">
        <v>0.66</v>
      </c>
      <c r="T17623">
        <v>137.5</v>
      </c>
      <c r="U17623" t="b">
        <v>0</v>
      </c>
      <c r="V17623" s="2"/>
      <c r="W17623" t="s">
        <v>4444</v>
      </c>
    </row>
    <row r="17624" spans="1:23" x14ac:dyDescent="0.45">
      <c r="A17624" t="s">
        <v>22093</v>
      </c>
      <c r="B17624" t="s">
        <v>4443</v>
      </c>
      <c r="C17624" s="2">
        <v>45673.383252314816</v>
      </c>
      <c r="D17624" t="s">
        <v>2651</v>
      </c>
      <c r="E17624" t="s">
        <v>101</v>
      </c>
      <c r="F17624" t="s">
        <v>413</v>
      </c>
      <c r="G17624">
        <v>55.378100000000003</v>
      </c>
      <c r="H17624">
        <v>-3.4359999999999999</v>
      </c>
      <c r="I17624" t="s">
        <v>409</v>
      </c>
      <c r="J17624" t="s">
        <v>39</v>
      </c>
      <c r="K17624" t="s">
        <v>4446</v>
      </c>
      <c r="L17624" t="s">
        <v>410</v>
      </c>
      <c r="M17624">
        <v>1</v>
      </c>
      <c r="N17624">
        <v>8.1999999999999993</v>
      </c>
      <c r="O17624" t="s">
        <v>4467</v>
      </c>
      <c r="P17624">
        <v>0.41</v>
      </c>
      <c r="Q17624">
        <v>1.64</v>
      </c>
      <c r="R17624">
        <v>9.43</v>
      </c>
      <c r="S17624">
        <v>1.22</v>
      </c>
      <c r="T17624">
        <v>11.5</v>
      </c>
      <c r="U17624" t="b">
        <v>0</v>
      </c>
      <c r="V17624" s="2"/>
      <c r="W17624" t="s">
        <v>4444</v>
      </c>
    </row>
    <row r="17625" spans="1:23" x14ac:dyDescent="0.45">
      <c r="A17625" t="s">
        <v>22094</v>
      </c>
      <c r="B17625" t="s">
        <v>4443</v>
      </c>
      <c r="C17625" s="2">
        <v>45505.240428240744</v>
      </c>
      <c r="D17625" t="s">
        <v>2275</v>
      </c>
      <c r="E17625" t="s">
        <v>291</v>
      </c>
      <c r="F17625" t="s">
        <v>427</v>
      </c>
      <c r="G17625">
        <v>39.828299999999999</v>
      </c>
      <c r="H17625">
        <v>-98.579499999999996</v>
      </c>
      <c r="I17625" t="s">
        <v>4444</v>
      </c>
      <c r="J17625" t="s">
        <v>4445</v>
      </c>
      <c r="K17625" t="s">
        <v>4446</v>
      </c>
      <c r="L17625" t="s">
        <v>426</v>
      </c>
      <c r="M17625">
        <v>3</v>
      </c>
      <c r="N17625">
        <v>24.57</v>
      </c>
      <c r="O17625" t="s">
        <v>4447</v>
      </c>
      <c r="P17625">
        <v>0</v>
      </c>
      <c r="Q17625">
        <v>0</v>
      </c>
      <c r="R17625">
        <v>73.709999999999994</v>
      </c>
      <c r="S17625">
        <v>1</v>
      </c>
      <c r="T17625">
        <v>73.709999999999994</v>
      </c>
      <c r="U17625" t="b">
        <v>0</v>
      </c>
      <c r="V17625" s="2"/>
      <c r="W17625" t="s">
        <v>4444</v>
      </c>
    </row>
    <row r="17626" spans="1:23" x14ac:dyDescent="0.45">
      <c r="A17626" t="s">
        <v>22095</v>
      </c>
      <c r="B17626" t="s">
        <v>4443</v>
      </c>
      <c r="C17626" s="2">
        <v>45461.167719907404</v>
      </c>
      <c r="D17626" t="s">
        <v>3143</v>
      </c>
      <c r="E17626" t="s">
        <v>101</v>
      </c>
      <c r="F17626" t="s">
        <v>432</v>
      </c>
      <c r="G17626">
        <v>52.132599999999996</v>
      </c>
      <c r="H17626">
        <v>5.2912999999999997</v>
      </c>
      <c r="I17626" t="s">
        <v>409</v>
      </c>
      <c r="J17626" t="s">
        <v>4453</v>
      </c>
      <c r="K17626" t="s">
        <v>4449</v>
      </c>
      <c r="L17626" t="s">
        <v>431</v>
      </c>
      <c r="M17626">
        <v>1</v>
      </c>
      <c r="N17626">
        <v>9.43</v>
      </c>
      <c r="O17626" t="s">
        <v>4507</v>
      </c>
      <c r="P17626">
        <v>0.94</v>
      </c>
      <c r="Q17626">
        <v>1.89</v>
      </c>
      <c r="R17626">
        <v>10.38</v>
      </c>
      <c r="S17626">
        <v>1.06</v>
      </c>
      <c r="T17626">
        <v>11</v>
      </c>
      <c r="U17626" t="b">
        <v>0</v>
      </c>
      <c r="V17626" s="2"/>
      <c r="W17626" t="s">
        <v>4444</v>
      </c>
    </row>
    <row r="17627" spans="1:23" x14ac:dyDescent="0.45">
      <c r="A17627" t="s">
        <v>22096</v>
      </c>
      <c r="B17627" t="s">
        <v>4452</v>
      </c>
      <c r="C17627" s="2">
        <v>45416.755057870374</v>
      </c>
      <c r="D17627" t="s">
        <v>1272</v>
      </c>
      <c r="E17627" t="s">
        <v>141</v>
      </c>
      <c r="F17627" t="s">
        <v>413</v>
      </c>
      <c r="G17627">
        <v>55.378100000000003</v>
      </c>
      <c r="H17627">
        <v>-3.4359999999999999</v>
      </c>
      <c r="I17627" t="s">
        <v>409</v>
      </c>
      <c r="J17627" t="s">
        <v>4469</v>
      </c>
      <c r="K17627" t="s">
        <v>4446</v>
      </c>
      <c r="L17627" t="s">
        <v>410</v>
      </c>
      <c r="M17627">
        <v>3</v>
      </c>
      <c r="N17627">
        <v>9.84</v>
      </c>
      <c r="O17627" t="s">
        <v>4447</v>
      </c>
      <c r="P17627">
        <v>0</v>
      </c>
      <c r="Q17627">
        <v>5.9</v>
      </c>
      <c r="R17627">
        <v>35.42</v>
      </c>
      <c r="S17627">
        <v>1.22</v>
      </c>
      <c r="T17627">
        <v>43.21</v>
      </c>
      <c r="U17627" t="b">
        <v>0</v>
      </c>
      <c r="V17627" s="2"/>
      <c r="W17627" t="s">
        <v>4444</v>
      </c>
    </row>
    <row r="17628" spans="1:23" x14ac:dyDescent="0.45">
      <c r="A17628" t="s">
        <v>22097</v>
      </c>
      <c r="B17628" t="s">
        <v>4443</v>
      </c>
      <c r="C17628" s="2">
        <v>45913.20108796296</v>
      </c>
      <c r="D17628" t="s">
        <v>3874</v>
      </c>
      <c r="E17628" t="s">
        <v>167</v>
      </c>
      <c r="F17628" t="s">
        <v>427</v>
      </c>
      <c r="G17628">
        <v>39.828299999999999</v>
      </c>
      <c r="H17628">
        <v>-98.579499999999996</v>
      </c>
      <c r="I17628" t="s">
        <v>4444</v>
      </c>
      <c r="J17628" t="s">
        <v>4445</v>
      </c>
      <c r="K17628" t="s">
        <v>4475</v>
      </c>
      <c r="L17628" t="s">
        <v>426</v>
      </c>
      <c r="M17628">
        <v>5</v>
      </c>
      <c r="N17628">
        <v>250</v>
      </c>
      <c r="O17628" t="s">
        <v>4447</v>
      </c>
      <c r="P17628">
        <v>0</v>
      </c>
      <c r="Q17628">
        <v>0</v>
      </c>
      <c r="R17628">
        <v>1250</v>
      </c>
      <c r="S17628">
        <v>1</v>
      </c>
      <c r="T17628">
        <v>1250</v>
      </c>
      <c r="U17628" t="b">
        <v>0</v>
      </c>
      <c r="V17628" s="2"/>
      <c r="W17628" t="s">
        <v>4444</v>
      </c>
    </row>
    <row r="17629" spans="1:23" x14ac:dyDescent="0.45">
      <c r="A17629" t="s">
        <v>22098</v>
      </c>
      <c r="B17629" t="s">
        <v>4443</v>
      </c>
      <c r="C17629" s="2">
        <v>45444.179537037038</v>
      </c>
      <c r="D17629" t="s">
        <v>2587</v>
      </c>
      <c r="E17629" t="s">
        <v>298</v>
      </c>
      <c r="F17629" t="s">
        <v>452</v>
      </c>
      <c r="G17629">
        <v>46.227600000000002</v>
      </c>
      <c r="H17629">
        <v>2.2136999999999998</v>
      </c>
      <c r="I17629" t="s">
        <v>409</v>
      </c>
      <c r="J17629" t="s">
        <v>4481</v>
      </c>
      <c r="K17629" t="s">
        <v>4475</v>
      </c>
      <c r="L17629" t="s">
        <v>431</v>
      </c>
      <c r="M17629">
        <v>5</v>
      </c>
      <c r="N17629">
        <v>111.42</v>
      </c>
      <c r="O17629" t="s">
        <v>4447</v>
      </c>
      <c r="P17629">
        <v>0</v>
      </c>
      <c r="Q17629">
        <v>111.42</v>
      </c>
      <c r="R17629">
        <v>668.52</v>
      </c>
      <c r="S17629">
        <v>1.06</v>
      </c>
      <c r="T17629">
        <v>708.63</v>
      </c>
      <c r="U17629" t="b">
        <v>0</v>
      </c>
      <c r="V17629" s="2"/>
      <c r="W17629" t="s">
        <v>4444</v>
      </c>
    </row>
    <row r="17630" spans="1:23" x14ac:dyDescent="0.45">
      <c r="A17630" t="s">
        <v>22099</v>
      </c>
      <c r="B17630" t="s">
        <v>4452</v>
      </c>
      <c r="C17630" s="2">
        <v>45659.523738425924</v>
      </c>
      <c r="D17630" t="s">
        <v>4159</v>
      </c>
      <c r="E17630" t="s">
        <v>50</v>
      </c>
      <c r="F17630" t="s">
        <v>482</v>
      </c>
      <c r="G17630">
        <v>12.8797</v>
      </c>
      <c r="H17630">
        <v>121.774</v>
      </c>
      <c r="I17630" t="s">
        <v>415</v>
      </c>
      <c r="J17630" t="s">
        <v>4445</v>
      </c>
      <c r="K17630" t="s">
        <v>4446</v>
      </c>
      <c r="L17630" t="s">
        <v>426</v>
      </c>
      <c r="M17630">
        <v>3</v>
      </c>
      <c r="N17630">
        <v>199</v>
      </c>
      <c r="O17630" t="s">
        <v>4464</v>
      </c>
      <c r="P17630">
        <v>89.55</v>
      </c>
      <c r="Q17630">
        <v>89.55</v>
      </c>
      <c r="R17630">
        <v>597</v>
      </c>
      <c r="S17630">
        <v>1</v>
      </c>
      <c r="T17630">
        <v>597</v>
      </c>
      <c r="U17630" t="b">
        <v>0</v>
      </c>
      <c r="V17630" s="2"/>
      <c r="W17630" t="s">
        <v>4444</v>
      </c>
    </row>
    <row r="17631" spans="1:23" x14ac:dyDescent="0.45">
      <c r="A17631" t="s">
        <v>22100</v>
      </c>
      <c r="B17631" t="s">
        <v>4443</v>
      </c>
      <c r="C17631" s="2">
        <v>45513.222685185188</v>
      </c>
      <c r="D17631" t="s">
        <v>3810</v>
      </c>
      <c r="E17631" t="s">
        <v>289</v>
      </c>
      <c r="F17631" t="s">
        <v>452</v>
      </c>
      <c r="G17631">
        <v>46.227600000000002</v>
      </c>
      <c r="H17631">
        <v>2.2136999999999998</v>
      </c>
      <c r="I17631" t="s">
        <v>409</v>
      </c>
      <c r="J17631" t="s">
        <v>4481</v>
      </c>
      <c r="K17631" t="s">
        <v>4475</v>
      </c>
      <c r="L17631" t="s">
        <v>431</v>
      </c>
      <c r="M17631">
        <v>1</v>
      </c>
      <c r="N17631">
        <v>298.37</v>
      </c>
      <c r="O17631" t="s">
        <v>4447</v>
      </c>
      <c r="P17631">
        <v>0</v>
      </c>
      <c r="Q17631">
        <v>59.67</v>
      </c>
      <c r="R17631">
        <v>358.04</v>
      </c>
      <c r="S17631">
        <v>1.06</v>
      </c>
      <c r="T17631">
        <v>379.52</v>
      </c>
      <c r="U17631" t="b">
        <v>0</v>
      </c>
      <c r="V17631" s="2"/>
      <c r="W17631" t="s">
        <v>4444</v>
      </c>
    </row>
    <row r="17632" spans="1:23" x14ac:dyDescent="0.45">
      <c r="A17632" t="s">
        <v>22101</v>
      </c>
      <c r="B17632" t="s">
        <v>4452</v>
      </c>
      <c r="C17632" s="2">
        <v>45861.531689814816</v>
      </c>
      <c r="D17632" t="s">
        <v>4037</v>
      </c>
      <c r="E17632" t="s">
        <v>298</v>
      </c>
      <c r="F17632" t="s">
        <v>452</v>
      </c>
      <c r="G17632">
        <v>46.227600000000002</v>
      </c>
      <c r="H17632">
        <v>2.2136999999999998</v>
      </c>
      <c r="I17632" t="s">
        <v>409</v>
      </c>
      <c r="J17632" t="s">
        <v>39</v>
      </c>
      <c r="K17632" t="s">
        <v>4449</v>
      </c>
      <c r="L17632" t="s">
        <v>431</v>
      </c>
      <c r="M17632">
        <v>1</v>
      </c>
      <c r="N17632">
        <v>111.42</v>
      </c>
      <c r="O17632" t="s">
        <v>4447</v>
      </c>
      <c r="P17632">
        <v>0</v>
      </c>
      <c r="Q17632">
        <v>22.28</v>
      </c>
      <c r="R17632">
        <v>133.69999999999999</v>
      </c>
      <c r="S17632">
        <v>1.06</v>
      </c>
      <c r="T17632">
        <v>141.72</v>
      </c>
      <c r="U17632" t="b">
        <v>0</v>
      </c>
      <c r="V17632" s="2"/>
      <c r="W17632" t="s">
        <v>4444</v>
      </c>
    </row>
    <row r="17633" spans="1:23" x14ac:dyDescent="0.45">
      <c r="A17633" t="s">
        <v>22102</v>
      </c>
      <c r="B17633" t="s">
        <v>4443</v>
      </c>
      <c r="C17633" s="2">
        <v>45684.772280092591</v>
      </c>
      <c r="D17633" t="s">
        <v>3044</v>
      </c>
      <c r="E17633" t="s">
        <v>316</v>
      </c>
      <c r="F17633" t="s">
        <v>427</v>
      </c>
      <c r="G17633">
        <v>39.828299999999999</v>
      </c>
      <c r="H17633">
        <v>-98.579499999999996</v>
      </c>
      <c r="I17633" t="s">
        <v>4444</v>
      </c>
      <c r="J17633" t="s">
        <v>4445</v>
      </c>
      <c r="K17633" t="s">
        <v>4449</v>
      </c>
      <c r="L17633" t="s">
        <v>426</v>
      </c>
      <c r="M17633">
        <v>1</v>
      </c>
      <c r="N17633">
        <v>28.69</v>
      </c>
      <c r="O17633" t="s">
        <v>4447</v>
      </c>
      <c r="P17633">
        <v>0</v>
      </c>
      <c r="Q17633">
        <v>0</v>
      </c>
      <c r="R17633">
        <v>28.69</v>
      </c>
      <c r="S17633">
        <v>1</v>
      </c>
      <c r="T17633">
        <v>28.69</v>
      </c>
      <c r="U17633" t="b">
        <v>1</v>
      </c>
      <c r="V17633" s="2">
        <v>45738.772280092591</v>
      </c>
      <c r="W17633" t="s">
        <v>4994</v>
      </c>
    </row>
    <row r="17634" spans="1:23" x14ac:dyDescent="0.45">
      <c r="A17634" t="s">
        <v>22103</v>
      </c>
      <c r="B17634" t="s">
        <v>4443</v>
      </c>
      <c r="C17634" s="2">
        <v>45516.126712962963</v>
      </c>
      <c r="D17634" t="s">
        <v>2130</v>
      </c>
      <c r="E17634" t="s">
        <v>261</v>
      </c>
      <c r="F17634" t="s">
        <v>418</v>
      </c>
      <c r="G17634">
        <v>-25.2744</v>
      </c>
      <c r="H17634">
        <v>133.77510000000001</v>
      </c>
      <c r="I17634" t="s">
        <v>415</v>
      </c>
      <c r="J17634" t="s">
        <v>4469</v>
      </c>
      <c r="K17634" t="s">
        <v>4475</v>
      </c>
      <c r="L17634" t="s">
        <v>416</v>
      </c>
      <c r="M17634">
        <v>1</v>
      </c>
      <c r="N17634">
        <v>355.98</v>
      </c>
      <c r="O17634" t="s">
        <v>4467</v>
      </c>
      <c r="P17634">
        <v>17.8</v>
      </c>
      <c r="Q17634">
        <v>35.6</v>
      </c>
      <c r="R17634">
        <v>373.78</v>
      </c>
      <c r="S17634">
        <v>0.66</v>
      </c>
      <c r="T17634">
        <v>246.69</v>
      </c>
      <c r="U17634" t="b">
        <v>0</v>
      </c>
      <c r="V17634" s="2"/>
      <c r="W17634" t="s">
        <v>4444</v>
      </c>
    </row>
    <row r="17635" spans="1:23" x14ac:dyDescent="0.45">
      <c r="A17635" t="s">
        <v>22104</v>
      </c>
      <c r="B17635" t="s">
        <v>4443</v>
      </c>
      <c r="C17635" s="2">
        <v>45940.095543981479</v>
      </c>
      <c r="D17635" t="s">
        <v>2492</v>
      </c>
      <c r="E17635" t="s">
        <v>246</v>
      </c>
      <c r="F17635" t="s">
        <v>438</v>
      </c>
      <c r="G17635">
        <v>40.463700000000003</v>
      </c>
      <c r="H17635">
        <v>-3.7492000000000001</v>
      </c>
      <c r="I17635" t="s">
        <v>409</v>
      </c>
      <c r="J17635" t="s">
        <v>4445</v>
      </c>
      <c r="K17635" t="s">
        <v>4449</v>
      </c>
      <c r="L17635" t="s">
        <v>431</v>
      </c>
      <c r="M17635">
        <v>1</v>
      </c>
      <c r="N17635">
        <v>212.41</v>
      </c>
      <c r="O17635" t="s">
        <v>4447</v>
      </c>
      <c r="P17635">
        <v>0</v>
      </c>
      <c r="Q17635">
        <v>42.48</v>
      </c>
      <c r="R17635">
        <v>254.89</v>
      </c>
      <c r="S17635">
        <v>1.06</v>
      </c>
      <c r="T17635">
        <v>270.18</v>
      </c>
      <c r="U17635" t="b">
        <v>0</v>
      </c>
      <c r="V17635" s="2"/>
      <c r="W17635" t="s">
        <v>4444</v>
      </c>
    </row>
    <row r="17636" spans="1:23" x14ac:dyDescent="0.45">
      <c r="A17636" t="s">
        <v>22105</v>
      </c>
      <c r="B17636" t="s">
        <v>4452</v>
      </c>
      <c r="C17636" s="2">
        <v>45888.44431712963</v>
      </c>
      <c r="D17636" t="s">
        <v>584</v>
      </c>
      <c r="E17636" t="s">
        <v>167</v>
      </c>
      <c r="F17636" t="s">
        <v>427</v>
      </c>
      <c r="G17636">
        <v>39.828299999999999</v>
      </c>
      <c r="H17636">
        <v>-98.579499999999996</v>
      </c>
      <c r="I17636" t="s">
        <v>4444</v>
      </c>
      <c r="J17636" t="s">
        <v>4469</v>
      </c>
      <c r="K17636" t="s">
        <v>4475</v>
      </c>
      <c r="L17636" t="s">
        <v>426</v>
      </c>
      <c r="M17636">
        <v>3</v>
      </c>
      <c r="N17636">
        <v>250</v>
      </c>
      <c r="O17636" t="s">
        <v>4486</v>
      </c>
      <c r="P17636">
        <v>150</v>
      </c>
      <c r="Q17636">
        <v>0</v>
      </c>
      <c r="R17636">
        <v>600</v>
      </c>
      <c r="S17636">
        <v>1</v>
      </c>
      <c r="T17636">
        <v>600</v>
      </c>
      <c r="U17636" t="b">
        <v>0</v>
      </c>
      <c r="V17636" s="2"/>
      <c r="W17636" t="s">
        <v>4444</v>
      </c>
    </row>
    <row r="17637" spans="1:23" x14ac:dyDescent="0.45">
      <c r="A17637" t="s">
        <v>22106</v>
      </c>
      <c r="B17637" t="s">
        <v>4443</v>
      </c>
      <c r="C17637" s="2">
        <v>45446.387013888889</v>
      </c>
      <c r="D17637" t="s">
        <v>1706</v>
      </c>
      <c r="E17637" t="s">
        <v>23</v>
      </c>
      <c r="F17637" t="s">
        <v>432</v>
      </c>
      <c r="G17637">
        <v>52.132599999999996</v>
      </c>
      <c r="H17637">
        <v>5.2912999999999997</v>
      </c>
      <c r="I17637" t="s">
        <v>409</v>
      </c>
      <c r="J17637" t="s">
        <v>4481</v>
      </c>
      <c r="K17637" t="s">
        <v>4446</v>
      </c>
      <c r="L17637" t="s">
        <v>431</v>
      </c>
      <c r="M17637">
        <v>10</v>
      </c>
      <c r="N17637">
        <v>470.75</v>
      </c>
      <c r="O17637" t="s">
        <v>4447</v>
      </c>
      <c r="P17637">
        <v>0</v>
      </c>
      <c r="Q17637">
        <v>941.5</v>
      </c>
      <c r="R17637">
        <v>5649</v>
      </c>
      <c r="S17637">
        <v>1.06</v>
      </c>
      <c r="T17637">
        <v>5987.94</v>
      </c>
      <c r="U17637" t="b">
        <v>0</v>
      </c>
      <c r="V17637" s="2"/>
      <c r="W17637" t="s">
        <v>4444</v>
      </c>
    </row>
    <row r="17638" spans="1:23" x14ac:dyDescent="0.45">
      <c r="A17638" t="s">
        <v>22107</v>
      </c>
      <c r="B17638" t="s">
        <v>4443</v>
      </c>
      <c r="C17638" s="2">
        <v>45758.315810185188</v>
      </c>
      <c r="D17638" t="s">
        <v>3907</v>
      </c>
      <c r="E17638" t="s">
        <v>80</v>
      </c>
      <c r="F17638" t="s">
        <v>418</v>
      </c>
      <c r="G17638">
        <v>-25.2744</v>
      </c>
      <c r="H17638">
        <v>133.77510000000001</v>
      </c>
      <c r="I17638" t="s">
        <v>415</v>
      </c>
      <c r="J17638" t="s">
        <v>39</v>
      </c>
      <c r="K17638" t="s">
        <v>4449</v>
      </c>
      <c r="L17638" t="s">
        <v>416</v>
      </c>
      <c r="M17638">
        <v>1</v>
      </c>
      <c r="N17638">
        <v>159.09</v>
      </c>
      <c r="O17638" t="s">
        <v>4447</v>
      </c>
      <c r="P17638">
        <v>0</v>
      </c>
      <c r="Q17638">
        <v>15.91</v>
      </c>
      <c r="R17638">
        <v>175</v>
      </c>
      <c r="S17638">
        <v>0.66</v>
      </c>
      <c r="T17638">
        <v>115.5</v>
      </c>
      <c r="U17638" t="b">
        <v>0</v>
      </c>
      <c r="V17638" s="2"/>
      <c r="W17638" t="s">
        <v>4444</v>
      </c>
    </row>
    <row r="17639" spans="1:23" x14ac:dyDescent="0.45">
      <c r="A17639" t="s">
        <v>22108</v>
      </c>
      <c r="B17639" t="s">
        <v>4443</v>
      </c>
      <c r="C17639" s="2">
        <v>45650.183761574073</v>
      </c>
      <c r="D17639" t="s">
        <v>2427</v>
      </c>
      <c r="E17639" t="s">
        <v>227</v>
      </c>
      <c r="F17639" t="s">
        <v>438</v>
      </c>
      <c r="G17639">
        <v>40.463700000000003</v>
      </c>
      <c r="H17639">
        <v>-3.7492000000000001</v>
      </c>
      <c r="I17639" t="s">
        <v>409</v>
      </c>
      <c r="J17639" t="s">
        <v>4453</v>
      </c>
      <c r="K17639" t="s">
        <v>4449</v>
      </c>
      <c r="L17639" t="s">
        <v>431</v>
      </c>
      <c r="M17639">
        <v>10</v>
      </c>
      <c r="N17639">
        <v>4.72</v>
      </c>
      <c r="O17639" t="s">
        <v>4447</v>
      </c>
      <c r="P17639">
        <v>0</v>
      </c>
      <c r="Q17639">
        <v>9.44</v>
      </c>
      <c r="R17639">
        <v>56.64</v>
      </c>
      <c r="S17639">
        <v>1.06</v>
      </c>
      <c r="T17639">
        <v>60.04</v>
      </c>
      <c r="U17639" t="b">
        <v>0</v>
      </c>
      <c r="V17639" s="2"/>
      <c r="W17639" t="s">
        <v>4444</v>
      </c>
    </row>
    <row r="17640" spans="1:23" x14ac:dyDescent="0.45">
      <c r="A17640" t="s">
        <v>22109</v>
      </c>
      <c r="B17640" t="s">
        <v>4443</v>
      </c>
      <c r="C17640" s="2">
        <v>45442.93378472222</v>
      </c>
      <c r="D17640" t="s">
        <v>3578</v>
      </c>
      <c r="E17640" t="s">
        <v>300</v>
      </c>
      <c r="F17640" t="s">
        <v>446</v>
      </c>
      <c r="G17640">
        <v>56.130400000000002</v>
      </c>
      <c r="H17640">
        <v>-106.3468</v>
      </c>
      <c r="I17640" t="s">
        <v>4444</v>
      </c>
      <c r="J17640" t="s">
        <v>4469</v>
      </c>
      <c r="K17640" t="s">
        <v>4456</v>
      </c>
      <c r="L17640" t="s">
        <v>426</v>
      </c>
      <c r="M17640">
        <v>1</v>
      </c>
      <c r="N17640">
        <v>36.700000000000003</v>
      </c>
      <c r="O17640" t="s">
        <v>4447</v>
      </c>
      <c r="P17640">
        <v>0</v>
      </c>
      <c r="Q17640">
        <v>1.84</v>
      </c>
      <c r="R17640">
        <v>38.54</v>
      </c>
      <c r="S17640">
        <v>1</v>
      </c>
      <c r="T17640">
        <v>38.54</v>
      </c>
      <c r="U17640" t="b">
        <v>0</v>
      </c>
      <c r="V17640" s="2"/>
      <c r="W17640" t="s">
        <v>4444</v>
      </c>
    </row>
    <row r="17641" spans="1:23" x14ac:dyDescent="0.45">
      <c r="A17641" t="s">
        <v>22110</v>
      </c>
      <c r="B17641" t="s">
        <v>4443</v>
      </c>
      <c r="C17641" s="2">
        <v>45447.199259259258</v>
      </c>
      <c r="D17641" t="s">
        <v>2236</v>
      </c>
      <c r="E17641" t="s">
        <v>116</v>
      </c>
      <c r="F17641" t="s">
        <v>427</v>
      </c>
      <c r="G17641">
        <v>39.828299999999999</v>
      </c>
      <c r="H17641">
        <v>-98.579499999999996</v>
      </c>
      <c r="I17641" t="s">
        <v>4444</v>
      </c>
      <c r="J17641" t="s">
        <v>4469</v>
      </c>
      <c r="K17641" t="s">
        <v>4446</v>
      </c>
      <c r="L17641" t="s">
        <v>426</v>
      </c>
      <c r="M17641">
        <v>3</v>
      </c>
      <c r="N17641">
        <v>84</v>
      </c>
      <c r="O17641" t="s">
        <v>4486</v>
      </c>
      <c r="P17641">
        <v>50.4</v>
      </c>
      <c r="Q17641">
        <v>0</v>
      </c>
      <c r="R17641">
        <v>201.6</v>
      </c>
      <c r="S17641">
        <v>1</v>
      </c>
      <c r="T17641">
        <v>201.6</v>
      </c>
      <c r="U17641" t="b">
        <v>1</v>
      </c>
      <c r="V17641" s="2">
        <v>45484.199259259258</v>
      </c>
      <c r="W17641" t="s">
        <v>4921</v>
      </c>
    </row>
    <row r="17642" spans="1:23" x14ac:dyDescent="0.45">
      <c r="A17642" t="s">
        <v>22111</v>
      </c>
      <c r="B17642" t="s">
        <v>4452</v>
      </c>
      <c r="C17642" s="2">
        <v>45850.993252314816</v>
      </c>
      <c r="D17642" t="s">
        <v>1012</v>
      </c>
      <c r="E17642" t="s">
        <v>151</v>
      </c>
      <c r="F17642" t="s">
        <v>477</v>
      </c>
      <c r="G17642">
        <v>51.165700000000001</v>
      </c>
      <c r="H17642">
        <v>10.451499999999999</v>
      </c>
      <c r="I17642" t="s">
        <v>409</v>
      </c>
      <c r="J17642" t="s">
        <v>4445</v>
      </c>
      <c r="K17642" t="s">
        <v>4456</v>
      </c>
      <c r="L17642" t="s">
        <v>431</v>
      </c>
      <c r="M17642">
        <v>3</v>
      </c>
      <c r="N17642">
        <v>15.09</v>
      </c>
      <c r="O17642" t="s">
        <v>4482</v>
      </c>
      <c r="P17642">
        <v>4.53</v>
      </c>
      <c r="Q17642">
        <v>9.0500000000000007</v>
      </c>
      <c r="R17642">
        <v>49.79</v>
      </c>
      <c r="S17642">
        <v>1.06</v>
      </c>
      <c r="T17642">
        <v>52.78</v>
      </c>
      <c r="U17642" t="b">
        <v>0</v>
      </c>
      <c r="V17642" s="2"/>
      <c r="W17642" t="s">
        <v>4444</v>
      </c>
    </row>
    <row r="17643" spans="1:23" x14ac:dyDescent="0.45">
      <c r="A17643" t="s">
        <v>22112</v>
      </c>
      <c r="B17643" t="s">
        <v>4443</v>
      </c>
      <c r="C17643" s="2">
        <v>45747.738622685189</v>
      </c>
      <c r="D17643" t="s">
        <v>3298</v>
      </c>
      <c r="E17643" t="s">
        <v>291</v>
      </c>
      <c r="F17643" t="s">
        <v>427</v>
      </c>
      <c r="G17643">
        <v>39.828299999999999</v>
      </c>
      <c r="H17643">
        <v>-98.579499999999996</v>
      </c>
      <c r="I17643" t="s">
        <v>4444</v>
      </c>
      <c r="J17643" t="s">
        <v>4469</v>
      </c>
      <c r="K17643" t="s">
        <v>4446</v>
      </c>
      <c r="L17643" t="s">
        <v>426</v>
      </c>
      <c r="M17643">
        <v>3</v>
      </c>
      <c r="N17643">
        <v>24.57</v>
      </c>
      <c r="O17643" t="s">
        <v>4447</v>
      </c>
      <c r="P17643">
        <v>0</v>
      </c>
      <c r="Q17643">
        <v>0</v>
      </c>
      <c r="R17643">
        <v>73.709999999999994</v>
      </c>
      <c r="S17643">
        <v>1</v>
      </c>
      <c r="T17643">
        <v>73.709999999999994</v>
      </c>
      <c r="U17643" t="b">
        <v>0</v>
      </c>
      <c r="V17643" s="2"/>
      <c r="W17643" t="s">
        <v>4444</v>
      </c>
    </row>
    <row r="17644" spans="1:23" x14ac:dyDescent="0.45">
      <c r="A17644" t="s">
        <v>22113</v>
      </c>
      <c r="B17644" t="s">
        <v>4443</v>
      </c>
      <c r="C17644" s="2">
        <v>45904.23940972222</v>
      </c>
      <c r="D17644" t="s">
        <v>700</v>
      </c>
      <c r="E17644" t="s">
        <v>218</v>
      </c>
      <c r="F17644" t="s">
        <v>427</v>
      </c>
      <c r="G17644">
        <v>39.828299999999999</v>
      </c>
      <c r="H17644">
        <v>-98.579499999999996</v>
      </c>
      <c r="I17644" t="s">
        <v>4444</v>
      </c>
      <c r="J17644" t="s">
        <v>4445</v>
      </c>
      <c r="K17644" t="s">
        <v>4446</v>
      </c>
      <c r="L17644" t="s">
        <v>426</v>
      </c>
      <c r="M17644">
        <v>5</v>
      </c>
      <c r="N17644">
        <v>290</v>
      </c>
      <c r="O17644" t="s">
        <v>4447</v>
      </c>
      <c r="P17644">
        <v>0</v>
      </c>
      <c r="Q17644">
        <v>0</v>
      </c>
      <c r="R17644">
        <v>1450</v>
      </c>
      <c r="S17644">
        <v>1</v>
      </c>
      <c r="T17644">
        <v>1450</v>
      </c>
      <c r="U17644" t="b">
        <v>0</v>
      </c>
      <c r="V17644" s="2"/>
      <c r="W17644" t="s">
        <v>4444</v>
      </c>
    </row>
    <row r="17645" spans="1:23" x14ac:dyDescent="0.45">
      <c r="A17645" t="s">
        <v>22114</v>
      </c>
      <c r="B17645" t="s">
        <v>4452</v>
      </c>
      <c r="C17645" s="2">
        <v>45420.523009259261</v>
      </c>
      <c r="D17645" t="s">
        <v>3487</v>
      </c>
      <c r="E17645" t="s">
        <v>110</v>
      </c>
      <c r="F17645" t="s">
        <v>446</v>
      </c>
      <c r="G17645">
        <v>56.130400000000002</v>
      </c>
      <c r="H17645">
        <v>-106.3468</v>
      </c>
      <c r="I17645" t="s">
        <v>4444</v>
      </c>
      <c r="J17645" t="s">
        <v>4469</v>
      </c>
      <c r="K17645" t="s">
        <v>4446</v>
      </c>
      <c r="L17645" t="s">
        <v>426</v>
      </c>
      <c r="M17645">
        <v>5</v>
      </c>
      <c r="N17645">
        <v>8</v>
      </c>
      <c r="O17645" t="s">
        <v>4447</v>
      </c>
      <c r="P17645">
        <v>0</v>
      </c>
      <c r="Q17645">
        <v>2</v>
      </c>
      <c r="R17645">
        <v>42</v>
      </c>
      <c r="S17645">
        <v>1</v>
      </c>
      <c r="T17645">
        <v>42</v>
      </c>
      <c r="U17645" t="b">
        <v>0</v>
      </c>
      <c r="V17645" s="2"/>
      <c r="W17645" t="s">
        <v>4444</v>
      </c>
    </row>
    <row r="17646" spans="1:23" x14ac:dyDescent="0.45">
      <c r="A17646" t="s">
        <v>22115</v>
      </c>
      <c r="B17646" t="s">
        <v>4443</v>
      </c>
      <c r="C17646" s="2">
        <v>45474.02443287037</v>
      </c>
      <c r="D17646" t="s">
        <v>597</v>
      </c>
      <c r="E17646" t="s">
        <v>149</v>
      </c>
      <c r="F17646" t="s">
        <v>452</v>
      </c>
      <c r="G17646">
        <v>46.227600000000002</v>
      </c>
      <c r="H17646">
        <v>2.2136999999999998</v>
      </c>
      <c r="I17646" t="s">
        <v>409</v>
      </c>
      <c r="J17646" t="s">
        <v>4453</v>
      </c>
      <c r="K17646" t="s">
        <v>4449</v>
      </c>
      <c r="L17646" t="s">
        <v>431</v>
      </c>
      <c r="M17646">
        <v>1</v>
      </c>
      <c r="N17646">
        <v>84.91</v>
      </c>
      <c r="O17646" t="s">
        <v>4447</v>
      </c>
      <c r="P17646">
        <v>0</v>
      </c>
      <c r="Q17646">
        <v>16.98</v>
      </c>
      <c r="R17646">
        <v>101.89</v>
      </c>
      <c r="S17646">
        <v>1.06</v>
      </c>
      <c r="T17646">
        <v>108</v>
      </c>
      <c r="U17646" t="b">
        <v>0</v>
      </c>
      <c r="V17646" s="2"/>
      <c r="W17646" t="s">
        <v>4444</v>
      </c>
    </row>
    <row r="17647" spans="1:23" x14ac:dyDescent="0.45">
      <c r="A17647" t="s">
        <v>22116</v>
      </c>
      <c r="B17647" t="s">
        <v>4443</v>
      </c>
      <c r="C17647" s="2">
        <v>45626.837719907409</v>
      </c>
      <c r="D17647" t="s">
        <v>839</v>
      </c>
      <c r="E17647" t="s">
        <v>233</v>
      </c>
      <c r="F17647" t="s">
        <v>452</v>
      </c>
      <c r="G17647">
        <v>46.227600000000002</v>
      </c>
      <c r="H17647">
        <v>2.2136999999999998</v>
      </c>
      <c r="I17647" t="s">
        <v>409</v>
      </c>
      <c r="J17647" t="s">
        <v>4469</v>
      </c>
      <c r="K17647" t="s">
        <v>4475</v>
      </c>
      <c r="L17647" t="s">
        <v>431</v>
      </c>
      <c r="M17647">
        <v>15</v>
      </c>
      <c r="N17647">
        <v>27.36</v>
      </c>
      <c r="O17647" t="s">
        <v>4486</v>
      </c>
      <c r="P17647">
        <v>82.08</v>
      </c>
      <c r="Q17647">
        <v>82.08</v>
      </c>
      <c r="R17647">
        <v>410.4</v>
      </c>
      <c r="S17647">
        <v>1.06</v>
      </c>
      <c r="T17647">
        <v>435.02</v>
      </c>
      <c r="U17647" t="b">
        <v>0</v>
      </c>
      <c r="V17647" s="2"/>
      <c r="W17647" t="s">
        <v>4444</v>
      </c>
    </row>
    <row r="17648" spans="1:23" x14ac:dyDescent="0.45">
      <c r="A17648" t="s">
        <v>22117</v>
      </c>
      <c r="B17648" t="s">
        <v>4452</v>
      </c>
      <c r="C17648" s="2">
        <v>45515.817164351851</v>
      </c>
      <c r="D17648" t="s">
        <v>964</v>
      </c>
      <c r="E17648" t="s">
        <v>98</v>
      </c>
      <c r="F17648" t="s">
        <v>427</v>
      </c>
      <c r="G17648">
        <v>39.828299999999999</v>
      </c>
      <c r="H17648">
        <v>-98.579499999999996</v>
      </c>
      <c r="I17648" t="s">
        <v>4444</v>
      </c>
      <c r="J17648" t="s">
        <v>4445</v>
      </c>
      <c r="K17648" t="s">
        <v>4475</v>
      </c>
      <c r="L17648" t="s">
        <v>426</v>
      </c>
      <c r="M17648">
        <v>15</v>
      </c>
      <c r="N17648">
        <v>144</v>
      </c>
      <c r="O17648" t="s">
        <v>4460</v>
      </c>
      <c r="P17648">
        <v>216</v>
      </c>
      <c r="Q17648">
        <v>0</v>
      </c>
      <c r="R17648">
        <v>1944</v>
      </c>
      <c r="S17648">
        <v>1</v>
      </c>
      <c r="T17648">
        <v>1944</v>
      </c>
      <c r="U17648" t="b">
        <v>0</v>
      </c>
      <c r="V17648" s="2"/>
      <c r="W17648" t="s">
        <v>4444</v>
      </c>
    </row>
    <row r="17649" spans="1:23" x14ac:dyDescent="0.45">
      <c r="A17649" t="s">
        <v>22118</v>
      </c>
      <c r="B17649" t="s">
        <v>4443</v>
      </c>
      <c r="C17649" s="2">
        <v>45508.019259259258</v>
      </c>
      <c r="D17649" t="s">
        <v>2431</v>
      </c>
      <c r="E17649" t="s">
        <v>131</v>
      </c>
      <c r="F17649" t="s">
        <v>446</v>
      </c>
      <c r="G17649">
        <v>56.130400000000002</v>
      </c>
      <c r="H17649">
        <v>-106.3468</v>
      </c>
      <c r="I17649" t="s">
        <v>4444</v>
      </c>
      <c r="J17649" t="s">
        <v>4445</v>
      </c>
      <c r="K17649" t="s">
        <v>4449</v>
      </c>
      <c r="L17649" t="s">
        <v>426</v>
      </c>
      <c r="M17649">
        <v>1</v>
      </c>
      <c r="N17649">
        <v>70</v>
      </c>
      <c r="O17649" t="s">
        <v>4460</v>
      </c>
      <c r="P17649">
        <v>7</v>
      </c>
      <c r="Q17649">
        <v>3.5</v>
      </c>
      <c r="R17649">
        <v>66.5</v>
      </c>
      <c r="S17649">
        <v>1</v>
      </c>
      <c r="T17649">
        <v>66.5</v>
      </c>
      <c r="U17649" t="b">
        <v>0</v>
      </c>
      <c r="V17649" s="2"/>
      <c r="W17649" t="s">
        <v>4444</v>
      </c>
    </row>
    <row r="17650" spans="1:23" x14ac:dyDescent="0.45">
      <c r="A17650" t="s">
        <v>22119</v>
      </c>
      <c r="B17650" t="s">
        <v>4452</v>
      </c>
      <c r="C17650" s="2">
        <v>45799.467569444445</v>
      </c>
      <c r="D17650" t="s">
        <v>3453</v>
      </c>
      <c r="E17650" t="s">
        <v>167</v>
      </c>
      <c r="F17650" t="s">
        <v>418</v>
      </c>
      <c r="G17650">
        <v>-25.2744</v>
      </c>
      <c r="H17650">
        <v>133.77510000000001</v>
      </c>
      <c r="I17650" t="s">
        <v>415</v>
      </c>
      <c r="J17650" t="s">
        <v>4481</v>
      </c>
      <c r="K17650" t="s">
        <v>4446</v>
      </c>
      <c r="L17650" t="s">
        <v>416</v>
      </c>
      <c r="M17650">
        <v>3</v>
      </c>
      <c r="N17650">
        <v>378.79</v>
      </c>
      <c r="O17650" t="s">
        <v>4486</v>
      </c>
      <c r="P17650">
        <v>227.27</v>
      </c>
      <c r="Q17650">
        <v>113.64</v>
      </c>
      <c r="R17650">
        <v>1022.74</v>
      </c>
      <c r="S17650">
        <v>0.66</v>
      </c>
      <c r="T17650">
        <v>675.01</v>
      </c>
      <c r="U17650" t="b">
        <v>0</v>
      </c>
      <c r="V17650" s="2"/>
      <c r="W17650" t="s">
        <v>4444</v>
      </c>
    </row>
    <row r="17651" spans="1:23" x14ac:dyDescent="0.45">
      <c r="A17651" t="s">
        <v>22120</v>
      </c>
      <c r="B17651" t="s">
        <v>4443</v>
      </c>
      <c r="C17651" s="2">
        <v>45673.619201388887</v>
      </c>
      <c r="D17651" t="s">
        <v>1244</v>
      </c>
      <c r="E17651" t="s">
        <v>259</v>
      </c>
      <c r="F17651" t="s">
        <v>413</v>
      </c>
      <c r="G17651">
        <v>55.378100000000003</v>
      </c>
      <c r="H17651">
        <v>-3.4359999999999999</v>
      </c>
      <c r="I17651" t="s">
        <v>409</v>
      </c>
      <c r="J17651" t="s">
        <v>4445</v>
      </c>
      <c r="K17651" t="s">
        <v>4446</v>
      </c>
      <c r="L17651" t="s">
        <v>410</v>
      </c>
      <c r="M17651">
        <v>10</v>
      </c>
      <c r="N17651">
        <v>15.51</v>
      </c>
      <c r="O17651" t="s">
        <v>4447</v>
      </c>
      <c r="P17651">
        <v>0</v>
      </c>
      <c r="Q17651">
        <v>31.02</v>
      </c>
      <c r="R17651">
        <v>186.12</v>
      </c>
      <c r="S17651">
        <v>1.22</v>
      </c>
      <c r="T17651">
        <v>227.07</v>
      </c>
      <c r="U17651" t="b">
        <v>0</v>
      </c>
      <c r="V17651" s="2"/>
      <c r="W17651" t="s">
        <v>4444</v>
      </c>
    </row>
    <row r="17652" spans="1:23" x14ac:dyDescent="0.45">
      <c r="A17652" t="s">
        <v>22121</v>
      </c>
      <c r="B17652" t="s">
        <v>4452</v>
      </c>
      <c r="C17652" s="2">
        <v>45901.663587962961</v>
      </c>
      <c r="D17652" t="s">
        <v>674</v>
      </c>
      <c r="E17652" t="s">
        <v>286</v>
      </c>
      <c r="F17652" t="s">
        <v>452</v>
      </c>
      <c r="G17652">
        <v>46.227600000000002</v>
      </c>
      <c r="H17652">
        <v>2.2136999999999998</v>
      </c>
      <c r="I17652" t="s">
        <v>409</v>
      </c>
      <c r="J17652" t="s">
        <v>4445</v>
      </c>
      <c r="K17652" t="s">
        <v>4446</v>
      </c>
      <c r="L17652" t="s">
        <v>431</v>
      </c>
      <c r="M17652">
        <v>1</v>
      </c>
      <c r="N17652">
        <v>23.58</v>
      </c>
      <c r="O17652" t="s">
        <v>4486</v>
      </c>
      <c r="P17652">
        <v>4.72</v>
      </c>
      <c r="Q17652">
        <v>4.72</v>
      </c>
      <c r="R17652">
        <v>23.58</v>
      </c>
      <c r="S17652">
        <v>1.06</v>
      </c>
      <c r="T17652">
        <v>24.99</v>
      </c>
      <c r="U17652" t="b">
        <v>0</v>
      </c>
      <c r="V17652" s="2"/>
      <c r="W17652" t="s">
        <v>4444</v>
      </c>
    </row>
    <row r="17653" spans="1:23" x14ac:dyDescent="0.45">
      <c r="A17653" t="s">
        <v>22122</v>
      </c>
      <c r="B17653" t="s">
        <v>4443</v>
      </c>
      <c r="C17653" s="2">
        <v>45838.082766203705</v>
      </c>
      <c r="D17653" t="s">
        <v>3014</v>
      </c>
      <c r="E17653" t="s">
        <v>281</v>
      </c>
      <c r="F17653" t="s">
        <v>413</v>
      </c>
      <c r="G17653">
        <v>55.378100000000003</v>
      </c>
      <c r="H17653">
        <v>-3.4359999999999999</v>
      </c>
      <c r="I17653" t="s">
        <v>409</v>
      </c>
      <c r="J17653" t="s">
        <v>4445</v>
      </c>
      <c r="K17653" t="s">
        <v>4449</v>
      </c>
      <c r="L17653" t="s">
        <v>410</v>
      </c>
      <c r="M17653">
        <v>5</v>
      </c>
      <c r="N17653">
        <v>16.489999999999998</v>
      </c>
      <c r="O17653" t="s">
        <v>4464</v>
      </c>
      <c r="P17653">
        <v>12.37</v>
      </c>
      <c r="Q17653">
        <v>16.489999999999998</v>
      </c>
      <c r="R17653">
        <v>86.57</v>
      </c>
      <c r="S17653">
        <v>1.22</v>
      </c>
      <c r="T17653">
        <v>105.62</v>
      </c>
      <c r="U17653" t="b">
        <v>0</v>
      </c>
      <c r="V17653" s="2"/>
      <c r="W17653" t="s">
        <v>4444</v>
      </c>
    </row>
    <row r="17654" spans="1:23" x14ac:dyDescent="0.45">
      <c r="A17654" t="s">
        <v>22123</v>
      </c>
      <c r="B17654" t="s">
        <v>4452</v>
      </c>
      <c r="C17654" s="2">
        <v>45866.224282407406</v>
      </c>
      <c r="D17654" t="s">
        <v>3024</v>
      </c>
      <c r="E17654" t="s">
        <v>43</v>
      </c>
      <c r="F17654" t="s">
        <v>413</v>
      </c>
      <c r="G17654">
        <v>55.378100000000003</v>
      </c>
      <c r="H17654">
        <v>-3.4359999999999999</v>
      </c>
      <c r="I17654" t="s">
        <v>409</v>
      </c>
      <c r="J17654" t="s">
        <v>4445</v>
      </c>
      <c r="K17654" t="s">
        <v>4446</v>
      </c>
      <c r="L17654" t="s">
        <v>410</v>
      </c>
      <c r="M17654">
        <v>5</v>
      </c>
      <c r="N17654">
        <v>7.38</v>
      </c>
      <c r="O17654" t="s">
        <v>4447</v>
      </c>
      <c r="P17654">
        <v>0</v>
      </c>
      <c r="Q17654">
        <v>7.38</v>
      </c>
      <c r="R17654">
        <v>44.28</v>
      </c>
      <c r="S17654">
        <v>1.22</v>
      </c>
      <c r="T17654">
        <v>54.02</v>
      </c>
      <c r="U17654" t="b">
        <v>0</v>
      </c>
      <c r="V17654" s="2"/>
      <c r="W17654" t="s">
        <v>4444</v>
      </c>
    </row>
    <row r="17655" spans="1:23" x14ac:dyDescent="0.45">
      <c r="A17655" t="s">
        <v>22124</v>
      </c>
      <c r="B17655" t="s">
        <v>4443</v>
      </c>
      <c r="C17655" s="2">
        <v>45438.239895833336</v>
      </c>
      <c r="D17655" t="s">
        <v>1687</v>
      </c>
      <c r="E17655" t="s">
        <v>250</v>
      </c>
      <c r="F17655" t="s">
        <v>432</v>
      </c>
      <c r="G17655">
        <v>52.132599999999996</v>
      </c>
      <c r="H17655">
        <v>5.2912999999999997</v>
      </c>
      <c r="I17655" t="s">
        <v>409</v>
      </c>
      <c r="J17655" t="s">
        <v>4445</v>
      </c>
      <c r="K17655" t="s">
        <v>4446</v>
      </c>
      <c r="L17655" t="s">
        <v>431</v>
      </c>
      <c r="M17655">
        <v>1</v>
      </c>
      <c r="N17655">
        <v>145.08000000000001</v>
      </c>
      <c r="O17655" t="s">
        <v>4447</v>
      </c>
      <c r="P17655">
        <v>0</v>
      </c>
      <c r="Q17655">
        <v>29.02</v>
      </c>
      <c r="R17655">
        <v>174.1</v>
      </c>
      <c r="S17655">
        <v>1.06</v>
      </c>
      <c r="T17655">
        <v>184.55</v>
      </c>
      <c r="U17655" t="b">
        <v>0</v>
      </c>
      <c r="V17655" s="2"/>
      <c r="W17655" t="s">
        <v>4444</v>
      </c>
    </row>
    <row r="17656" spans="1:23" x14ac:dyDescent="0.45">
      <c r="A17656" t="s">
        <v>22125</v>
      </c>
      <c r="B17656" t="s">
        <v>4443</v>
      </c>
      <c r="C17656" s="2">
        <v>45949.274236111109</v>
      </c>
      <c r="D17656" t="s">
        <v>3575</v>
      </c>
      <c r="E17656" t="s">
        <v>101</v>
      </c>
      <c r="F17656" t="s">
        <v>533</v>
      </c>
      <c r="G17656">
        <v>-14.234999999999999</v>
      </c>
      <c r="H17656">
        <v>-51.9253</v>
      </c>
      <c r="I17656" t="s">
        <v>532</v>
      </c>
      <c r="J17656" t="s">
        <v>4453</v>
      </c>
      <c r="K17656" t="s">
        <v>4475</v>
      </c>
      <c r="L17656" t="s">
        <v>426</v>
      </c>
      <c r="M17656">
        <v>10</v>
      </c>
      <c r="N17656">
        <v>10</v>
      </c>
      <c r="O17656" t="s">
        <v>4507</v>
      </c>
      <c r="P17656">
        <v>10</v>
      </c>
      <c r="Q17656">
        <v>15</v>
      </c>
      <c r="R17656">
        <v>105</v>
      </c>
      <c r="S17656">
        <v>1</v>
      </c>
      <c r="T17656">
        <v>105</v>
      </c>
      <c r="U17656" t="b">
        <v>0</v>
      </c>
      <c r="V17656" s="2"/>
      <c r="W17656" t="s">
        <v>4444</v>
      </c>
    </row>
    <row r="17657" spans="1:23" x14ac:dyDescent="0.45">
      <c r="A17657" t="s">
        <v>22126</v>
      </c>
      <c r="B17657" t="s">
        <v>4452</v>
      </c>
      <c r="C17657" s="2">
        <v>45858.743807870371</v>
      </c>
      <c r="D17657" t="s">
        <v>2428</v>
      </c>
      <c r="E17657" t="s">
        <v>184</v>
      </c>
      <c r="F17657" t="s">
        <v>427</v>
      </c>
      <c r="G17657">
        <v>39.828299999999999</v>
      </c>
      <c r="H17657">
        <v>-98.579499999999996</v>
      </c>
      <c r="I17657" t="s">
        <v>4444</v>
      </c>
      <c r="J17657" t="s">
        <v>4481</v>
      </c>
      <c r="K17657" t="s">
        <v>4449</v>
      </c>
      <c r="L17657" t="s">
        <v>426</v>
      </c>
      <c r="M17657">
        <v>15</v>
      </c>
      <c r="N17657">
        <v>100</v>
      </c>
      <c r="O17657" t="s">
        <v>4447</v>
      </c>
      <c r="P17657">
        <v>0</v>
      </c>
      <c r="Q17657">
        <v>0</v>
      </c>
      <c r="R17657">
        <v>1500</v>
      </c>
      <c r="S17657">
        <v>1</v>
      </c>
      <c r="T17657">
        <v>1500</v>
      </c>
      <c r="U17657" t="b">
        <v>0</v>
      </c>
      <c r="V17657" s="2"/>
      <c r="W17657" t="s">
        <v>4444</v>
      </c>
    </row>
    <row r="17658" spans="1:23" x14ac:dyDescent="0.45">
      <c r="A17658" t="s">
        <v>22127</v>
      </c>
      <c r="B17658" t="s">
        <v>4443</v>
      </c>
      <c r="C17658" s="2">
        <v>45659.767638888887</v>
      </c>
      <c r="D17658" t="s">
        <v>3406</v>
      </c>
      <c r="E17658" t="s">
        <v>316</v>
      </c>
      <c r="F17658" t="s">
        <v>432</v>
      </c>
      <c r="G17658">
        <v>52.132599999999996</v>
      </c>
      <c r="H17658">
        <v>5.2912999999999997</v>
      </c>
      <c r="I17658" t="s">
        <v>409</v>
      </c>
      <c r="J17658" t="s">
        <v>4445</v>
      </c>
      <c r="K17658" t="s">
        <v>4446</v>
      </c>
      <c r="L17658" t="s">
        <v>431</v>
      </c>
      <c r="M17658">
        <v>20</v>
      </c>
      <c r="N17658">
        <v>27.07</v>
      </c>
      <c r="O17658" t="s">
        <v>4507</v>
      </c>
      <c r="P17658">
        <v>54.14</v>
      </c>
      <c r="Q17658">
        <v>108.28</v>
      </c>
      <c r="R17658">
        <v>595.54</v>
      </c>
      <c r="S17658">
        <v>1.06</v>
      </c>
      <c r="T17658">
        <v>631.27</v>
      </c>
      <c r="U17658" t="b">
        <v>0</v>
      </c>
      <c r="V17658" s="2"/>
      <c r="W17658" t="s">
        <v>4444</v>
      </c>
    </row>
    <row r="17659" spans="1:23" x14ac:dyDescent="0.45">
      <c r="A17659" t="s">
        <v>22128</v>
      </c>
      <c r="B17659" t="s">
        <v>4452</v>
      </c>
      <c r="C17659" s="2">
        <v>45945.099143518521</v>
      </c>
      <c r="D17659" t="s">
        <v>1892</v>
      </c>
      <c r="E17659" t="s">
        <v>98</v>
      </c>
      <c r="F17659" t="s">
        <v>482</v>
      </c>
      <c r="G17659">
        <v>12.8797</v>
      </c>
      <c r="H17659">
        <v>121.774</v>
      </c>
      <c r="I17659" t="s">
        <v>415</v>
      </c>
      <c r="J17659" t="s">
        <v>4445</v>
      </c>
      <c r="K17659" t="s">
        <v>4475</v>
      </c>
      <c r="L17659" t="s">
        <v>426</v>
      </c>
      <c r="M17659">
        <v>15</v>
      </c>
      <c r="N17659">
        <v>144</v>
      </c>
      <c r="O17659" t="s">
        <v>4447</v>
      </c>
      <c r="P17659">
        <v>0</v>
      </c>
      <c r="Q17659">
        <v>324</v>
      </c>
      <c r="R17659">
        <v>2484</v>
      </c>
      <c r="S17659">
        <v>1</v>
      </c>
      <c r="T17659">
        <v>2484</v>
      </c>
      <c r="U17659" t="b">
        <v>0</v>
      </c>
      <c r="V17659" s="2"/>
      <c r="W17659" t="s">
        <v>4444</v>
      </c>
    </row>
    <row r="17660" spans="1:23" x14ac:dyDescent="0.45">
      <c r="A17660" t="s">
        <v>22129</v>
      </c>
      <c r="B17660" t="s">
        <v>4443</v>
      </c>
      <c r="C17660" s="2">
        <v>45417.581076388888</v>
      </c>
      <c r="D17660" t="s">
        <v>1748</v>
      </c>
      <c r="E17660" t="s">
        <v>286</v>
      </c>
      <c r="F17660" t="s">
        <v>482</v>
      </c>
      <c r="G17660">
        <v>12.8797</v>
      </c>
      <c r="H17660">
        <v>121.774</v>
      </c>
      <c r="I17660" t="s">
        <v>415</v>
      </c>
      <c r="J17660" t="s">
        <v>4469</v>
      </c>
      <c r="K17660" t="s">
        <v>4449</v>
      </c>
      <c r="L17660" t="s">
        <v>426</v>
      </c>
      <c r="M17660">
        <v>1</v>
      </c>
      <c r="N17660">
        <v>25</v>
      </c>
      <c r="O17660" t="s">
        <v>4447</v>
      </c>
      <c r="P17660">
        <v>0</v>
      </c>
      <c r="Q17660">
        <v>3.75</v>
      </c>
      <c r="R17660">
        <v>28.75</v>
      </c>
      <c r="S17660">
        <v>1</v>
      </c>
      <c r="T17660">
        <v>28.75</v>
      </c>
      <c r="U17660" t="b">
        <v>0</v>
      </c>
      <c r="V17660" s="2"/>
      <c r="W17660" t="s">
        <v>4444</v>
      </c>
    </row>
    <row r="17661" spans="1:23" x14ac:dyDescent="0.45">
      <c r="A17661" t="s">
        <v>22130</v>
      </c>
      <c r="B17661" t="s">
        <v>4443</v>
      </c>
      <c r="C17661" s="2">
        <v>45704.398194444446</v>
      </c>
      <c r="D17661" t="s">
        <v>3797</v>
      </c>
      <c r="E17661" t="s">
        <v>107</v>
      </c>
      <c r="F17661" t="s">
        <v>477</v>
      </c>
      <c r="G17661">
        <v>51.165700000000001</v>
      </c>
      <c r="H17661">
        <v>10.451499999999999</v>
      </c>
      <c r="I17661" t="s">
        <v>409</v>
      </c>
      <c r="J17661" t="s">
        <v>4481</v>
      </c>
      <c r="K17661" t="s">
        <v>4449</v>
      </c>
      <c r="L17661" t="s">
        <v>431</v>
      </c>
      <c r="M17661">
        <v>3</v>
      </c>
      <c r="N17661">
        <v>90.57</v>
      </c>
      <c r="O17661" t="s">
        <v>4447</v>
      </c>
      <c r="P17661">
        <v>0</v>
      </c>
      <c r="Q17661">
        <v>54.34</v>
      </c>
      <c r="R17661">
        <v>326.05</v>
      </c>
      <c r="S17661">
        <v>1.06</v>
      </c>
      <c r="T17661">
        <v>345.61</v>
      </c>
      <c r="U17661" t="b">
        <v>0</v>
      </c>
      <c r="V17661" s="2"/>
      <c r="W17661" t="s">
        <v>4444</v>
      </c>
    </row>
    <row r="17662" spans="1:23" x14ac:dyDescent="0.45">
      <c r="A17662" t="s">
        <v>22131</v>
      </c>
      <c r="B17662" t="s">
        <v>4443</v>
      </c>
      <c r="C17662" s="2">
        <v>45465.96434027778</v>
      </c>
      <c r="D17662" t="s">
        <v>794</v>
      </c>
      <c r="E17662" t="s">
        <v>107</v>
      </c>
      <c r="F17662" t="s">
        <v>477</v>
      </c>
      <c r="G17662">
        <v>51.165700000000001</v>
      </c>
      <c r="H17662">
        <v>10.451499999999999</v>
      </c>
      <c r="I17662" t="s">
        <v>409</v>
      </c>
      <c r="J17662" t="s">
        <v>4481</v>
      </c>
      <c r="K17662" t="s">
        <v>4475</v>
      </c>
      <c r="L17662" t="s">
        <v>431</v>
      </c>
      <c r="M17662">
        <v>1</v>
      </c>
      <c r="N17662">
        <v>90.57</v>
      </c>
      <c r="O17662" t="s">
        <v>4447</v>
      </c>
      <c r="P17662">
        <v>0</v>
      </c>
      <c r="Q17662">
        <v>18.11</v>
      </c>
      <c r="R17662">
        <v>108.68</v>
      </c>
      <c r="S17662">
        <v>1.06</v>
      </c>
      <c r="T17662">
        <v>115.2</v>
      </c>
      <c r="U17662" t="b">
        <v>0</v>
      </c>
      <c r="V17662" s="2"/>
      <c r="W17662" t="s">
        <v>4444</v>
      </c>
    </row>
    <row r="17663" spans="1:23" x14ac:dyDescent="0.45">
      <c r="A17663" t="s">
        <v>22132</v>
      </c>
      <c r="B17663" t="s">
        <v>4443</v>
      </c>
      <c r="C17663" s="2">
        <v>45728.881921296299</v>
      </c>
      <c r="D17663" t="s">
        <v>1769</v>
      </c>
      <c r="E17663" t="s">
        <v>178</v>
      </c>
      <c r="F17663" t="s">
        <v>477</v>
      </c>
      <c r="G17663">
        <v>51.165700000000001</v>
      </c>
      <c r="H17663">
        <v>10.451499999999999</v>
      </c>
      <c r="I17663" t="s">
        <v>409</v>
      </c>
      <c r="J17663" t="s">
        <v>4481</v>
      </c>
      <c r="K17663" t="s">
        <v>4449</v>
      </c>
      <c r="L17663" t="s">
        <v>431</v>
      </c>
      <c r="M17663">
        <v>10</v>
      </c>
      <c r="N17663">
        <v>9.43</v>
      </c>
      <c r="O17663" t="s">
        <v>4467</v>
      </c>
      <c r="P17663">
        <v>4.72</v>
      </c>
      <c r="Q17663">
        <v>18.86</v>
      </c>
      <c r="R17663">
        <v>108.44</v>
      </c>
      <c r="S17663">
        <v>1.06</v>
      </c>
      <c r="T17663">
        <v>114.95</v>
      </c>
      <c r="U17663" t="b">
        <v>0</v>
      </c>
      <c r="V17663" s="2"/>
      <c r="W17663" t="s">
        <v>4444</v>
      </c>
    </row>
    <row r="17664" spans="1:23" x14ac:dyDescent="0.45">
      <c r="A17664" t="s">
        <v>22133</v>
      </c>
      <c r="B17664" t="s">
        <v>4443</v>
      </c>
      <c r="C17664" s="2">
        <v>45794.622187499997</v>
      </c>
      <c r="D17664" t="s">
        <v>3759</v>
      </c>
      <c r="E17664" t="s">
        <v>310</v>
      </c>
      <c r="F17664" t="s">
        <v>427</v>
      </c>
      <c r="G17664">
        <v>39.828299999999999</v>
      </c>
      <c r="H17664">
        <v>-98.579499999999996</v>
      </c>
      <c r="I17664" t="s">
        <v>4444</v>
      </c>
      <c r="J17664" t="s">
        <v>4453</v>
      </c>
      <c r="K17664" t="s">
        <v>4449</v>
      </c>
      <c r="L17664" t="s">
        <v>426</v>
      </c>
      <c r="M17664">
        <v>10</v>
      </c>
      <c r="N17664">
        <v>153.78</v>
      </c>
      <c r="O17664" t="s">
        <v>4447</v>
      </c>
      <c r="P17664">
        <v>0</v>
      </c>
      <c r="Q17664">
        <v>0</v>
      </c>
      <c r="R17664">
        <v>1537.8</v>
      </c>
      <c r="S17664">
        <v>1</v>
      </c>
      <c r="T17664">
        <v>1537.8</v>
      </c>
      <c r="U17664" t="b">
        <v>0</v>
      </c>
      <c r="V17664" s="2"/>
      <c r="W17664" t="s">
        <v>4444</v>
      </c>
    </row>
    <row r="17665" spans="1:23" x14ac:dyDescent="0.45">
      <c r="A17665" t="s">
        <v>22134</v>
      </c>
      <c r="B17665" t="s">
        <v>4443</v>
      </c>
      <c r="C17665" s="2">
        <v>45406.433622685188</v>
      </c>
      <c r="D17665" t="s">
        <v>3789</v>
      </c>
      <c r="E17665" t="s">
        <v>276</v>
      </c>
      <c r="F17665" t="s">
        <v>482</v>
      </c>
      <c r="G17665">
        <v>12.8797</v>
      </c>
      <c r="H17665">
        <v>121.774</v>
      </c>
      <c r="I17665" t="s">
        <v>415</v>
      </c>
      <c r="J17665" t="s">
        <v>4469</v>
      </c>
      <c r="K17665" t="s">
        <v>4475</v>
      </c>
      <c r="L17665" t="s">
        <v>426</v>
      </c>
      <c r="M17665">
        <v>15</v>
      </c>
      <c r="N17665">
        <v>20</v>
      </c>
      <c r="O17665" t="s">
        <v>4447</v>
      </c>
      <c r="P17665">
        <v>0</v>
      </c>
      <c r="Q17665">
        <v>45</v>
      </c>
      <c r="R17665">
        <v>345</v>
      </c>
      <c r="S17665">
        <v>1</v>
      </c>
      <c r="T17665">
        <v>345</v>
      </c>
      <c r="U17665" t="b">
        <v>0</v>
      </c>
      <c r="V17665" s="2"/>
      <c r="W17665" t="s">
        <v>4444</v>
      </c>
    </row>
    <row r="17666" spans="1:23" x14ac:dyDescent="0.45">
      <c r="A17666" t="s">
        <v>22135</v>
      </c>
      <c r="B17666" t="s">
        <v>4443</v>
      </c>
      <c r="C17666" s="2">
        <v>45628.929178240738</v>
      </c>
      <c r="D17666" t="s">
        <v>3901</v>
      </c>
      <c r="E17666" t="s">
        <v>119</v>
      </c>
      <c r="F17666" t="s">
        <v>418</v>
      </c>
      <c r="G17666">
        <v>-25.2744</v>
      </c>
      <c r="H17666">
        <v>133.77510000000001</v>
      </c>
      <c r="I17666" t="s">
        <v>415</v>
      </c>
      <c r="J17666" t="s">
        <v>4445</v>
      </c>
      <c r="K17666" t="s">
        <v>4446</v>
      </c>
      <c r="L17666" t="s">
        <v>416</v>
      </c>
      <c r="M17666">
        <v>3</v>
      </c>
      <c r="N17666">
        <v>43.94</v>
      </c>
      <c r="O17666" t="s">
        <v>4460</v>
      </c>
      <c r="P17666">
        <v>13.18</v>
      </c>
      <c r="Q17666">
        <v>13.18</v>
      </c>
      <c r="R17666">
        <v>131.82</v>
      </c>
      <c r="S17666">
        <v>0.66</v>
      </c>
      <c r="T17666">
        <v>87</v>
      </c>
      <c r="U17666" t="b">
        <v>0</v>
      </c>
      <c r="V17666" s="2"/>
      <c r="W17666" t="s">
        <v>4444</v>
      </c>
    </row>
    <row r="17667" spans="1:23" x14ac:dyDescent="0.45">
      <c r="A17667" t="s">
        <v>22136</v>
      </c>
      <c r="B17667" t="s">
        <v>4443</v>
      </c>
      <c r="C17667" s="2">
        <v>45666.967199074075</v>
      </c>
      <c r="D17667" t="s">
        <v>3253</v>
      </c>
      <c r="E17667" t="s">
        <v>75</v>
      </c>
      <c r="F17667" t="s">
        <v>427</v>
      </c>
      <c r="G17667">
        <v>39.828299999999999</v>
      </c>
      <c r="H17667">
        <v>-98.579499999999996</v>
      </c>
      <c r="I17667" t="s">
        <v>4444</v>
      </c>
      <c r="J17667" t="s">
        <v>4445</v>
      </c>
      <c r="K17667" t="s">
        <v>4456</v>
      </c>
      <c r="L17667" t="s">
        <v>426</v>
      </c>
      <c r="M17667">
        <v>3</v>
      </c>
      <c r="N17667">
        <v>8.75</v>
      </c>
      <c r="O17667" t="s">
        <v>4467</v>
      </c>
      <c r="P17667">
        <v>1.31</v>
      </c>
      <c r="Q17667">
        <v>0</v>
      </c>
      <c r="R17667">
        <v>24.94</v>
      </c>
      <c r="S17667">
        <v>1</v>
      </c>
      <c r="T17667">
        <v>24.94</v>
      </c>
      <c r="U17667" t="b">
        <v>0</v>
      </c>
      <c r="V17667" s="2"/>
      <c r="W17667" t="s">
        <v>4444</v>
      </c>
    </row>
    <row r="17668" spans="1:23" x14ac:dyDescent="0.45">
      <c r="A17668" t="s">
        <v>22137</v>
      </c>
      <c r="B17668" t="s">
        <v>4452</v>
      </c>
      <c r="C17668" s="2">
        <v>45732.512187499997</v>
      </c>
      <c r="D17668" t="s">
        <v>3978</v>
      </c>
      <c r="E17668" t="s">
        <v>237</v>
      </c>
      <c r="F17668" t="s">
        <v>418</v>
      </c>
      <c r="G17668">
        <v>-25.2744</v>
      </c>
      <c r="H17668">
        <v>133.77510000000001</v>
      </c>
      <c r="I17668" t="s">
        <v>415</v>
      </c>
      <c r="J17668" t="s">
        <v>4453</v>
      </c>
      <c r="K17668" t="s">
        <v>4449</v>
      </c>
      <c r="L17668" t="s">
        <v>416</v>
      </c>
      <c r="M17668">
        <v>1</v>
      </c>
      <c r="N17668">
        <v>341.14</v>
      </c>
      <c r="O17668" t="s">
        <v>4447</v>
      </c>
      <c r="P17668">
        <v>0</v>
      </c>
      <c r="Q17668">
        <v>34.11</v>
      </c>
      <c r="R17668">
        <v>375.25</v>
      </c>
      <c r="S17668">
        <v>0.66</v>
      </c>
      <c r="T17668">
        <v>247.67</v>
      </c>
      <c r="U17668" t="b">
        <v>0</v>
      </c>
      <c r="V17668" s="2"/>
      <c r="W17668" t="s">
        <v>4444</v>
      </c>
    </row>
    <row r="17669" spans="1:23" x14ac:dyDescent="0.45">
      <c r="A17669" t="s">
        <v>22138</v>
      </c>
      <c r="B17669" t="s">
        <v>4452</v>
      </c>
      <c r="C17669" s="2">
        <v>45408.981828703705</v>
      </c>
      <c r="D17669" t="s">
        <v>2916</v>
      </c>
      <c r="E17669" t="s">
        <v>200</v>
      </c>
      <c r="F17669" t="s">
        <v>413</v>
      </c>
      <c r="G17669">
        <v>55.378100000000003</v>
      </c>
      <c r="H17669">
        <v>-3.4359999999999999</v>
      </c>
      <c r="I17669" t="s">
        <v>409</v>
      </c>
      <c r="J17669" t="s">
        <v>4481</v>
      </c>
      <c r="K17669" t="s">
        <v>4446</v>
      </c>
      <c r="L17669" t="s">
        <v>410</v>
      </c>
      <c r="M17669">
        <v>15</v>
      </c>
      <c r="N17669">
        <v>10.66</v>
      </c>
      <c r="O17669" t="s">
        <v>4460</v>
      </c>
      <c r="P17669">
        <v>15.99</v>
      </c>
      <c r="Q17669">
        <v>31.98</v>
      </c>
      <c r="R17669">
        <v>175.89</v>
      </c>
      <c r="S17669">
        <v>1.22</v>
      </c>
      <c r="T17669">
        <v>214.59</v>
      </c>
      <c r="U17669" t="b">
        <v>0</v>
      </c>
      <c r="V17669" s="2"/>
      <c r="W17669" t="s">
        <v>4444</v>
      </c>
    </row>
    <row r="17670" spans="1:23" x14ac:dyDescent="0.45">
      <c r="A17670" t="s">
        <v>22139</v>
      </c>
      <c r="B17670" t="s">
        <v>4452</v>
      </c>
      <c r="C17670" s="2">
        <v>45932.919814814813</v>
      </c>
      <c r="D17670" t="s">
        <v>465</v>
      </c>
      <c r="E17670" t="s">
        <v>312</v>
      </c>
      <c r="F17670" t="s">
        <v>446</v>
      </c>
      <c r="G17670">
        <v>56.130400000000002</v>
      </c>
      <c r="H17670">
        <v>-106.3468</v>
      </c>
      <c r="I17670" t="s">
        <v>4444</v>
      </c>
      <c r="J17670" t="s">
        <v>4481</v>
      </c>
      <c r="K17670" t="s">
        <v>4449</v>
      </c>
      <c r="L17670" t="s">
        <v>426</v>
      </c>
      <c r="M17670">
        <v>5</v>
      </c>
      <c r="N17670">
        <v>23.45</v>
      </c>
      <c r="O17670" t="s">
        <v>4447</v>
      </c>
      <c r="P17670">
        <v>0</v>
      </c>
      <c r="Q17670">
        <v>5.86</v>
      </c>
      <c r="R17670">
        <v>123.11</v>
      </c>
      <c r="S17670">
        <v>1</v>
      </c>
      <c r="T17670">
        <v>123.11</v>
      </c>
      <c r="U17670" t="b">
        <v>0</v>
      </c>
      <c r="V17670" s="2"/>
      <c r="W17670" t="s">
        <v>4444</v>
      </c>
    </row>
    <row r="17671" spans="1:23" x14ac:dyDescent="0.45">
      <c r="A17671" t="s">
        <v>22140</v>
      </c>
      <c r="B17671" t="s">
        <v>4452</v>
      </c>
      <c r="C17671" s="2">
        <v>45777.373333333337</v>
      </c>
      <c r="D17671" t="s">
        <v>2533</v>
      </c>
      <c r="E17671" t="s">
        <v>141</v>
      </c>
      <c r="F17671" t="s">
        <v>533</v>
      </c>
      <c r="G17671">
        <v>-14.234999999999999</v>
      </c>
      <c r="H17671">
        <v>-51.9253</v>
      </c>
      <c r="I17671" t="s">
        <v>532</v>
      </c>
      <c r="J17671" t="s">
        <v>4445</v>
      </c>
      <c r="K17671" t="s">
        <v>4449</v>
      </c>
      <c r="L17671" t="s">
        <v>426</v>
      </c>
      <c r="M17671">
        <v>5</v>
      </c>
      <c r="N17671">
        <v>12</v>
      </c>
      <c r="O17671" t="s">
        <v>4447</v>
      </c>
      <c r="P17671">
        <v>0</v>
      </c>
      <c r="Q17671">
        <v>9</v>
      </c>
      <c r="R17671">
        <v>69</v>
      </c>
      <c r="S17671">
        <v>1</v>
      </c>
      <c r="T17671">
        <v>69</v>
      </c>
      <c r="U17671" t="b">
        <v>0</v>
      </c>
      <c r="V17671" s="2"/>
      <c r="W17671" t="s">
        <v>4444</v>
      </c>
    </row>
    <row r="17672" spans="1:23" x14ac:dyDescent="0.45">
      <c r="A17672" t="s">
        <v>22141</v>
      </c>
      <c r="B17672" t="s">
        <v>4443</v>
      </c>
      <c r="C17672" s="2">
        <v>45716.247835648152</v>
      </c>
      <c r="D17672" t="s">
        <v>3338</v>
      </c>
      <c r="E17672" t="s">
        <v>212</v>
      </c>
      <c r="F17672" t="s">
        <v>432</v>
      </c>
      <c r="G17672">
        <v>52.132599999999996</v>
      </c>
      <c r="H17672">
        <v>5.2912999999999997</v>
      </c>
      <c r="I17672" t="s">
        <v>409</v>
      </c>
      <c r="J17672" t="s">
        <v>39</v>
      </c>
      <c r="K17672" t="s">
        <v>4446</v>
      </c>
      <c r="L17672" t="s">
        <v>431</v>
      </c>
      <c r="M17672">
        <v>5</v>
      </c>
      <c r="N17672">
        <v>27.36</v>
      </c>
      <c r="O17672" t="s">
        <v>4486</v>
      </c>
      <c r="P17672">
        <v>27.36</v>
      </c>
      <c r="Q17672">
        <v>27.36</v>
      </c>
      <c r="R17672">
        <v>136.80000000000001</v>
      </c>
      <c r="S17672">
        <v>1.06</v>
      </c>
      <c r="T17672">
        <v>145.01</v>
      </c>
      <c r="U17672" t="b">
        <v>0</v>
      </c>
      <c r="V17672" s="2"/>
      <c r="W17672" t="s">
        <v>4444</v>
      </c>
    </row>
    <row r="17673" spans="1:23" x14ac:dyDescent="0.45">
      <c r="A17673" t="s">
        <v>22142</v>
      </c>
      <c r="B17673" t="s">
        <v>4443</v>
      </c>
      <c r="C17673" s="2">
        <v>45926.051712962966</v>
      </c>
      <c r="D17673" t="s">
        <v>2331</v>
      </c>
      <c r="E17673" t="s">
        <v>237</v>
      </c>
      <c r="F17673" t="s">
        <v>446</v>
      </c>
      <c r="G17673">
        <v>56.130400000000002</v>
      </c>
      <c r="H17673">
        <v>-106.3468</v>
      </c>
      <c r="I17673" t="s">
        <v>4444</v>
      </c>
      <c r="J17673" t="s">
        <v>4469</v>
      </c>
      <c r="K17673" t="s">
        <v>4456</v>
      </c>
      <c r="L17673" t="s">
        <v>426</v>
      </c>
      <c r="M17673">
        <v>1</v>
      </c>
      <c r="N17673">
        <v>225.15</v>
      </c>
      <c r="O17673" t="s">
        <v>4447</v>
      </c>
      <c r="P17673">
        <v>0</v>
      </c>
      <c r="Q17673">
        <v>11.26</v>
      </c>
      <c r="R17673">
        <v>236.41</v>
      </c>
      <c r="S17673">
        <v>1</v>
      </c>
      <c r="T17673">
        <v>236.41</v>
      </c>
      <c r="U17673" t="b">
        <v>0</v>
      </c>
      <c r="V17673" s="2"/>
      <c r="W17673" t="s">
        <v>4444</v>
      </c>
    </row>
    <row r="17674" spans="1:23" x14ac:dyDescent="0.45">
      <c r="A17674" t="s">
        <v>22143</v>
      </c>
      <c r="B17674" t="s">
        <v>4443</v>
      </c>
      <c r="C17674" s="2">
        <v>45824.615532407406</v>
      </c>
      <c r="D17674" t="s">
        <v>1305</v>
      </c>
      <c r="E17674" t="s">
        <v>178</v>
      </c>
      <c r="F17674" t="s">
        <v>427</v>
      </c>
      <c r="G17674">
        <v>39.828299999999999</v>
      </c>
      <c r="H17674">
        <v>-98.579499999999996</v>
      </c>
      <c r="I17674" t="s">
        <v>4444</v>
      </c>
      <c r="J17674" t="s">
        <v>4445</v>
      </c>
      <c r="K17674" t="s">
        <v>4446</v>
      </c>
      <c r="L17674" t="s">
        <v>426</v>
      </c>
      <c r="M17674">
        <v>3</v>
      </c>
      <c r="N17674">
        <v>10</v>
      </c>
      <c r="O17674" t="s">
        <v>4447</v>
      </c>
      <c r="P17674">
        <v>0</v>
      </c>
      <c r="Q17674">
        <v>0</v>
      </c>
      <c r="R17674">
        <v>30</v>
      </c>
      <c r="S17674">
        <v>1</v>
      </c>
      <c r="T17674">
        <v>30</v>
      </c>
      <c r="U17674" t="b">
        <v>0</v>
      </c>
      <c r="V17674" s="2"/>
      <c r="W17674" t="s">
        <v>4444</v>
      </c>
    </row>
    <row r="17675" spans="1:23" x14ac:dyDescent="0.45">
      <c r="A17675" t="s">
        <v>22144</v>
      </c>
      <c r="B17675" t="s">
        <v>4443</v>
      </c>
      <c r="C17675" s="2">
        <v>45928.523946759262</v>
      </c>
      <c r="D17675" t="s">
        <v>716</v>
      </c>
      <c r="E17675" t="s">
        <v>248</v>
      </c>
      <c r="F17675" t="s">
        <v>438</v>
      </c>
      <c r="G17675">
        <v>40.463700000000003</v>
      </c>
      <c r="H17675">
        <v>-3.7492000000000001</v>
      </c>
      <c r="I17675" t="s">
        <v>409</v>
      </c>
      <c r="J17675" t="s">
        <v>4453</v>
      </c>
      <c r="K17675" t="s">
        <v>4449</v>
      </c>
      <c r="L17675" t="s">
        <v>431</v>
      </c>
      <c r="M17675">
        <v>3</v>
      </c>
      <c r="N17675">
        <v>9.32</v>
      </c>
      <c r="O17675" t="s">
        <v>4447</v>
      </c>
      <c r="P17675">
        <v>0</v>
      </c>
      <c r="Q17675">
        <v>5.59</v>
      </c>
      <c r="R17675">
        <v>33.549999999999997</v>
      </c>
      <c r="S17675">
        <v>1.06</v>
      </c>
      <c r="T17675">
        <v>35.56</v>
      </c>
      <c r="U17675" t="b">
        <v>0</v>
      </c>
      <c r="V17675" s="2"/>
      <c r="W17675" t="s">
        <v>4444</v>
      </c>
    </row>
    <row r="17676" spans="1:23" x14ac:dyDescent="0.45">
      <c r="A17676" t="s">
        <v>22145</v>
      </c>
      <c r="B17676" t="s">
        <v>4443</v>
      </c>
      <c r="C17676" s="2">
        <v>45911.025636574072</v>
      </c>
      <c r="D17676" t="s">
        <v>2684</v>
      </c>
      <c r="E17676" t="s">
        <v>272</v>
      </c>
      <c r="F17676" t="s">
        <v>477</v>
      </c>
      <c r="G17676">
        <v>51.165700000000001</v>
      </c>
      <c r="H17676">
        <v>10.451499999999999</v>
      </c>
      <c r="I17676" t="s">
        <v>409</v>
      </c>
      <c r="J17676" t="s">
        <v>4469</v>
      </c>
      <c r="K17676" t="s">
        <v>4446</v>
      </c>
      <c r="L17676" t="s">
        <v>431</v>
      </c>
      <c r="M17676">
        <v>5</v>
      </c>
      <c r="N17676">
        <v>252.26</v>
      </c>
      <c r="O17676" t="s">
        <v>4447</v>
      </c>
      <c r="P17676">
        <v>0</v>
      </c>
      <c r="Q17676">
        <v>252.26</v>
      </c>
      <c r="R17676">
        <v>1513.56</v>
      </c>
      <c r="S17676">
        <v>1.06</v>
      </c>
      <c r="T17676">
        <v>1604.37</v>
      </c>
      <c r="U17676" t="b">
        <v>0</v>
      </c>
      <c r="V17676" s="2"/>
      <c r="W17676" t="s">
        <v>4444</v>
      </c>
    </row>
    <row r="17677" spans="1:23" x14ac:dyDescent="0.45">
      <c r="A17677" t="s">
        <v>22146</v>
      </c>
      <c r="B17677" t="s">
        <v>4443</v>
      </c>
      <c r="C17677" s="2">
        <v>45886.339513888888</v>
      </c>
      <c r="D17677" t="s">
        <v>3478</v>
      </c>
      <c r="E17677" t="s">
        <v>291</v>
      </c>
      <c r="F17677" t="s">
        <v>482</v>
      </c>
      <c r="G17677">
        <v>12.8797</v>
      </c>
      <c r="H17677">
        <v>121.774</v>
      </c>
      <c r="I17677" t="s">
        <v>415</v>
      </c>
      <c r="J17677" t="s">
        <v>4481</v>
      </c>
      <c r="K17677" t="s">
        <v>4446</v>
      </c>
      <c r="L17677" t="s">
        <v>426</v>
      </c>
      <c r="M17677">
        <v>1</v>
      </c>
      <c r="N17677">
        <v>24.57</v>
      </c>
      <c r="O17677" t="s">
        <v>4447</v>
      </c>
      <c r="P17677">
        <v>0</v>
      </c>
      <c r="Q17677">
        <v>3.69</v>
      </c>
      <c r="R17677">
        <v>28.26</v>
      </c>
      <c r="S17677">
        <v>1</v>
      </c>
      <c r="T17677">
        <v>28.26</v>
      </c>
      <c r="U17677" t="b">
        <v>0</v>
      </c>
      <c r="V17677" s="2"/>
      <c r="W17677" t="s">
        <v>4444</v>
      </c>
    </row>
    <row r="17678" spans="1:23" x14ac:dyDescent="0.45">
      <c r="A17678" t="s">
        <v>22147</v>
      </c>
      <c r="B17678" t="s">
        <v>4452</v>
      </c>
      <c r="C17678" s="2">
        <v>45606.278692129628</v>
      </c>
      <c r="D17678" t="s">
        <v>1398</v>
      </c>
      <c r="E17678" t="s">
        <v>281</v>
      </c>
      <c r="F17678" t="s">
        <v>446</v>
      </c>
      <c r="G17678">
        <v>56.130400000000002</v>
      </c>
      <c r="H17678">
        <v>-106.3468</v>
      </c>
      <c r="I17678" t="s">
        <v>4444</v>
      </c>
      <c r="J17678" t="s">
        <v>4445</v>
      </c>
      <c r="K17678" t="s">
        <v>4446</v>
      </c>
      <c r="L17678" t="s">
        <v>426</v>
      </c>
      <c r="M17678">
        <v>5</v>
      </c>
      <c r="N17678">
        <v>20.12</v>
      </c>
      <c r="O17678" t="s">
        <v>4464</v>
      </c>
      <c r="P17678">
        <v>15.09</v>
      </c>
      <c r="Q17678">
        <v>5.03</v>
      </c>
      <c r="R17678">
        <v>90.54</v>
      </c>
      <c r="S17678">
        <v>1</v>
      </c>
      <c r="T17678">
        <v>90.54</v>
      </c>
      <c r="U17678" t="b">
        <v>0</v>
      </c>
      <c r="V17678" s="2"/>
      <c r="W17678" t="s">
        <v>4444</v>
      </c>
    </row>
    <row r="17679" spans="1:23" x14ac:dyDescent="0.45">
      <c r="A17679" t="s">
        <v>22148</v>
      </c>
      <c r="B17679" t="s">
        <v>4443</v>
      </c>
      <c r="C17679" s="2">
        <v>45745.275173611109</v>
      </c>
      <c r="D17679" t="s">
        <v>772</v>
      </c>
      <c r="E17679" t="s">
        <v>27</v>
      </c>
      <c r="F17679" t="s">
        <v>418</v>
      </c>
      <c r="G17679">
        <v>-25.2744</v>
      </c>
      <c r="H17679">
        <v>133.77510000000001</v>
      </c>
      <c r="I17679" t="s">
        <v>415</v>
      </c>
      <c r="J17679" t="s">
        <v>4469</v>
      </c>
      <c r="K17679" t="s">
        <v>4449</v>
      </c>
      <c r="L17679" t="s">
        <v>416</v>
      </c>
      <c r="M17679">
        <v>1</v>
      </c>
      <c r="N17679">
        <v>43.94</v>
      </c>
      <c r="O17679" t="s">
        <v>4507</v>
      </c>
      <c r="P17679">
        <v>4.3899999999999997</v>
      </c>
      <c r="Q17679">
        <v>4.3899999999999997</v>
      </c>
      <c r="R17679">
        <v>43.94</v>
      </c>
      <c r="S17679">
        <v>0.66</v>
      </c>
      <c r="T17679">
        <v>29</v>
      </c>
      <c r="U17679" t="b">
        <v>0</v>
      </c>
      <c r="V17679" s="2"/>
      <c r="W17679" t="s">
        <v>4444</v>
      </c>
    </row>
    <row r="17680" spans="1:23" x14ac:dyDescent="0.45">
      <c r="A17680" t="s">
        <v>22149</v>
      </c>
      <c r="B17680" t="s">
        <v>4452</v>
      </c>
      <c r="C17680" s="2">
        <v>45805.18209490741</v>
      </c>
      <c r="D17680" t="s">
        <v>1108</v>
      </c>
      <c r="E17680" t="s">
        <v>83</v>
      </c>
      <c r="F17680" t="s">
        <v>413</v>
      </c>
      <c r="G17680">
        <v>55.378100000000003</v>
      </c>
      <c r="H17680">
        <v>-3.4359999999999999</v>
      </c>
      <c r="I17680" t="s">
        <v>409</v>
      </c>
      <c r="J17680" t="s">
        <v>4445</v>
      </c>
      <c r="K17680" t="s">
        <v>4449</v>
      </c>
      <c r="L17680" t="s">
        <v>410</v>
      </c>
      <c r="M17680">
        <v>1</v>
      </c>
      <c r="N17680">
        <v>15.57</v>
      </c>
      <c r="O17680" t="s">
        <v>4486</v>
      </c>
      <c r="P17680">
        <v>3.11</v>
      </c>
      <c r="Q17680">
        <v>3.11</v>
      </c>
      <c r="R17680">
        <v>15.57</v>
      </c>
      <c r="S17680">
        <v>1.22</v>
      </c>
      <c r="T17680">
        <v>19</v>
      </c>
      <c r="U17680" t="b">
        <v>0</v>
      </c>
      <c r="V17680" s="2"/>
      <c r="W17680" t="s">
        <v>4444</v>
      </c>
    </row>
    <row r="17681" spans="1:23" x14ac:dyDescent="0.45">
      <c r="A17681" t="s">
        <v>22150</v>
      </c>
      <c r="B17681" t="s">
        <v>4443</v>
      </c>
      <c r="C17681" s="2">
        <v>45643.609097222223</v>
      </c>
      <c r="D17681" t="s">
        <v>1601</v>
      </c>
      <c r="E17681" t="s">
        <v>218</v>
      </c>
      <c r="F17681" t="s">
        <v>413</v>
      </c>
      <c r="G17681">
        <v>55.378100000000003</v>
      </c>
      <c r="H17681">
        <v>-3.4359999999999999</v>
      </c>
      <c r="I17681" t="s">
        <v>409</v>
      </c>
      <c r="J17681" t="s">
        <v>4445</v>
      </c>
      <c r="K17681" t="s">
        <v>4449</v>
      </c>
      <c r="L17681" t="s">
        <v>410</v>
      </c>
      <c r="M17681">
        <v>15</v>
      </c>
      <c r="N17681">
        <v>237.7</v>
      </c>
      <c r="O17681" t="s">
        <v>4447</v>
      </c>
      <c r="P17681">
        <v>0</v>
      </c>
      <c r="Q17681">
        <v>713.1</v>
      </c>
      <c r="R17681">
        <v>4278.6000000000004</v>
      </c>
      <c r="S17681">
        <v>1.22</v>
      </c>
      <c r="T17681">
        <v>5219.8900000000003</v>
      </c>
      <c r="U17681" t="b">
        <v>0</v>
      </c>
      <c r="V17681" s="2"/>
      <c r="W17681" t="s">
        <v>4444</v>
      </c>
    </row>
    <row r="17682" spans="1:23" x14ac:dyDescent="0.45">
      <c r="A17682" t="s">
        <v>22151</v>
      </c>
      <c r="B17682" t="s">
        <v>4443</v>
      </c>
      <c r="C17682" s="2">
        <v>45656.148090277777</v>
      </c>
      <c r="D17682" t="s">
        <v>4006</v>
      </c>
      <c r="E17682" t="s">
        <v>298</v>
      </c>
      <c r="F17682" t="s">
        <v>413</v>
      </c>
      <c r="G17682">
        <v>55.378100000000003</v>
      </c>
      <c r="H17682">
        <v>-3.4359999999999999</v>
      </c>
      <c r="I17682" t="s">
        <v>409</v>
      </c>
      <c r="J17682" t="s">
        <v>4445</v>
      </c>
      <c r="K17682" t="s">
        <v>4446</v>
      </c>
      <c r="L17682" t="s">
        <v>410</v>
      </c>
      <c r="M17682">
        <v>3</v>
      </c>
      <c r="N17682">
        <v>96.8</v>
      </c>
      <c r="O17682" t="s">
        <v>4447</v>
      </c>
      <c r="P17682">
        <v>0</v>
      </c>
      <c r="Q17682">
        <v>58.08</v>
      </c>
      <c r="R17682">
        <v>348.48</v>
      </c>
      <c r="S17682">
        <v>1.22</v>
      </c>
      <c r="T17682">
        <v>425.15</v>
      </c>
      <c r="U17682" t="b">
        <v>0</v>
      </c>
      <c r="V17682" s="2"/>
      <c r="W17682" t="s">
        <v>4444</v>
      </c>
    </row>
    <row r="17683" spans="1:23" x14ac:dyDescent="0.45">
      <c r="A17683" t="s">
        <v>22152</v>
      </c>
      <c r="B17683" t="s">
        <v>4443</v>
      </c>
      <c r="C17683" s="2">
        <v>45677.519375000003</v>
      </c>
      <c r="D17683" t="s">
        <v>1877</v>
      </c>
      <c r="E17683" t="s">
        <v>207</v>
      </c>
      <c r="F17683" t="s">
        <v>427</v>
      </c>
      <c r="G17683">
        <v>39.828299999999999</v>
      </c>
      <c r="H17683">
        <v>-98.579499999999996</v>
      </c>
      <c r="I17683" t="s">
        <v>4444</v>
      </c>
      <c r="J17683" t="s">
        <v>4469</v>
      </c>
      <c r="K17683" t="s">
        <v>4449</v>
      </c>
      <c r="L17683" t="s">
        <v>426</v>
      </c>
      <c r="M17683">
        <v>3</v>
      </c>
      <c r="N17683">
        <v>20</v>
      </c>
      <c r="O17683" t="s">
        <v>4460</v>
      </c>
      <c r="P17683">
        <v>6</v>
      </c>
      <c r="Q17683">
        <v>0</v>
      </c>
      <c r="R17683">
        <v>54</v>
      </c>
      <c r="S17683">
        <v>1</v>
      </c>
      <c r="T17683">
        <v>54</v>
      </c>
      <c r="U17683" t="b">
        <v>0</v>
      </c>
      <c r="V17683" s="2"/>
      <c r="W17683" t="s">
        <v>4444</v>
      </c>
    </row>
    <row r="17684" spans="1:23" x14ac:dyDescent="0.45">
      <c r="A17684" t="s">
        <v>22153</v>
      </c>
      <c r="B17684" t="s">
        <v>4452</v>
      </c>
      <c r="C17684" s="2">
        <v>45567.024143518516</v>
      </c>
      <c r="D17684" t="s">
        <v>787</v>
      </c>
      <c r="E17684" t="s">
        <v>41</v>
      </c>
      <c r="F17684" t="s">
        <v>427</v>
      </c>
      <c r="G17684">
        <v>39.828299999999999</v>
      </c>
      <c r="H17684">
        <v>-98.579499999999996</v>
      </c>
      <c r="I17684" t="s">
        <v>4444</v>
      </c>
      <c r="J17684" t="s">
        <v>4469</v>
      </c>
      <c r="K17684" t="s">
        <v>4449</v>
      </c>
      <c r="L17684" t="s">
        <v>426</v>
      </c>
      <c r="M17684">
        <v>3</v>
      </c>
      <c r="N17684">
        <v>149</v>
      </c>
      <c r="O17684" t="s">
        <v>4447</v>
      </c>
      <c r="P17684">
        <v>0</v>
      </c>
      <c r="Q17684">
        <v>0</v>
      </c>
      <c r="R17684">
        <v>447</v>
      </c>
      <c r="S17684">
        <v>1</v>
      </c>
      <c r="T17684">
        <v>447</v>
      </c>
      <c r="U17684" t="b">
        <v>0</v>
      </c>
      <c r="V17684" s="2"/>
      <c r="W17684" t="s">
        <v>4444</v>
      </c>
    </row>
    <row r="17685" spans="1:23" x14ac:dyDescent="0.45">
      <c r="A17685" t="s">
        <v>22154</v>
      </c>
      <c r="B17685" t="s">
        <v>4443</v>
      </c>
      <c r="C17685" s="2">
        <v>45480.896215277775</v>
      </c>
      <c r="D17685" t="s">
        <v>3614</v>
      </c>
      <c r="E17685" t="s">
        <v>221</v>
      </c>
      <c r="F17685" t="s">
        <v>413</v>
      </c>
      <c r="G17685">
        <v>55.378100000000003</v>
      </c>
      <c r="H17685">
        <v>-3.4359999999999999</v>
      </c>
      <c r="I17685" t="s">
        <v>409</v>
      </c>
      <c r="J17685" t="s">
        <v>4445</v>
      </c>
      <c r="K17685" t="s">
        <v>4475</v>
      </c>
      <c r="L17685" t="s">
        <v>410</v>
      </c>
      <c r="M17685">
        <v>3</v>
      </c>
      <c r="N17685">
        <v>4.92</v>
      </c>
      <c r="O17685" t="s">
        <v>4447</v>
      </c>
      <c r="P17685">
        <v>0</v>
      </c>
      <c r="Q17685">
        <v>2.95</v>
      </c>
      <c r="R17685">
        <v>17.71</v>
      </c>
      <c r="S17685">
        <v>1.22</v>
      </c>
      <c r="T17685">
        <v>21.61</v>
      </c>
      <c r="U17685" t="b">
        <v>0</v>
      </c>
      <c r="V17685" s="2"/>
      <c r="W17685" t="s">
        <v>4444</v>
      </c>
    </row>
    <row r="17686" spans="1:23" x14ac:dyDescent="0.45">
      <c r="A17686" t="s">
        <v>22155</v>
      </c>
      <c r="B17686" t="s">
        <v>4443</v>
      </c>
      <c r="C17686" s="2">
        <v>45433.442800925928</v>
      </c>
      <c r="D17686" t="s">
        <v>1243</v>
      </c>
      <c r="E17686" t="s">
        <v>59</v>
      </c>
      <c r="F17686" t="s">
        <v>446</v>
      </c>
      <c r="G17686">
        <v>56.130400000000002</v>
      </c>
      <c r="H17686">
        <v>-106.3468</v>
      </c>
      <c r="I17686" t="s">
        <v>4444</v>
      </c>
      <c r="J17686" t="s">
        <v>4481</v>
      </c>
      <c r="K17686" t="s">
        <v>4446</v>
      </c>
      <c r="L17686" t="s">
        <v>426</v>
      </c>
      <c r="M17686">
        <v>5</v>
      </c>
      <c r="N17686">
        <v>249</v>
      </c>
      <c r="O17686" t="s">
        <v>4447</v>
      </c>
      <c r="P17686">
        <v>0</v>
      </c>
      <c r="Q17686">
        <v>62.25</v>
      </c>
      <c r="R17686">
        <v>1307.25</v>
      </c>
      <c r="S17686">
        <v>1</v>
      </c>
      <c r="T17686">
        <v>1307.25</v>
      </c>
      <c r="U17686" t="b">
        <v>0</v>
      </c>
      <c r="V17686" s="2"/>
      <c r="W17686" t="s">
        <v>4444</v>
      </c>
    </row>
    <row r="17687" spans="1:23" x14ac:dyDescent="0.45">
      <c r="A17687" t="s">
        <v>22156</v>
      </c>
      <c r="B17687" t="s">
        <v>4452</v>
      </c>
      <c r="C17687" s="2">
        <v>45589.08934027778</v>
      </c>
      <c r="D17687" t="s">
        <v>2124</v>
      </c>
      <c r="E17687" t="s">
        <v>268</v>
      </c>
      <c r="F17687" t="s">
        <v>446</v>
      </c>
      <c r="G17687">
        <v>56.130400000000002</v>
      </c>
      <c r="H17687">
        <v>-106.3468</v>
      </c>
      <c r="I17687" t="s">
        <v>4444</v>
      </c>
      <c r="J17687" t="s">
        <v>4481</v>
      </c>
      <c r="K17687" t="s">
        <v>4475</v>
      </c>
      <c r="L17687" t="s">
        <v>426</v>
      </c>
      <c r="M17687">
        <v>1</v>
      </c>
      <c r="N17687">
        <v>234.95</v>
      </c>
      <c r="O17687" t="s">
        <v>4447</v>
      </c>
      <c r="P17687">
        <v>0</v>
      </c>
      <c r="Q17687">
        <v>11.75</v>
      </c>
      <c r="R17687">
        <v>246.7</v>
      </c>
      <c r="S17687">
        <v>1</v>
      </c>
      <c r="T17687">
        <v>246.7</v>
      </c>
      <c r="U17687" t="b">
        <v>0</v>
      </c>
      <c r="V17687" s="2"/>
      <c r="W17687" t="s">
        <v>4444</v>
      </c>
    </row>
    <row r="17688" spans="1:23" x14ac:dyDescent="0.45">
      <c r="A17688" t="s">
        <v>22157</v>
      </c>
      <c r="B17688" t="s">
        <v>4443</v>
      </c>
      <c r="C17688" s="2">
        <v>45893.973194444443</v>
      </c>
      <c r="D17688" t="s">
        <v>1060</v>
      </c>
      <c r="E17688" t="s">
        <v>306</v>
      </c>
      <c r="F17688" t="s">
        <v>452</v>
      </c>
      <c r="G17688">
        <v>46.227600000000002</v>
      </c>
      <c r="H17688">
        <v>2.2136999999999998</v>
      </c>
      <c r="I17688" t="s">
        <v>409</v>
      </c>
      <c r="J17688" t="s">
        <v>4481</v>
      </c>
      <c r="K17688" t="s">
        <v>4446</v>
      </c>
      <c r="L17688" t="s">
        <v>431</v>
      </c>
      <c r="M17688">
        <v>1</v>
      </c>
      <c r="N17688">
        <v>212.41</v>
      </c>
      <c r="O17688" t="s">
        <v>4447</v>
      </c>
      <c r="P17688">
        <v>0</v>
      </c>
      <c r="Q17688">
        <v>42.48</v>
      </c>
      <c r="R17688">
        <v>254.89</v>
      </c>
      <c r="S17688">
        <v>1.06</v>
      </c>
      <c r="T17688">
        <v>270.18</v>
      </c>
      <c r="U17688" t="b">
        <v>0</v>
      </c>
      <c r="V17688" s="2"/>
      <c r="W17688" t="s">
        <v>4444</v>
      </c>
    </row>
    <row r="17689" spans="1:23" x14ac:dyDescent="0.45">
      <c r="A17689" t="s">
        <v>22158</v>
      </c>
      <c r="B17689" t="s">
        <v>4443</v>
      </c>
      <c r="C17689" s="2">
        <v>45665.434374999997</v>
      </c>
      <c r="D17689" t="s">
        <v>3102</v>
      </c>
      <c r="E17689" t="s">
        <v>80</v>
      </c>
      <c r="F17689" t="s">
        <v>427</v>
      </c>
      <c r="G17689">
        <v>39.828299999999999</v>
      </c>
      <c r="H17689">
        <v>-98.579499999999996</v>
      </c>
      <c r="I17689" t="s">
        <v>4444</v>
      </c>
      <c r="J17689" t="s">
        <v>4445</v>
      </c>
      <c r="K17689" t="s">
        <v>4449</v>
      </c>
      <c r="L17689" t="s">
        <v>426</v>
      </c>
      <c r="M17689">
        <v>10</v>
      </c>
      <c r="N17689">
        <v>105</v>
      </c>
      <c r="O17689" t="s">
        <v>4447</v>
      </c>
      <c r="P17689">
        <v>0</v>
      </c>
      <c r="Q17689">
        <v>0</v>
      </c>
      <c r="R17689">
        <v>1050</v>
      </c>
      <c r="S17689">
        <v>1</v>
      </c>
      <c r="T17689">
        <v>1050</v>
      </c>
      <c r="U17689" t="b">
        <v>0</v>
      </c>
      <c r="V17689" s="2"/>
      <c r="W17689" t="s">
        <v>4444</v>
      </c>
    </row>
    <row r="17690" spans="1:23" x14ac:dyDescent="0.45">
      <c r="A17690" t="s">
        <v>22159</v>
      </c>
      <c r="B17690" t="s">
        <v>4443</v>
      </c>
      <c r="C17690" s="2">
        <v>45619.765486111108</v>
      </c>
      <c r="D17690" t="s">
        <v>1960</v>
      </c>
      <c r="E17690" t="s">
        <v>320</v>
      </c>
      <c r="F17690" t="s">
        <v>427</v>
      </c>
      <c r="G17690">
        <v>39.828299999999999</v>
      </c>
      <c r="H17690">
        <v>-98.579499999999996</v>
      </c>
      <c r="I17690" t="s">
        <v>4444</v>
      </c>
      <c r="J17690" t="s">
        <v>39</v>
      </c>
      <c r="K17690" t="s">
        <v>4446</v>
      </c>
      <c r="L17690" t="s">
        <v>426</v>
      </c>
      <c r="M17690">
        <v>1</v>
      </c>
      <c r="N17690">
        <v>15.81</v>
      </c>
      <c r="O17690" t="s">
        <v>4507</v>
      </c>
      <c r="P17690">
        <v>1.58</v>
      </c>
      <c r="Q17690">
        <v>0</v>
      </c>
      <c r="R17690">
        <v>14.23</v>
      </c>
      <c r="S17690">
        <v>1</v>
      </c>
      <c r="T17690">
        <v>14.23</v>
      </c>
      <c r="U17690" t="b">
        <v>0</v>
      </c>
      <c r="V17690" s="2"/>
      <c r="W17690" t="s">
        <v>4444</v>
      </c>
    </row>
    <row r="17691" spans="1:23" x14ac:dyDescent="0.45">
      <c r="A17691" t="s">
        <v>22160</v>
      </c>
      <c r="B17691" t="s">
        <v>4452</v>
      </c>
      <c r="C17691" s="2">
        <v>45519.621678240743</v>
      </c>
      <c r="D17691" t="s">
        <v>2214</v>
      </c>
      <c r="E17691" t="s">
        <v>190</v>
      </c>
      <c r="F17691" t="s">
        <v>446</v>
      </c>
      <c r="G17691">
        <v>56.130400000000002</v>
      </c>
      <c r="H17691">
        <v>-106.3468</v>
      </c>
      <c r="I17691" t="s">
        <v>4444</v>
      </c>
      <c r="J17691" t="s">
        <v>4445</v>
      </c>
      <c r="K17691" t="s">
        <v>4446</v>
      </c>
      <c r="L17691" t="s">
        <v>426</v>
      </c>
      <c r="M17691">
        <v>15</v>
      </c>
      <c r="N17691">
        <v>150</v>
      </c>
      <c r="O17691" t="s">
        <v>4447</v>
      </c>
      <c r="P17691">
        <v>0</v>
      </c>
      <c r="Q17691">
        <v>112.5</v>
      </c>
      <c r="R17691">
        <v>2362.5</v>
      </c>
      <c r="S17691">
        <v>1</v>
      </c>
      <c r="T17691">
        <v>2362.5</v>
      </c>
      <c r="U17691" t="b">
        <v>0</v>
      </c>
      <c r="V17691" s="2"/>
      <c r="W17691" t="s">
        <v>4444</v>
      </c>
    </row>
    <row r="17692" spans="1:23" x14ac:dyDescent="0.45">
      <c r="A17692" t="s">
        <v>22161</v>
      </c>
      <c r="B17692" t="s">
        <v>4452</v>
      </c>
      <c r="C17692" s="2">
        <v>45723.962951388887</v>
      </c>
      <c r="D17692" t="s">
        <v>699</v>
      </c>
      <c r="E17692" t="s">
        <v>316</v>
      </c>
      <c r="F17692" t="s">
        <v>477</v>
      </c>
      <c r="G17692">
        <v>51.165700000000001</v>
      </c>
      <c r="H17692">
        <v>10.451499999999999</v>
      </c>
      <c r="I17692" t="s">
        <v>409</v>
      </c>
      <c r="J17692" t="s">
        <v>4445</v>
      </c>
      <c r="K17692" t="s">
        <v>4449</v>
      </c>
      <c r="L17692" t="s">
        <v>431</v>
      </c>
      <c r="M17692">
        <v>1</v>
      </c>
      <c r="N17692">
        <v>27.07</v>
      </c>
      <c r="O17692" t="s">
        <v>4447</v>
      </c>
      <c r="P17692">
        <v>0</v>
      </c>
      <c r="Q17692">
        <v>5.41</v>
      </c>
      <c r="R17692">
        <v>32.479999999999997</v>
      </c>
      <c r="S17692">
        <v>1.06</v>
      </c>
      <c r="T17692">
        <v>34.43</v>
      </c>
      <c r="U17692" t="b">
        <v>0</v>
      </c>
      <c r="V17692" s="2"/>
      <c r="W17692" t="s">
        <v>4444</v>
      </c>
    </row>
    <row r="17693" spans="1:23" x14ac:dyDescent="0.45">
      <c r="A17693" t="s">
        <v>22162</v>
      </c>
      <c r="B17693" t="s">
        <v>4452</v>
      </c>
      <c r="C17693" s="2">
        <v>45659.224050925928</v>
      </c>
      <c r="D17693" t="s">
        <v>4140</v>
      </c>
      <c r="E17693" t="s">
        <v>233</v>
      </c>
      <c r="F17693" t="s">
        <v>432</v>
      </c>
      <c r="G17693">
        <v>52.132599999999996</v>
      </c>
      <c r="H17693">
        <v>5.2912999999999997</v>
      </c>
      <c r="I17693" t="s">
        <v>409</v>
      </c>
      <c r="J17693" t="s">
        <v>4469</v>
      </c>
      <c r="K17693" t="s">
        <v>4446</v>
      </c>
      <c r="L17693" t="s">
        <v>431</v>
      </c>
      <c r="M17693">
        <v>5</v>
      </c>
      <c r="N17693">
        <v>27.36</v>
      </c>
      <c r="O17693" t="s">
        <v>4467</v>
      </c>
      <c r="P17693">
        <v>6.84</v>
      </c>
      <c r="Q17693">
        <v>27.36</v>
      </c>
      <c r="R17693">
        <v>157.32</v>
      </c>
      <c r="S17693">
        <v>1.06</v>
      </c>
      <c r="T17693">
        <v>166.76</v>
      </c>
      <c r="U17693" t="b">
        <v>0</v>
      </c>
      <c r="V17693" s="2"/>
      <c r="W17693" t="s">
        <v>4444</v>
      </c>
    </row>
    <row r="17694" spans="1:23" x14ac:dyDescent="0.45">
      <c r="A17694" t="s">
        <v>22163</v>
      </c>
      <c r="B17694" t="s">
        <v>4443</v>
      </c>
      <c r="C17694" s="2">
        <v>45829.45107638889</v>
      </c>
      <c r="D17694" t="s">
        <v>3092</v>
      </c>
      <c r="E17694" t="s">
        <v>75</v>
      </c>
      <c r="F17694" t="s">
        <v>427</v>
      </c>
      <c r="G17694">
        <v>39.828299999999999</v>
      </c>
      <c r="H17694">
        <v>-98.579499999999996</v>
      </c>
      <c r="I17694" t="s">
        <v>4444</v>
      </c>
      <c r="J17694" t="s">
        <v>4469</v>
      </c>
      <c r="K17694" t="s">
        <v>4446</v>
      </c>
      <c r="L17694" t="s">
        <v>426</v>
      </c>
      <c r="M17694">
        <v>1</v>
      </c>
      <c r="N17694">
        <v>8.75</v>
      </c>
      <c r="O17694" t="s">
        <v>4447</v>
      </c>
      <c r="P17694">
        <v>0</v>
      </c>
      <c r="Q17694">
        <v>0</v>
      </c>
      <c r="R17694">
        <v>8.75</v>
      </c>
      <c r="S17694">
        <v>1</v>
      </c>
      <c r="T17694">
        <v>8.75</v>
      </c>
      <c r="U17694" t="b">
        <v>0</v>
      </c>
      <c r="V17694" s="2"/>
      <c r="W17694" t="s">
        <v>4444</v>
      </c>
    </row>
    <row r="17695" spans="1:23" x14ac:dyDescent="0.45">
      <c r="A17695" t="s">
        <v>22164</v>
      </c>
      <c r="B17695" t="s">
        <v>4443</v>
      </c>
      <c r="C17695" s="2">
        <v>45593.334166666667</v>
      </c>
      <c r="D17695" t="s">
        <v>2579</v>
      </c>
      <c r="E17695" t="s">
        <v>167</v>
      </c>
      <c r="F17695" t="s">
        <v>427</v>
      </c>
      <c r="G17695">
        <v>39.828299999999999</v>
      </c>
      <c r="H17695">
        <v>-98.579499999999996</v>
      </c>
      <c r="I17695" t="s">
        <v>4444</v>
      </c>
      <c r="J17695" t="s">
        <v>4445</v>
      </c>
      <c r="K17695" t="s">
        <v>4446</v>
      </c>
      <c r="L17695" t="s">
        <v>426</v>
      </c>
      <c r="M17695">
        <v>25</v>
      </c>
      <c r="N17695">
        <v>250</v>
      </c>
      <c r="O17695" t="s">
        <v>4447</v>
      </c>
      <c r="P17695">
        <v>0</v>
      </c>
      <c r="Q17695">
        <v>0</v>
      </c>
      <c r="R17695">
        <v>6250</v>
      </c>
      <c r="S17695">
        <v>1</v>
      </c>
      <c r="T17695">
        <v>6250</v>
      </c>
      <c r="U17695" t="b">
        <v>0</v>
      </c>
      <c r="V17695" s="2"/>
      <c r="W17695" t="s">
        <v>4444</v>
      </c>
    </row>
    <row r="17696" spans="1:23" x14ac:dyDescent="0.45">
      <c r="A17696" t="s">
        <v>22165</v>
      </c>
      <c r="B17696" t="s">
        <v>4443</v>
      </c>
      <c r="C17696" s="2">
        <v>45811.961759259262</v>
      </c>
      <c r="D17696" t="s">
        <v>687</v>
      </c>
      <c r="E17696" t="s">
        <v>124</v>
      </c>
      <c r="F17696" t="s">
        <v>427</v>
      </c>
      <c r="G17696">
        <v>39.828299999999999</v>
      </c>
      <c r="H17696">
        <v>-98.579499999999996</v>
      </c>
      <c r="I17696" t="s">
        <v>4444</v>
      </c>
      <c r="J17696" t="s">
        <v>39</v>
      </c>
      <c r="K17696" t="s">
        <v>4449</v>
      </c>
      <c r="L17696" t="s">
        <v>426</v>
      </c>
      <c r="M17696">
        <v>1</v>
      </c>
      <c r="N17696">
        <v>289</v>
      </c>
      <c r="O17696" t="s">
        <v>4447</v>
      </c>
      <c r="P17696">
        <v>0</v>
      </c>
      <c r="Q17696">
        <v>0</v>
      </c>
      <c r="R17696">
        <v>289</v>
      </c>
      <c r="S17696">
        <v>1</v>
      </c>
      <c r="T17696">
        <v>289</v>
      </c>
      <c r="U17696" t="b">
        <v>0</v>
      </c>
      <c r="V17696" s="2"/>
      <c r="W17696" t="s">
        <v>4444</v>
      </c>
    </row>
    <row r="17697" spans="1:23" x14ac:dyDescent="0.45">
      <c r="A17697" t="s">
        <v>22166</v>
      </c>
      <c r="B17697" t="s">
        <v>4443</v>
      </c>
      <c r="C17697" s="2">
        <v>45613.800335648149</v>
      </c>
      <c r="D17697" t="s">
        <v>4197</v>
      </c>
      <c r="E17697" t="s">
        <v>210</v>
      </c>
      <c r="F17697" t="s">
        <v>477</v>
      </c>
      <c r="G17697">
        <v>51.165700000000001</v>
      </c>
      <c r="H17697">
        <v>10.451499999999999</v>
      </c>
      <c r="I17697" t="s">
        <v>409</v>
      </c>
      <c r="J17697" t="s">
        <v>4445</v>
      </c>
      <c r="K17697" t="s">
        <v>4475</v>
      </c>
      <c r="L17697" t="s">
        <v>431</v>
      </c>
      <c r="M17697">
        <v>3</v>
      </c>
      <c r="N17697">
        <v>188.68</v>
      </c>
      <c r="O17697" t="s">
        <v>4447</v>
      </c>
      <c r="P17697">
        <v>0</v>
      </c>
      <c r="Q17697">
        <v>113.21</v>
      </c>
      <c r="R17697">
        <v>679.25</v>
      </c>
      <c r="S17697">
        <v>1.06</v>
      </c>
      <c r="T17697">
        <v>720</v>
      </c>
      <c r="U17697" t="b">
        <v>0</v>
      </c>
      <c r="V17697" s="2"/>
      <c r="W17697" t="s">
        <v>4444</v>
      </c>
    </row>
    <row r="17698" spans="1:23" x14ac:dyDescent="0.45">
      <c r="A17698" t="s">
        <v>22167</v>
      </c>
      <c r="B17698" t="s">
        <v>4452</v>
      </c>
      <c r="C17698" s="2">
        <v>45742.913958333331</v>
      </c>
      <c r="D17698" t="s">
        <v>2218</v>
      </c>
      <c r="E17698" t="s">
        <v>328</v>
      </c>
      <c r="F17698" t="s">
        <v>427</v>
      </c>
      <c r="G17698">
        <v>39.828299999999999</v>
      </c>
      <c r="H17698">
        <v>-98.579499999999996</v>
      </c>
      <c r="I17698" t="s">
        <v>4444</v>
      </c>
      <c r="J17698" t="s">
        <v>39</v>
      </c>
      <c r="K17698" t="s">
        <v>4475</v>
      </c>
      <c r="L17698" t="s">
        <v>426</v>
      </c>
      <c r="M17698">
        <v>3</v>
      </c>
      <c r="N17698">
        <v>24.48</v>
      </c>
      <c r="O17698" t="s">
        <v>4694</v>
      </c>
      <c r="P17698">
        <v>11.02</v>
      </c>
      <c r="Q17698">
        <v>0</v>
      </c>
      <c r="R17698">
        <v>62.42</v>
      </c>
      <c r="S17698">
        <v>1</v>
      </c>
      <c r="T17698">
        <v>62.42</v>
      </c>
      <c r="U17698" t="b">
        <v>0</v>
      </c>
      <c r="V17698" s="2"/>
      <c r="W17698" t="s">
        <v>4444</v>
      </c>
    </row>
    <row r="17699" spans="1:23" x14ac:dyDescent="0.45">
      <c r="A17699" t="s">
        <v>22168</v>
      </c>
      <c r="B17699" t="s">
        <v>4452</v>
      </c>
      <c r="C17699" s="2">
        <v>45932.241493055553</v>
      </c>
      <c r="D17699" t="s">
        <v>806</v>
      </c>
      <c r="E17699" t="s">
        <v>237</v>
      </c>
      <c r="F17699" t="s">
        <v>452</v>
      </c>
      <c r="G17699">
        <v>46.227600000000002</v>
      </c>
      <c r="H17699">
        <v>2.2136999999999998</v>
      </c>
      <c r="I17699" t="s">
        <v>409</v>
      </c>
      <c r="J17699" t="s">
        <v>4469</v>
      </c>
      <c r="K17699" t="s">
        <v>4456</v>
      </c>
      <c r="L17699" t="s">
        <v>431</v>
      </c>
      <c r="M17699">
        <v>3</v>
      </c>
      <c r="N17699">
        <v>212.41</v>
      </c>
      <c r="O17699" t="s">
        <v>4447</v>
      </c>
      <c r="P17699">
        <v>0</v>
      </c>
      <c r="Q17699">
        <v>127.45</v>
      </c>
      <c r="R17699">
        <v>764.68</v>
      </c>
      <c r="S17699">
        <v>1.06</v>
      </c>
      <c r="T17699">
        <v>810.56</v>
      </c>
      <c r="U17699" t="b">
        <v>0</v>
      </c>
      <c r="V17699" s="2"/>
      <c r="W17699" t="s">
        <v>4444</v>
      </c>
    </row>
    <row r="17700" spans="1:23" x14ac:dyDescent="0.45">
      <c r="A17700" t="s">
        <v>22169</v>
      </c>
      <c r="B17700" t="s">
        <v>4452</v>
      </c>
      <c r="C17700" s="2">
        <v>45551.838738425926</v>
      </c>
      <c r="D17700" t="s">
        <v>2395</v>
      </c>
      <c r="E17700" t="s">
        <v>207</v>
      </c>
      <c r="F17700" t="s">
        <v>427</v>
      </c>
      <c r="G17700">
        <v>39.828299999999999</v>
      </c>
      <c r="H17700">
        <v>-98.579499999999996</v>
      </c>
      <c r="I17700" t="s">
        <v>4444</v>
      </c>
      <c r="J17700" t="s">
        <v>4469</v>
      </c>
      <c r="K17700" t="s">
        <v>4449</v>
      </c>
      <c r="L17700" t="s">
        <v>426</v>
      </c>
      <c r="M17700">
        <v>3</v>
      </c>
      <c r="N17700">
        <v>20</v>
      </c>
      <c r="O17700" t="s">
        <v>4447</v>
      </c>
      <c r="P17700">
        <v>0</v>
      </c>
      <c r="Q17700">
        <v>0</v>
      </c>
      <c r="R17700">
        <v>60</v>
      </c>
      <c r="S17700">
        <v>1</v>
      </c>
      <c r="T17700">
        <v>60</v>
      </c>
      <c r="U17700" t="b">
        <v>0</v>
      </c>
      <c r="V17700" s="2"/>
      <c r="W17700" t="s">
        <v>4444</v>
      </c>
    </row>
    <row r="17701" spans="1:23" x14ac:dyDescent="0.45">
      <c r="A17701" t="s">
        <v>22170</v>
      </c>
      <c r="B17701" t="s">
        <v>4443</v>
      </c>
      <c r="C17701" s="2">
        <v>45856.147488425922</v>
      </c>
      <c r="D17701" t="s">
        <v>3414</v>
      </c>
      <c r="E17701" t="s">
        <v>161</v>
      </c>
      <c r="F17701" t="s">
        <v>427</v>
      </c>
      <c r="G17701">
        <v>39.828299999999999</v>
      </c>
      <c r="H17701">
        <v>-98.579499999999996</v>
      </c>
      <c r="I17701" t="s">
        <v>4444</v>
      </c>
      <c r="J17701" t="s">
        <v>4445</v>
      </c>
      <c r="K17701" t="s">
        <v>4446</v>
      </c>
      <c r="L17701" t="s">
        <v>426</v>
      </c>
      <c r="M17701">
        <v>5</v>
      </c>
      <c r="N17701">
        <v>25</v>
      </c>
      <c r="O17701" t="s">
        <v>4447</v>
      </c>
      <c r="P17701">
        <v>0</v>
      </c>
      <c r="Q17701">
        <v>0</v>
      </c>
      <c r="R17701">
        <v>125</v>
      </c>
      <c r="S17701">
        <v>1</v>
      </c>
      <c r="T17701">
        <v>125</v>
      </c>
      <c r="U17701" t="b">
        <v>0</v>
      </c>
      <c r="V17701" s="2"/>
      <c r="W17701" t="s">
        <v>4444</v>
      </c>
    </row>
    <row r="17702" spans="1:23" x14ac:dyDescent="0.45">
      <c r="A17702" t="s">
        <v>22171</v>
      </c>
      <c r="B17702" t="s">
        <v>4443</v>
      </c>
      <c r="C17702" s="2">
        <v>45582.681898148148</v>
      </c>
      <c r="D17702" t="s">
        <v>3969</v>
      </c>
      <c r="E17702" t="s">
        <v>204</v>
      </c>
      <c r="F17702" t="s">
        <v>427</v>
      </c>
      <c r="G17702">
        <v>39.828299999999999</v>
      </c>
      <c r="H17702">
        <v>-98.579499999999996</v>
      </c>
      <c r="I17702" t="s">
        <v>4444</v>
      </c>
      <c r="J17702" t="s">
        <v>39</v>
      </c>
      <c r="K17702" t="s">
        <v>4449</v>
      </c>
      <c r="L17702" t="s">
        <v>426</v>
      </c>
      <c r="M17702">
        <v>10</v>
      </c>
      <c r="N17702">
        <v>130</v>
      </c>
      <c r="O17702" t="s">
        <v>4447</v>
      </c>
      <c r="P17702">
        <v>0</v>
      </c>
      <c r="Q17702">
        <v>0</v>
      </c>
      <c r="R17702">
        <v>1300</v>
      </c>
      <c r="S17702">
        <v>1</v>
      </c>
      <c r="T17702">
        <v>1300</v>
      </c>
      <c r="U17702" t="b">
        <v>0</v>
      </c>
      <c r="V17702" s="2"/>
      <c r="W17702" t="s">
        <v>4444</v>
      </c>
    </row>
    <row r="17703" spans="1:23" x14ac:dyDescent="0.45">
      <c r="A17703" t="s">
        <v>22172</v>
      </c>
      <c r="B17703" t="s">
        <v>4443</v>
      </c>
      <c r="C17703" s="2">
        <v>45671.708506944444</v>
      </c>
      <c r="D17703" t="s">
        <v>797</v>
      </c>
      <c r="E17703" t="s">
        <v>27</v>
      </c>
      <c r="F17703" t="s">
        <v>427</v>
      </c>
      <c r="G17703">
        <v>39.828299999999999</v>
      </c>
      <c r="H17703">
        <v>-98.579499999999996</v>
      </c>
      <c r="I17703" t="s">
        <v>4444</v>
      </c>
      <c r="J17703" t="s">
        <v>39</v>
      </c>
      <c r="K17703" t="s">
        <v>4446</v>
      </c>
      <c r="L17703" t="s">
        <v>426</v>
      </c>
      <c r="M17703">
        <v>25</v>
      </c>
      <c r="N17703">
        <v>29</v>
      </c>
      <c r="O17703" t="s">
        <v>4447</v>
      </c>
      <c r="P17703">
        <v>0</v>
      </c>
      <c r="Q17703">
        <v>0</v>
      </c>
      <c r="R17703">
        <v>725</v>
      </c>
      <c r="S17703">
        <v>1</v>
      </c>
      <c r="T17703">
        <v>725</v>
      </c>
      <c r="U17703" t="b">
        <v>0</v>
      </c>
      <c r="V17703" s="2"/>
      <c r="W17703" t="s">
        <v>4444</v>
      </c>
    </row>
    <row r="17704" spans="1:23" x14ac:dyDescent="0.45">
      <c r="A17704" t="s">
        <v>22173</v>
      </c>
      <c r="B17704" t="s">
        <v>4443</v>
      </c>
      <c r="C17704" s="2">
        <v>45469.072476851848</v>
      </c>
      <c r="D17704" t="s">
        <v>982</v>
      </c>
      <c r="E17704" t="s">
        <v>227</v>
      </c>
      <c r="F17704" t="s">
        <v>446</v>
      </c>
      <c r="G17704">
        <v>56.130400000000002</v>
      </c>
      <c r="H17704">
        <v>-106.3468</v>
      </c>
      <c r="I17704" t="s">
        <v>4444</v>
      </c>
      <c r="J17704" t="s">
        <v>4445</v>
      </c>
      <c r="K17704" t="s">
        <v>4449</v>
      </c>
      <c r="L17704" t="s">
        <v>426</v>
      </c>
      <c r="M17704">
        <v>5</v>
      </c>
      <c r="N17704">
        <v>5</v>
      </c>
      <c r="O17704" t="s">
        <v>4447</v>
      </c>
      <c r="P17704">
        <v>0</v>
      </c>
      <c r="Q17704">
        <v>1.25</v>
      </c>
      <c r="R17704">
        <v>26.25</v>
      </c>
      <c r="S17704">
        <v>1</v>
      </c>
      <c r="T17704">
        <v>26.25</v>
      </c>
      <c r="U17704" t="b">
        <v>0</v>
      </c>
      <c r="V17704" s="2"/>
      <c r="W17704" t="s">
        <v>4444</v>
      </c>
    </row>
    <row r="17705" spans="1:23" x14ac:dyDescent="0.45">
      <c r="A17705" t="s">
        <v>22174</v>
      </c>
      <c r="B17705" t="s">
        <v>4452</v>
      </c>
      <c r="C17705" s="2">
        <v>45767.521504629629</v>
      </c>
      <c r="D17705" t="s">
        <v>2172</v>
      </c>
      <c r="E17705" t="s">
        <v>32</v>
      </c>
      <c r="F17705" t="s">
        <v>418</v>
      </c>
      <c r="G17705">
        <v>-25.2744</v>
      </c>
      <c r="H17705">
        <v>133.77510000000001</v>
      </c>
      <c r="I17705" t="s">
        <v>415</v>
      </c>
      <c r="J17705" t="s">
        <v>4453</v>
      </c>
      <c r="K17705" t="s">
        <v>4449</v>
      </c>
      <c r="L17705" t="s">
        <v>416</v>
      </c>
      <c r="M17705">
        <v>3</v>
      </c>
      <c r="N17705">
        <v>453.03</v>
      </c>
      <c r="O17705" t="s">
        <v>4447</v>
      </c>
      <c r="P17705">
        <v>0</v>
      </c>
      <c r="Q17705">
        <v>135.91</v>
      </c>
      <c r="R17705">
        <v>1495</v>
      </c>
      <c r="S17705">
        <v>0.66</v>
      </c>
      <c r="T17705">
        <v>986.7</v>
      </c>
      <c r="U17705" t="b">
        <v>0</v>
      </c>
      <c r="V17705" s="2"/>
      <c r="W17705" t="s">
        <v>4444</v>
      </c>
    </row>
    <row r="17706" spans="1:23" x14ac:dyDescent="0.45">
      <c r="A17706" t="s">
        <v>22175</v>
      </c>
      <c r="B17706" t="s">
        <v>4452</v>
      </c>
      <c r="C17706" s="2">
        <v>45671.949317129627</v>
      </c>
      <c r="D17706" t="s">
        <v>3358</v>
      </c>
      <c r="E17706" t="s">
        <v>254</v>
      </c>
      <c r="F17706" t="s">
        <v>427</v>
      </c>
      <c r="G17706">
        <v>39.828299999999999</v>
      </c>
      <c r="H17706">
        <v>-98.579499999999996</v>
      </c>
      <c r="I17706" t="s">
        <v>4444</v>
      </c>
      <c r="J17706" t="s">
        <v>4481</v>
      </c>
      <c r="K17706" t="s">
        <v>4475</v>
      </c>
      <c r="L17706" t="s">
        <v>426</v>
      </c>
      <c r="M17706">
        <v>10</v>
      </c>
      <c r="N17706">
        <v>19</v>
      </c>
      <c r="O17706" t="s">
        <v>4447</v>
      </c>
      <c r="P17706">
        <v>0</v>
      </c>
      <c r="Q17706">
        <v>0</v>
      </c>
      <c r="R17706">
        <v>190</v>
      </c>
      <c r="S17706">
        <v>1</v>
      </c>
      <c r="T17706">
        <v>190</v>
      </c>
      <c r="U17706" t="b">
        <v>0</v>
      </c>
      <c r="V17706" s="2"/>
      <c r="W17706" t="s">
        <v>4444</v>
      </c>
    </row>
    <row r="17707" spans="1:23" x14ac:dyDescent="0.45">
      <c r="A17707" t="s">
        <v>22176</v>
      </c>
      <c r="B17707" t="s">
        <v>4443</v>
      </c>
      <c r="C17707" s="2">
        <v>45930.860567129632</v>
      </c>
      <c r="D17707" t="s">
        <v>1087</v>
      </c>
      <c r="E17707" t="s">
        <v>286</v>
      </c>
      <c r="F17707" t="s">
        <v>477</v>
      </c>
      <c r="G17707">
        <v>51.165700000000001</v>
      </c>
      <c r="H17707">
        <v>10.451499999999999</v>
      </c>
      <c r="I17707" t="s">
        <v>409</v>
      </c>
      <c r="J17707" t="s">
        <v>4445</v>
      </c>
      <c r="K17707" t="s">
        <v>4449</v>
      </c>
      <c r="L17707" t="s">
        <v>431</v>
      </c>
      <c r="M17707">
        <v>1</v>
      </c>
      <c r="N17707">
        <v>23.58</v>
      </c>
      <c r="O17707" t="s">
        <v>4447</v>
      </c>
      <c r="P17707">
        <v>0</v>
      </c>
      <c r="Q17707">
        <v>4.72</v>
      </c>
      <c r="R17707">
        <v>28.3</v>
      </c>
      <c r="S17707">
        <v>1.06</v>
      </c>
      <c r="T17707">
        <v>30</v>
      </c>
      <c r="U17707" t="b">
        <v>0</v>
      </c>
      <c r="V17707" s="2"/>
      <c r="W17707" t="s">
        <v>4444</v>
      </c>
    </row>
    <row r="17708" spans="1:23" x14ac:dyDescent="0.45">
      <c r="A17708" t="s">
        <v>22177</v>
      </c>
      <c r="B17708" t="s">
        <v>4443</v>
      </c>
      <c r="C17708" s="2">
        <v>45822.201481481483</v>
      </c>
      <c r="D17708" t="s">
        <v>3101</v>
      </c>
      <c r="E17708" t="s">
        <v>276</v>
      </c>
      <c r="F17708" t="s">
        <v>418</v>
      </c>
      <c r="G17708">
        <v>-25.2744</v>
      </c>
      <c r="H17708">
        <v>133.77510000000001</v>
      </c>
      <c r="I17708" t="s">
        <v>415</v>
      </c>
      <c r="J17708" t="s">
        <v>4469</v>
      </c>
      <c r="K17708" t="s">
        <v>4446</v>
      </c>
      <c r="L17708" t="s">
        <v>416</v>
      </c>
      <c r="M17708">
        <v>1</v>
      </c>
      <c r="N17708">
        <v>30.3</v>
      </c>
      <c r="O17708" t="s">
        <v>4447</v>
      </c>
      <c r="P17708">
        <v>0</v>
      </c>
      <c r="Q17708">
        <v>3.03</v>
      </c>
      <c r="R17708">
        <v>33.33</v>
      </c>
      <c r="S17708">
        <v>0.66</v>
      </c>
      <c r="T17708">
        <v>22</v>
      </c>
      <c r="U17708" t="b">
        <v>0</v>
      </c>
      <c r="V17708" s="2"/>
      <c r="W17708" t="s">
        <v>4444</v>
      </c>
    </row>
    <row r="17709" spans="1:23" x14ac:dyDescent="0.45">
      <c r="A17709" t="s">
        <v>22178</v>
      </c>
      <c r="B17709" t="s">
        <v>4443</v>
      </c>
      <c r="C17709" s="2">
        <v>45744.467233796298</v>
      </c>
      <c r="D17709" t="s">
        <v>3474</v>
      </c>
      <c r="E17709" t="s">
        <v>310</v>
      </c>
      <c r="F17709" t="s">
        <v>438</v>
      </c>
      <c r="G17709">
        <v>40.463700000000003</v>
      </c>
      <c r="H17709">
        <v>-3.7492000000000001</v>
      </c>
      <c r="I17709" t="s">
        <v>409</v>
      </c>
      <c r="J17709" t="s">
        <v>4445</v>
      </c>
      <c r="K17709" t="s">
        <v>4446</v>
      </c>
      <c r="L17709" t="s">
        <v>431</v>
      </c>
      <c r="M17709">
        <v>1</v>
      </c>
      <c r="N17709">
        <v>145.08000000000001</v>
      </c>
      <c r="O17709" t="s">
        <v>4482</v>
      </c>
      <c r="P17709">
        <v>14.51</v>
      </c>
      <c r="Q17709">
        <v>29.02</v>
      </c>
      <c r="R17709">
        <v>159.59</v>
      </c>
      <c r="S17709">
        <v>1.06</v>
      </c>
      <c r="T17709">
        <v>169.17</v>
      </c>
      <c r="U17709" t="b">
        <v>0</v>
      </c>
      <c r="V17709" s="2"/>
      <c r="W17709" t="s">
        <v>4444</v>
      </c>
    </row>
    <row r="17710" spans="1:23" x14ac:dyDescent="0.45">
      <c r="A17710" t="s">
        <v>22179</v>
      </c>
      <c r="B17710" t="s">
        <v>4443</v>
      </c>
      <c r="C17710" s="2">
        <v>45791.64534722222</v>
      </c>
      <c r="D17710" t="s">
        <v>1504</v>
      </c>
      <c r="E17710" t="s">
        <v>141</v>
      </c>
      <c r="F17710" t="s">
        <v>432</v>
      </c>
      <c r="G17710">
        <v>52.132599999999996</v>
      </c>
      <c r="H17710">
        <v>5.2912999999999997</v>
      </c>
      <c r="I17710" t="s">
        <v>409</v>
      </c>
      <c r="J17710" t="s">
        <v>4481</v>
      </c>
      <c r="K17710" t="s">
        <v>4446</v>
      </c>
      <c r="L17710" t="s">
        <v>431</v>
      </c>
      <c r="M17710">
        <v>3</v>
      </c>
      <c r="N17710">
        <v>11.32</v>
      </c>
      <c r="O17710" t="s">
        <v>4447</v>
      </c>
      <c r="P17710">
        <v>0</v>
      </c>
      <c r="Q17710">
        <v>6.79</v>
      </c>
      <c r="R17710">
        <v>40.75</v>
      </c>
      <c r="S17710">
        <v>1.06</v>
      </c>
      <c r="T17710">
        <v>43.2</v>
      </c>
      <c r="U17710" t="b">
        <v>0</v>
      </c>
      <c r="V17710" s="2"/>
      <c r="W17710" t="s">
        <v>4444</v>
      </c>
    </row>
    <row r="17711" spans="1:23" x14ac:dyDescent="0.45">
      <c r="A17711" t="s">
        <v>22180</v>
      </c>
      <c r="B17711" t="s">
        <v>4443</v>
      </c>
      <c r="C17711" s="2">
        <v>45432.130740740744</v>
      </c>
      <c r="D17711" t="s">
        <v>3388</v>
      </c>
      <c r="E17711" t="s">
        <v>233</v>
      </c>
      <c r="F17711" t="s">
        <v>413</v>
      </c>
      <c r="G17711">
        <v>55.378100000000003</v>
      </c>
      <c r="H17711">
        <v>-3.4359999999999999</v>
      </c>
      <c r="I17711" t="s">
        <v>409</v>
      </c>
      <c r="J17711" t="s">
        <v>4481</v>
      </c>
      <c r="K17711" t="s">
        <v>4449</v>
      </c>
      <c r="L17711" t="s">
        <v>410</v>
      </c>
      <c r="M17711">
        <v>1</v>
      </c>
      <c r="N17711">
        <v>23.77</v>
      </c>
      <c r="O17711" t="s">
        <v>4447</v>
      </c>
      <c r="P17711">
        <v>0</v>
      </c>
      <c r="Q17711">
        <v>4.75</v>
      </c>
      <c r="R17711">
        <v>28.52</v>
      </c>
      <c r="S17711">
        <v>1.22</v>
      </c>
      <c r="T17711">
        <v>34.79</v>
      </c>
      <c r="U17711" t="b">
        <v>0</v>
      </c>
      <c r="V17711" s="2"/>
      <c r="W17711" t="s">
        <v>4444</v>
      </c>
    </row>
    <row r="17712" spans="1:23" x14ac:dyDescent="0.45">
      <c r="A17712" t="s">
        <v>22181</v>
      </c>
      <c r="B17712" t="s">
        <v>4443</v>
      </c>
      <c r="C17712" s="2">
        <v>45646.541990740741</v>
      </c>
      <c r="D17712" t="s">
        <v>3111</v>
      </c>
      <c r="E17712" t="s">
        <v>65</v>
      </c>
      <c r="F17712" t="s">
        <v>477</v>
      </c>
      <c r="G17712">
        <v>51.165700000000001</v>
      </c>
      <c r="H17712">
        <v>10.451499999999999</v>
      </c>
      <c r="I17712" t="s">
        <v>409</v>
      </c>
      <c r="J17712" t="s">
        <v>4469</v>
      </c>
      <c r="K17712" t="s">
        <v>4475</v>
      </c>
      <c r="L17712" t="s">
        <v>431</v>
      </c>
      <c r="M17712">
        <v>3</v>
      </c>
      <c r="N17712">
        <v>14.14</v>
      </c>
      <c r="O17712" t="s">
        <v>4447</v>
      </c>
      <c r="P17712">
        <v>0</v>
      </c>
      <c r="Q17712">
        <v>8.48</v>
      </c>
      <c r="R17712">
        <v>50.9</v>
      </c>
      <c r="S17712">
        <v>1.06</v>
      </c>
      <c r="T17712">
        <v>53.95</v>
      </c>
      <c r="U17712" t="b">
        <v>0</v>
      </c>
      <c r="V17712" s="2"/>
      <c r="W17712" t="s">
        <v>4444</v>
      </c>
    </row>
    <row r="17713" spans="1:23" x14ac:dyDescent="0.45">
      <c r="A17713" t="s">
        <v>22182</v>
      </c>
      <c r="B17713" t="s">
        <v>4443</v>
      </c>
      <c r="C17713" s="2">
        <v>45430.847858796296</v>
      </c>
      <c r="D17713" t="s">
        <v>1497</v>
      </c>
      <c r="E17713" t="s">
        <v>233</v>
      </c>
      <c r="F17713" t="s">
        <v>418</v>
      </c>
      <c r="G17713">
        <v>-25.2744</v>
      </c>
      <c r="H17713">
        <v>133.77510000000001</v>
      </c>
      <c r="I17713" t="s">
        <v>415</v>
      </c>
      <c r="J17713" t="s">
        <v>4469</v>
      </c>
      <c r="K17713" t="s">
        <v>4446</v>
      </c>
      <c r="L17713" t="s">
        <v>416</v>
      </c>
      <c r="M17713">
        <v>5</v>
      </c>
      <c r="N17713">
        <v>43.94</v>
      </c>
      <c r="O17713" t="s">
        <v>4447</v>
      </c>
      <c r="P17713">
        <v>0</v>
      </c>
      <c r="Q17713">
        <v>21.97</v>
      </c>
      <c r="R17713">
        <v>241.67</v>
      </c>
      <c r="S17713">
        <v>0.66</v>
      </c>
      <c r="T17713">
        <v>159.5</v>
      </c>
      <c r="U17713" t="b">
        <v>0</v>
      </c>
      <c r="V17713" s="2"/>
      <c r="W17713" t="s">
        <v>4444</v>
      </c>
    </row>
    <row r="17714" spans="1:23" x14ac:dyDescent="0.45">
      <c r="A17714" t="s">
        <v>22183</v>
      </c>
      <c r="B17714" t="s">
        <v>4452</v>
      </c>
      <c r="C17714" s="2">
        <v>45446.762731481482</v>
      </c>
      <c r="D17714" t="s">
        <v>3468</v>
      </c>
      <c r="E17714" t="s">
        <v>257</v>
      </c>
      <c r="F17714" t="s">
        <v>446</v>
      </c>
      <c r="G17714">
        <v>56.130400000000002</v>
      </c>
      <c r="H17714">
        <v>-106.3468</v>
      </c>
      <c r="I17714" t="s">
        <v>4444</v>
      </c>
      <c r="J17714" t="s">
        <v>4453</v>
      </c>
      <c r="K17714" t="s">
        <v>4446</v>
      </c>
      <c r="L17714" t="s">
        <v>426</v>
      </c>
      <c r="M17714">
        <v>20</v>
      </c>
      <c r="N17714">
        <v>153.78</v>
      </c>
      <c r="O17714" t="s">
        <v>4447</v>
      </c>
      <c r="P17714">
        <v>0</v>
      </c>
      <c r="Q17714">
        <v>153.78</v>
      </c>
      <c r="R17714">
        <v>3229.38</v>
      </c>
      <c r="S17714">
        <v>1</v>
      </c>
      <c r="T17714">
        <v>3229.38</v>
      </c>
      <c r="U17714" t="b">
        <v>1</v>
      </c>
      <c r="V17714" s="2">
        <v>45452.762731481482</v>
      </c>
      <c r="W17714" t="s">
        <v>4921</v>
      </c>
    </row>
    <row r="17715" spans="1:23" x14ac:dyDescent="0.45">
      <c r="A17715" t="s">
        <v>22184</v>
      </c>
      <c r="B17715" t="s">
        <v>4443</v>
      </c>
      <c r="C17715" s="2">
        <v>45894.745578703703</v>
      </c>
      <c r="D17715" t="s">
        <v>1709</v>
      </c>
      <c r="E17715" t="s">
        <v>98</v>
      </c>
      <c r="F17715" t="s">
        <v>432</v>
      </c>
      <c r="G17715">
        <v>52.132599999999996</v>
      </c>
      <c r="H17715">
        <v>5.2912999999999997</v>
      </c>
      <c r="I17715" t="s">
        <v>409</v>
      </c>
      <c r="J17715" t="s">
        <v>4445</v>
      </c>
      <c r="K17715" t="s">
        <v>4446</v>
      </c>
      <c r="L17715" t="s">
        <v>431</v>
      </c>
      <c r="M17715">
        <v>1</v>
      </c>
      <c r="N17715">
        <v>135.85</v>
      </c>
      <c r="O17715" t="s">
        <v>4447</v>
      </c>
      <c r="P17715">
        <v>0</v>
      </c>
      <c r="Q17715">
        <v>27.17</v>
      </c>
      <c r="R17715">
        <v>163.02000000000001</v>
      </c>
      <c r="S17715">
        <v>1.06</v>
      </c>
      <c r="T17715">
        <v>172.8</v>
      </c>
      <c r="U17715" t="b">
        <v>0</v>
      </c>
      <c r="V17715" s="2"/>
      <c r="W17715" t="s">
        <v>4444</v>
      </c>
    </row>
    <row r="17716" spans="1:23" x14ac:dyDescent="0.45">
      <c r="A17716" t="s">
        <v>22185</v>
      </c>
      <c r="B17716" t="s">
        <v>4443</v>
      </c>
      <c r="C17716" s="2">
        <v>45560.872557870367</v>
      </c>
      <c r="D17716" t="s">
        <v>2890</v>
      </c>
      <c r="E17716" t="s">
        <v>32</v>
      </c>
      <c r="F17716" t="s">
        <v>427</v>
      </c>
      <c r="G17716">
        <v>39.828299999999999</v>
      </c>
      <c r="H17716">
        <v>-98.579499999999996</v>
      </c>
      <c r="I17716" t="s">
        <v>4444</v>
      </c>
      <c r="J17716" t="s">
        <v>4445</v>
      </c>
      <c r="K17716" t="s">
        <v>4449</v>
      </c>
      <c r="L17716" t="s">
        <v>426</v>
      </c>
      <c r="M17716">
        <v>1</v>
      </c>
      <c r="N17716">
        <v>299</v>
      </c>
      <c r="O17716" t="s">
        <v>4486</v>
      </c>
      <c r="P17716">
        <v>59.8</v>
      </c>
      <c r="Q17716">
        <v>0</v>
      </c>
      <c r="R17716">
        <v>239.2</v>
      </c>
      <c r="S17716">
        <v>1</v>
      </c>
      <c r="T17716">
        <v>239.2</v>
      </c>
      <c r="U17716" t="b">
        <v>0</v>
      </c>
      <c r="V17716" s="2"/>
      <c r="W17716" t="s">
        <v>4444</v>
      </c>
    </row>
    <row r="17717" spans="1:23" x14ac:dyDescent="0.45">
      <c r="A17717" t="s">
        <v>22186</v>
      </c>
      <c r="B17717" t="s">
        <v>4443</v>
      </c>
      <c r="C17717" s="2">
        <v>45440.464780092596</v>
      </c>
      <c r="D17717" t="s">
        <v>1179</v>
      </c>
      <c r="E17717" t="s">
        <v>302</v>
      </c>
      <c r="F17717" t="s">
        <v>427</v>
      </c>
      <c r="G17717">
        <v>39.828299999999999</v>
      </c>
      <c r="H17717">
        <v>-98.579499999999996</v>
      </c>
      <c r="I17717" t="s">
        <v>4444</v>
      </c>
      <c r="J17717" t="s">
        <v>4453</v>
      </c>
      <c r="K17717" t="s">
        <v>4449</v>
      </c>
      <c r="L17717" t="s">
        <v>426</v>
      </c>
      <c r="M17717">
        <v>20</v>
      </c>
      <c r="N17717">
        <v>225.15</v>
      </c>
      <c r="O17717" t="s">
        <v>4447</v>
      </c>
      <c r="P17717">
        <v>0</v>
      </c>
      <c r="Q17717">
        <v>0</v>
      </c>
      <c r="R17717">
        <v>4503</v>
      </c>
      <c r="S17717">
        <v>1</v>
      </c>
      <c r="T17717">
        <v>4503</v>
      </c>
      <c r="U17717" t="b">
        <v>0</v>
      </c>
      <c r="V17717" s="2"/>
      <c r="W17717" t="s">
        <v>4444</v>
      </c>
    </row>
    <row r="17718" spans="1:23" x14ac:dyDescent="0.45">
      <c r="A17718" t="s">
        <v>22187</v>
      </c>
      <c r="B17718" t="s">
        <v>4443</v>
      </c>
      <c r="C17718" s="2">
        <v>45497.519386574073</v>
      </c>
      <c r="D17718" t="s">
        <v>1457</v>
      </c>
      <c r="E17718" t="s">
        <v>212</v>
      </c>
      <c r="F17718" t="s">
        <v>533</v>
      </c>
      <c r="G17718">
        <v>-14.234999999999999</v>
      </c>
      <c r="H17718">
        <v>-51.9253</v>
      </c>
      <c r="I17718" t="s">
        <v>532</v>
      </c>
      <c r="J17718" t="s">
        <v>4445</v>
      </c>
      <c r="K17718" t="s">
        <v>4449</v>
      </c>
      <c r="L17718" t="s">
        <v>426</v>
      </c>
      <c r="M17718">
        <v>10</v>
      </c>
      <c r="N17718">
        <v>29</v>
      </c>
      <c r="O17718" t="s">
        <v>4460</v>
      </c>
      <c r="P17718">
        <v>29</v>
      </c>
      <c r="Q17718">
        <v>43.5</v>
      </c>
      <c r="R17718">
        <v>304.5</v>
      </c>
      <c r="S17718">
        <v>1</v>
      </c>
      <c r="T17718">
        <v>304.5</v>
      </c>
      <c r="U17718" t="b">
        <v>0</v>
      </c>
      <c r="V17718" s="2"/>
      <c r="W17718" t="s">
        <v>4444</v>
      </c>
    </row>
    <row r="17719" spans="1:23" x14ac:dyDescent="0.45">
      <c r="A17719" t="s">
        <v>22188</v>
      </c>
      <c r="B17719" t="s">
        <v>4443</v>
      </c>
      <c r="C17719" s="2">
        <v>45865.491423611114</v>
      </c>
      <c r="D17719" t="s">
        <v>4197</v>
      </c>
      <c r="E17719" t="s">
        <v>328</v>
      </c>
      <c r="F17719" t="s">
        <v>477</v>
      </c>
      <c r="G17719">
        <v>51.165700000000001</v>
      </c>
      <c r="H17719">
        <v>10.451499999999999</v>
      </c>
      <c r="I17719" t="s">
        <v>409</v>
      </c>
      <c r="J17719" t="s">
        <v>4445</v>
      </c>
      <c r="K17719" t="s">
        <v>4475</v>
      </c>
      <c r="L17719" t="s">
        <v>431</v>
      </c>
      <c r="M17719">
        <v>3</v>
      </c>
      <c r="N17719">
        <v>23.09</v>
      </c>
      <c r="O17719" t="s">
        <v>4447</v>
      </c>
      <c r="P17719">
        <v>0</v>
      </c>
      <c r="Q17719">
        <v>13.85</v>
      </c>
      <c r="R17719">
        <v>83.12</v>
      </c>
      <c r="S17719">
        <v>1.06</v>
      </c>
      <c r="T17719">
        <v>88.11</v>
      </c>
      <c r="U17719" t="b">
        <v>0</v>
      </c>
      <c r="V17719" s="2"/>
      <c r="W17719" t="s">
        <v>4444</v>
      </c>
    </row>
    <row r="17720" spans="1:23" x14ac:dyDescent="0.45">
      <c r="A17720" t="s">
        <v>22189</v>
      </c>
      <c r="B17720" t="s">
        <v>4443</v>
      </c>
      <c r="C17720" s="2">
        <v>45903.925439814811</v>
      </c>
      <c r="D17720" t="s">
        <v>3605</v>
      </c>
      <c r="E17720" t="s">
        <v>248</v>
      </c>
      <c r="F17720" t="s">
        <v>413</v>
      </c>
      <c r="G17720">
        <v>55.378100000000003</v>
      </c>
      <c r="H17720">
        <v>-3.4359999999999999</v>
      </c>
      <c r="I17720" t="s">
        <v>409</v>
      </c>
      <c r="J17720" t="s">
        <v>4445</v>
      </c>
      <c r="K17720" t="s">
        <v>4449</v>
      </c>
      <c r="L17720" t="s">
        <v>410</v>
      </c>
      <c r="M17720">
        <v>10</v>
      </c>
      <c r="N17720">
        <v>8.1</v>
      </c>
      <c r="O17720" t="s">
        <v>4447</v>
      </c>
      <c r="P17720">
        <v>0</v>
      </c>
      <c r="Q17720">
        <v>16.2</v>
      </c>
      <c r="R17720">
        <v>97.2</v>
      </c>
      <c r="S17720">
        <v>1.22</v>
      </c>
      <c r="T17720">
        <v>118.58</v>
      </c>
      <c r="U17720" t="b">
        <v>0</v>
      </c>
      <c r="V17720" s="2"/>
      <c r="W17720" t="s">
        <v>4444</v>
      </c>
    </row>
    <row r="17721" spans="1:23" x14ac:dyDescent="0.45">
      <c r="A17721" t="s">
        <v>22190</v>
      </c>
      <c r="B17721" t="s">
        <v>4443</v>
      </c>
      <c r="C17721" s="2">
        <v>45652.205011574071</v>
      </c>
      <c r="D17721" t="s">
        <v>441</v>
      </c>
      <c r="E17721" t="s">
        <v>146</v>
      </c>
      <c r="F17721" t="s">
        <v>413</v>
      </c>
      <c r="G17721">
        <v>55.378100000000003</v>
      </c>
      <c r="H17721">
        <v>-3.4359999999999999</v>
      </c>
      <c r="I17721" t="s">
        <v>409</v>
      </c>
      <c r="J17721" t="s">
        <v>4445</v>
      </c>
      <c r="K17721" t="s">
        <v>4446</v>
      </c>
      <c r="L17721" t="s">
        <v>410</v>
      </c>
      <c r="M17721">
        <v>10</v>
      </c>
      <c r="N17721">
        <v>7.38</v>
      </c>
      <c r="O17721" t="s">
        <v>4460</v>
      </c>
      <c r="P17721">
        <v>7.38</v>
      </c>
      <c r="Q17721">
        <v>14.76</v>
      </c>
      <c r="R17721">
        <v>81.180000000000007</v>
      </c>
      <c r="S17721">
        <v>1.22</v>
      </c>
      <c r="T17721">
        <v>99.04</v>
      </c>
      <c r="U17721" t="b">
        <v>0</v>
      </c>
      <c r="V17721" s="2"/>
      <c r="W17721" t="s">
        <v>4444</v>
      </c>
    </row>
    <row r="17722" spans="1:23" x14ac:dyDescent="0.45">
      <c r="A17722" t="s">
        <v>22191</v>
      </c>
      <c r="B17722" t="s">
        <v>4443</v>
      </c>
      <c r="C17722" s="2">
        <v>45632.672071759262</v>
      </c>
      <c r="D17722" t="s">
        <v>1605</v>
      </c>
      <c r="E17722" t="s">
        <v>59</v>
      </c>
      <c r="F17722" t="s">
        <v>427</v>
      </c>
      <c r="G17722">
        <v>39.828299999999999</v>
      </c>
      <c r="H17722">
        <v>-98.579499999999996</v>
      </c>
      <c r="I17722" t="s">
        <v>4444</v>
      </c>
      <c r="J17722" t="s">
        <v>4481</v>
      </c>
      <c r="K17722" t="s">
        <v>4449</v>
      </c>
      <c r="L17722" t="s">
        <v>426</v>
      </c>
      <c r="M17722">
        <v>1</v>
      </c>
      <c r="N17722">
        <v>249</v>
      </c>
      <c r="O17722" t="s">
        <v>4467</v>
      </c>
      <c r="P17722">
        <v>12.45</v>
      </c>
      <c r="Q17722">
        <v>0</v>
      </c>
      <c r="R17722">
        <v>236.55</v>
      </c>
      <c r="S17722">
        <v>1</v>
      </c>
      <c r="T17722">
        <v>236.55</v>
      </c>
      <c r="U17722" t="b">
        <v>0</v>
      </c>
      <c r="V17722" s="2"/>
      <c r="W17722" t="s">
        <v>4444</v>
      </c>
    </row>
    <row r="17723" spans="1:23" x14ac:dyDescent="0.45">
      <c r="A17723" t="s">
        <v>22192</v>
      </c>
      <c r="B17723" t="s">
        <v>4452</v>
      </c>
      <c r="C17723" s="2">
        <v>45886.771886574075</v>
      </c>
      <c r="D17723" t="s">
        <v>685</v>
      </c>
      <c r="E17723" t="s">
        <v>218</v>
      </c>
      <c r="F17723" t="s">
        <v>427</v>
      </c>
      <c r="G17723">
        <v>39.828299999999999</v>
      </c>
      <c r="H17723">
        <v>-98.579499999999996</v>
      </c>
      <c r="I17723" t="s">
        <v>4444</v>
      </c>
      <c r="J17723" t="s">
        <v>4481</v>
      </c>
      <c r="K17723" t="s">
        <v>4475</v>
      </c>
      <c r="L17723" t="s">
        <v>426</v>
      </c>
      <c r="M17723">
        <v>3</v>
      </c>
      <c r="N17723">
        <v>290</v>
      </c>
      <c r="O17723" t="s">
        <v>4447</v>
      </c>
      <c r="P17723">
        <v>0</v>
      </c>
      <c r="Q17723">
        <v>0</v>
      </c>
      <c r="R17723">
        <v>870</v>
      </c>
      <c r="S17723">
        <v>1</v>
      </c>
      <c r="T17723">
        <v>870</v>
      </c>
      <c r="U17723" t="b">
        <v>0</v>
      </c>
      <c r="V17723" s="2"/>
      <c r="W17723" t="s">
        <v>4444</v>
      </c>
    </row>
    <row r="17724" spans="1:23" x14ac:dyDescent="0.45">
      <c r="A17724" t="s">
        <v>22193</v>
      </c>
      <c r="B17724" t="s">
        <v>4443</v>
      </c>
      <c r="C17724" s="2">
        <v>45941.011817129627</v>
      </c>
      <c r="D17724" t="s">
        <v>4176</v>
      </c>
      <c r="E17724" t="s">
        <v>318</v>
      </c>
      <c r="F17724" t="s">
        <v>427</v>
      </c>
      <c r="G17724">
        <v>39.828299999999999</v>
      </c>
      <c r="H17724">
        <v>-98.579499999999996</v>
      </c>
      <c r="I17724" t="s">
        <v>4444</v>
      </c>
      <c r="J17724" t="s">
        <v>4481</v>
      </c>
      <c r="K17724" t="s">
        <v>4446</v>
      </c>
      <c r="L17724" t="s">
        <v>426</v>
      </c>
      <c r="M17724">
        <v>1</v>
      </c>
      <c r="N17724">
        <v>234.95</v>
      </c>
      <c r="O17724" t="s">
        <v>4447</v>
      </c>
      <c r="P17724">
        <v>0</v>
      </c>
      <c r="Q17724">
        <v>0</v>
      </c>
      <c r="R17724">
        <v>234.95</v>
      </c>
      <c r="S17724">
        <v>1</v>
      </c>
      <c r="T17724">
        <v>234.95</v>
      </c>
      <c r="U17724" t="b">
        <v>0</v>
      </c>
      <c r="V17724" s="2"/>
      <c r="W17724" t="s">
        <v>4444</v>
      </c>
    </row>
    <row r="17725" spans="1:23" x14ac:dyDescent="0.45">
      <c r="A17725" t="s">
        <v>22194</v>
      </c>
      <c r="B17725" t="s">
        <v>4443</v>
      </c>
      <c r="C17725" s="2">
        <v>45646.130023148151</v>
      </c>
      <c r="D17725" t="s">
        <v>2156</v>
      </c>
      <c r="E17725" t="s">
        <v>283</v>
      </c>
      <c r="F17725" t="s">
        <v>452</v>
      </c>
      <c r="G17725">
        <v>46.227600000000002</v>
      </c>
      <c r="H17725">
        <v>2.2136999999999998</v>
      </c>
      <c r="I17725" t="s">
        <v>409</v>
      </c>
      <c r="J17725" t="s">
        <v>4481</v>
      </c>
      <c r="K17725" t="s">
        <v>4446</v>
      </c>
      <c r="L17725" t="s">
        <v>431</v>
      </c>
      <c r="M17725">
        <v>10</v>
      </c>
      <c r="N17725">
        <v>298.37</v>
      </c>
      <c r="O17725" t="s">
        <v>4447</v>
      </c>
      <c r="P17725">
        <v>0</v>
      </c>
      <c r="Q17725">
        <v>596.74</v>
      </c>
      <c r="R17725">
        <v>3580.44</v>
      </c>
      <c r="S17725">
        <v>1.06</v>
      </c>
      <c r="T17725">
        <v>3795.27</v>
      </c>
      <c r="U17725" t="b">
        <v>0</v>
      </c>
      <c r="V17725" s="2"/>
      <c r="W17725" t="s">
        <v>4444</v>
      </c>
    </row>
    <row r="17726" spans="1:23" x14ac:dyDescent="0.45">
      <c r="A17726" t="s">
        <v>22195</v>
      </c>
      <c r="B17726" t="s">
        <v>4443</v>
      </c>
      <c r="C17726" s="2">
        <v>45818.421273148146</v>
      </c>
      <c r="D17726" t="s">
        <v>4131</v>
      </c>
      <c r="E17726" t="s">
        <v>259</v>
      </c>
      <c r="F17726" t="s">
        <v>427</v>
      </c>
      <c r="G17726">
        <v>39.828299999999999</v>
      </c>
      <c r="H17726">
        <v>-98.579499999999996</v>
      </c>
      <c r="I17726" t="s">
        <v>4444</v>
      </c>
      <c r="J17726" t="s">
        <v>4445</v>
      </c>
      <c r="K17726" t="s">
        <v>4475</v>
      </c>
      <c r="L17726" t="s">
        <v>426</v>
      </c>
      <c r="M17726">
        <v>5</v>
      </c>
      <c r="N17726">
        <v>18.920000000000002</v>
      </c>
      <c r="O17726" t="s">
        <v>4447</v>
      </c>
      <c r="P17726">
        <v>0</v>
      </c>
      <c r="Q17726">
        <v>0</v>
      </c>
      <c r="R17726">
        <v>94.6</v>
      </c>
      <c r="S17726">
        <v>1</v>
      </c>
      <c r="T17726">
        <v>94.6</v>
      </c>
      <c r="U17726" t="b">
        <v>0</v>
      </c>
      <c r="V17726" s="2"/>
      <c r="W17726" t="s">
        <v>4444</v>
      </c>
    </row>
    <row r="17727" spans="1:23" x14ac:dyDescent="0.45">
      <c r="A17727" t="s">
        <v>22196</v>
      </c>
      <c r="B17727" t="s">
        <v>4443</v>
      </c>
      <c r="C17727" s="2">
        <v>45671.212592592594</v>
      </c>
      <c r="D17727" t="s">
        <v>2071</v>
      </c>
      <c r="E17727" t="s">
        <v>316</v>
      </c>
      <c r="F17727" t="s">
        <v>432</v>
      </c>
      <c r="G17727">
        <v>52.132599999999996</v>
      </c>
      <c r="H17727">
        <v>5.2912999999999997</v>
      </c>
      <c r="I17727" t="s">
        <v>409</v>
      </c>
      <c r="J17727" t="s">
        <v>4445</v>
      </c>
      <c r="K17727" t="s">
        <v>4475</v>
      </c>
      <c r="L17727" t="s">
        <v>431</v>
      </c>
      <c r="M17727">
        <v>10</v>
      </c>
      <c r="N17727">
        <v>27.07</v>
      </c>
      <c r="O17727" t="s">
        <v>4460</v>
      </c>
      <c r="P17727">
        <v>27.07</v>
      </c>
      <c r="Q17727">
        <v>54.14</v>
      </c>
      <c r="R17727">
        <v>297.77</v>
      </c>
      <c r="S17727">
        <v>1.06</v>
      </c>
      <c r="T17727">
        <v>315.64</v>
      </c>
      <c r="U17727" t="b">
        <v>0</v>
      </c>
      <c r="V17727" s="2"/>
      <c r="W17727" t="s">
        <v>4444</v>
      </c>
    </row>
    <row r="17728" spans="1:23" x14ac:dyDescent="0.45">
      <c r="A17728" t="s">
        <v>22197</v>
      </c>
      <c r="B17728" t="s">
        <v>4443</v>
      </c>
      <c r="C17728" s="2">
        <v>45664.130335648151</v>
      </c>
      <c r="D17728" t="s">
        <v>1004</v>
      </c>
      <c r="E17728" t="s">
        <v>318</v>
      </c>
      <c r="F17728" t="s">
        <v>438</v>
      </c>
      <c r="G17728">
        <v>40.463700000000003</v>
      </c>
      <c r="H17728">
        <v>-3.7492000000000001</v>
      </c>
      <c r="I17728" t="s">
        <v>409</v>
      </c>
      <c r="J17728" t="s">
        <v>4481</v>
      </c>
      <c r="K17728" t="s">
        <v>4446</v>
      </c>
      <c r="L17728" t="s">
        <v>431</v>
      </c>
      <c r="M17728">
        <v>5</v>
      </c>
      <c r="N17728">
        <v>221.65</v>
      </c>
      <c r="O17728" t="s">
        <v>4447</v>
      </c>
      <c r="P17728">
        <v>0</v>
      </c>
      <c r="Q17728">
        <v>221.65</v>
      </c>
      <c r="R17728">
        <v>1329.9</v>
      </c>
      <c r="S17728">
        <v>1.06</v>
      </c>
      <c r="T17728">
        <v>1409.69</v>
      </c>
      <c r="U17728" t="b">
        <v>0</v>
      </c>
      <c r="V17728" s="2"/>
      <c r="W17728" t="s">
        <v>4444</v>
      </c>
    </row>
    <row r="17729" spans="1:23" x14ac:dyDescent="0.45">
      <c r="A17729" t="s">
        <v>22198</v>
      </c>
      <c r="B17729" t="s">
        <v>4443</v>
      </c>
      <c r="C17729" s="2">
        <v>45864.089930555558</v>
      </c>
      <c r="D17729" t="s">
        <v>3951</v>
      </c>
      <c r="E17729" t="s">
        <v>310</v>
      </c>
      <c r="F17729" t="s">
        <v>482</v>
      </c>
      <c r="G17729">
        <v>12.8797</v>
      </c>
      <c r="H17729">
        <v>121.774</v>
      </c>
      <c r="I17729" t="s">
        <v>415</v>
      </c>
      <c r="J17729" t="s">
        <v>4445</v>
      </c>
      <c r="K17729" t="s">
        <v>4449</v>
      </c>
      <c r="L17729" t="s">
        <v>426</v>
      </c>
      <c r="M17729">
        <v>10</v>
      </c>
      <c r="N17729">
        <v>153.78</v>
      </c>
      <c r="O17729" t="s">
        <v>4447</v>
      </c>
      <c r="P17729">
        <v>0</v>
      </c>
      <c r="Q17729">
        <v>230.67</v>
      </c>
      <c r="R17729">
        <v>1768.47</v>
      </c>
      <c r="S17729">
        <v>1</v>
      </c>
      <c r="T17729">
        <v>1768.47</v>
      </c>
      <c r="U17729" t="b">
        <v>0</v>
      </c>
      <c r="V17729" s="2"/>
      <c r="W17729" t="s">
        <v>4444</v>
      </c>
    </row>
    <row r="17730" spans="1:23" x14ac:dyDescent="0.45">
      <c r="A17730" t="s">
        <v>22199</v>
      </c>
      <c r="B17730" t="s">
        <v>4443</v>
      </c>
      <c r="C17730" s="2">
        <v>45818.679675925923</v>
      </c>
      <c r="D17730" t="s">
        <v>1850</v>
      </c>
      <c r="E17730" t="s">
        <v>324</v>
      </c>
      <c r="F17730" t="s">
        <v>427</v>
      </c>
      <c r="G17730">
        <v>39.828299999999999</v>
      </c>
      <c r="H17730">
        <v>-98.579499999999996</v>
      </c>
      <c r="I17730" t="s">
        <v>4444</v>
      </c>
      <c r="J17730" t="s">
        <v>39</v>
      </c>
      <c r="K17730" t="s">
        <v>4449</v>
      </c>
      <c r="L17730" t="s">
        <v>426</v>
      </c>
      <c r="M17730">
        <v>1</v>
      </c>
      <c r="N17730">
        <v>19.63</v>
      </c>
      <c r="O17730" t="s">
        <v>4447</v>
      </c>
      <c r="P17730">
        <v>0</v>
      </c>
      <c r="Q17730">
        <v>0</v>
      </c>
      <c r="R17730">
        <v>19.63</v>
      </c>
      <c r="S17730">
        <v>1</v>
      </c>
      <c r="T17730">
        <v>19.63</v>
      </c>
      <c r="U17730" t="b">
        <v>1</v>
      </c>
      <c r="V17730" s="2">
        <v>45860.679675925923</v>
      </c>
      <c r="W17730" t="s">
        <v>4687</v>
      </c>
    </row>
    <row r="17731" spans="1:23" x14ac:dyDescent="0.45">
      <c r="A17731" t="s">
        <v>22200</v>
      </c>
      <c r="B17731" t="s">
        <v>4443</v>
      </c>
      <c r="C17731" s="2">
        <v>45917.172430555554</v>
      </c>
      <c r="D17731" t="s">
        <v>1343</v>
      </c>
      <c r="E17731" t="s">
        <v>134</v>
      </c>
      <c r="F17731" t="s">
        <v>427</v>
      </c>
      <c r="G17731">
        <v>39.828299999999999</v>
      </c>
      <c r="H17731">
        <v>-98.579499999999996</v>
      </c>
      <c r="I17731" t="s">
        <v>4444</v>
      </c>
      <c r="J17731" t="s">
        <v>4445</v>
      </c>
      <c r="K17731" t="s">
        <v>4446</v>
      </c>
      <c r="L17731" t="s">
        <v>426</v>
      </c>
      <c r="M17731">
        <v>3</v>
      </c>
      <c r="N17731">
        <v>5</v>
      </c>
      <c r="O17731" t="s">
        <v>4447</v>
      </c>
      <c r="P17731">
        <v>0</v>
      </c>
      <c r="Q17731">
        <v>0</v>
      </c>
      <c r="R17731">
        <v>15</v>
      </c>
      <c r="S17731">
        <v>1</v>
      </c>
      <c r="T17731">
        <v>15</v>
      </c>
      <c r="U17731" t="b">
        <v>0</v>
      </c>
      <c r="V17731" s="2"/>
      <c r="W17731" t="s">
        <v>4444</v>
      </c>
    </row>
    <row r="17732" spans="1:23" x14ac:dyDescent="0.45">
      <c r="A17732" t="s">
        <v>22201</v>
      </c>
      <c r="B17732" t="s">
        <v>4443</v>
      </c>
      <c r="C17732" s="2">
        <v>45688.65111111111</v>
      </c>
      <c r="D17732" t="s">
        <v>2449</v>
      </c>
      <c r="E17732" t="s">
        <v>116</v>
      </c>
      <c r="F17732" t="s">
        <v>446</v>
      </c>
      <c r="G17732">
        <v>56.130400000000002</v>
      </c>
      <c r="H17732">
        <v>-106.3468</v>
      </c>
      <c r="I17732" t="s">
        <v>4444</v>
      </c>
      <c r="J17732" t="s">
        <v>4445</v>
      </c>
      <c r="K17732" t="s">
        <v>4475</v>
      </c>
      <c r="L17732" t="s">
        <v>426</v>
      </c>
      <c r="M17732">
        <v>5</v>
      </c>
      <c r="N17732">
        <v>84</v>
      </c>
      <c r="O17732" t="s">
        <v>4447</v>
      </c>
      <c r="P17732">
        <v>0</v>
      </c>
      <c r="Q17732">
        <v>21</v>
      </c>
      <c r="R17732">
        <v>441</v>
      </c>
      <c r="S17732">
        <v>1</v>
      </c>
      <c r="T17732">
        <v>441</v>
      </c>
      <c r="U17732" t="b">
        <v>0</v>
      </c>
      <c r="V17732" s="2"/>
      <c r="W17732" t="s">
        <v>4444</v>
      </c>
    </row>
    <row r="17733" spans="1:23" x14ac:dyDescent="0.45">
      <c r="A17733" t="s">
        <v>22202</v>
      </c>
      <c r="B17733" t="s">
        <v>4443</v>
      </c>
      <c r="C17733" s="2">
        <v>45604.185370370367</v>
      </c>
      <c r="D17733" t="s">
        <v>3527</v>
      </c>
      <c r="E17733" t="s">
        <v>207</v>
      </c>
      <c r="F17733" t="s">
        <v>427</v>
      </c>
      <c r="G17733">
        <v>39.828299999999999</v>
      </c>
      <c r="H17733">
        <v>-98.579499999999996</v>
      </c>
      <c r="I17733" t="s">
        <v>4444</v>
      </c>
      <c r="J17733" t="s">
        <v>4445</v>
      </c>
      <c r="K17733" t="s">
        <v>4446</v>
      </c>
      <c r="L17733" t="s">
        <v>426</v>
      </c>
      <c r="M17733">
        <v>5</v>
      </c>
      <c r="N17733">
        <v>20</v>
      </c>
      <c r="O17733" t="s">
        <v>4447</v>
      </c>
      <c r="P17733">
        <v>0</v>
      </c>
      <c r="Q17733">
        <v>0</v>
      </c>
      <c r="R17733">
        <v>100</v>
      </c>
      <c r="S17733">
        <v>1</v>
      </c>
      <c r="T17733">
        <v>100</v>
      </c>
      <c r="U17733" t="b">
        <v>0</v>
      </c>
      <c r="V17733" s="2"/>
      <c r="W17733" t="s">
        <v>4444</v>
      </c>
    </row>
    <row r="17734" spans="1:23" x14ac:dyDescent="0.45">
      <c r="A17734" t="s">
        <v>22203</v>
      </c>
      <c r="B17734" t="s">
        <v>4452</v>
      </c>
      <c r="C17734" s="2">
        <v>45638.681932870371</v>
      </c>
      <c r="D17734" t="s">
        <v>1071</v>
      </c>
      <c r="E17734" t="s">
        <v>324</v>
      </c>
      <c r="F17734" t="s">
        <v>427</v>
      </c>
      <c r="G17734">
        <v>39.828299999999999</v>
      </c>
      <c r="H17734">
        <v>-98.579499999999996</v>
      </c>
      <c r="I17734" t="s">
        <v>4444</v>
      </c>
      <c r="J17734" t="s">
        <v>4469</v>
      </c>
      <c r="K17734" t="s">
        <v>4446</v>
      </c>
      <c r="L17734" t="s">
        <v>426</v>
      </c>
      <c r="M17734">
        <v>1</v>
      </c>
      <c r="N17734">
        <v>19.63</v>
      </c>
      <c r="O17734" t="s">
        <v>4447</v>
      </c>
      <c r="P17734">
        <v>0</v>
      </c>
      <c r="Q17734">
        <v>0</v>
      </c>
      <c r="R17734">
        <v>19.63</v>
      </c>
      <c r="S17734">
        <v>1</v>
      </c>
      <c r="T17734">
        <v>19.63</v>
      </c>
      <c r="U17734" t="b">
        <v>0</v>
      </c>
      <c r="V17734" s="2"/>
      <c r="W17734" t="s">
        <v>4444</v>
      </c>
    </row>
    <row r="17735" spans="1:23" x14ac:dyDescent="0.45">
      <c r="A17735" t="s">
        <v>22204</v>
      </c>
      <c r="B17735" t="s">
        <v>4443</v>
      </c>
      <c r="C17735" s="2">
        <v>45636.915092592593</v>
      </c>
      <c r="D17735" t="s">
        <v>2797</v>
      </c>
      <c r="E17735" t="s">
        <v>27</v>
      </c>
      <c r="F17735" t="s">
        <v>446</v>
      </c>
      <c r="G17735">
        <v>56.130400000000002</v>
      </c>
      <c r="H17735">
        <v>-106.3468</v>
      </c>
      <c r="I17735" t="s">
        <v>4444</v>
      </c>
      <c r="J17735" t="s">
        <v>4481</v>
      </c>
      <c r="K17735" t="s">
        <v>4446</v>
      </c>
      <c r="L17735" t="s">
        <v>426</v>
      </c>
      <c r="M17735">
        <v>1</v>
      </c>
      <c r="N17735">
        <v>29</v>
      </c>
      <c r="O17735" t="s">
        <v>4447</v>
      </c>
      <c r="P17735">
        <v>0</v>
      </c>
      <c r="Q17735">
        <v>1.45</v>
      </c>
      <c r="R17735">
        <v>30.45</v>
      </c>
      <c r="S17735">
        <v>1</v>
      </c>
      <c r="T17735">
        <v>30.45</v>
      </c>
      <c r="U17735" t="b">
        <v>0</v>
      </c>
      <c r="V17735" s="2"/>
      <c r="W17735" t="s">
        <v>4444</v>
      </c>
    </row>
    <row r="17736" spans="1:23" x14ac:dyDescent="0.45">
      <c r="A17736" t="s">
        <v>22205</v>
      </c>
      <c r="B17736" t="s">
        <v>4443</v>
      </c>
      <c r="C17736" s="2">
        <v>45694.346504629626</v>
      </c>
      <c r="D17736" t="s">
        <v>2083</v>
      </c>
      <c r="E17736" t="s">
        <v>119</v>
      </c>
      <c r="F17736" t="s">
        <v>427</v>
      </c>
      <c r="G17736">
        <v>39.828299999999999</v>
      </c>
      <c r="H17736">
        <v>-98.579499999999996</v>
      </c>
      <c r="I17736" t="s">
        <v>4444</v>
      </c>
      <c r="J17736" t="s">
        <v>4453</v>
      </c>
      <c r="K17736" t="s">
        <v>4446</v>
      </c>
      <c r="L17736" t="s">
        <v>426</v>
      </c>
      <c r="M17736">
        <v>10</v>
      </c>
      <c r="N17736">
        <v>29</v>
      </c>
      <c r="O17736" t="s">
        <v>4447</v>
      </c>
      <c r="P17736">
        <v>0</v>
      </c>
      <c r="Q17736">
        <v>0</v>
      </c>
      <c r="R17736">
        <v>290</v>
      </c>
      <c r="S17736">
        <v>1</v>
      </c>
      <c r="T17736">
        <v>290</v>
      </c>
      <c r="U17736" t="b">
        <v>0</v>
      </c>
      <c r="V17736" s="2"/>
      <c r="W17736" t="s">
        <v>4444</v>
      </c>
    </row>
    <row r="17737" spans="1:23" x14ac:dyDescent="0.45">
      <c r="A17737" t="s">
        <v>22206</v>
      </c>
      <c r="B17737" t="s">
        <v>4443</v>
      </c>
      <c r="C17737" s="2">
        <v>45688.557222222225</v>
      </c>
      <c r="D17737" t="s">
        <v>4126</v>
      </c>
      <c r="E17737" t="s">
        <v>134</v>
      </c>
      <c r="F17737" t="s">
        <v>477</v>
      </c>
      <c r="G17737">
        <v>51.165700000000001</v>
      </c>
      <c r="H17737">
        <v>10.451499999999999</v>
      </c>
      <c r="I17737" t="s">
        <v>409</v>
      </c>
      <c r="J17737" t="s">
        <v>4445</v>
      </c>
      <c r="K17737" t="s">
        <v>4475</v>
      </c>
      <c r="L17737" t="s">
        <v>431</v>
      </c>
      <c r="M17737">
        <v>3</v>
      </c>
      <c r="N17737">
        <v>4.72</v>
      </c>
      <c r="O17737" t="s">
        <v>4507</v>
      </c>
      <c r="P17737">
        <v>1.42</v>
      </c>
      <c r="Q17737">
        <v>2.83</v>
      </c>
      <c r="R17737">
        <v>15.57</v>
      </c>
      <c r="S17737">
        <v>1.06</v>
      </c>
      <c r="T17737">
        <v>16.5</v>
      </c>
      <c r="U17737" t="b">
        <v>0</v>
      </c>
      <c r="V17737" s="2"/>
      <c r="W17737" t="s">
        <v>4444</v>
      </c>
    </row>
    <row r="17738" spans="1:23" x14ac:dyDescent="0.45">
      <c r="A17738" t="s">
        <v>22207</v>
      </c>
      <c r="B17738" t="s">
        <v>4452</v>
      </c>
      <c r="C17738" s="2">
        <v>45771.253229166665</v>
      </c>
      <c r="D17738" t="s">
        <v>3962</v>
      </c>
      <c r="E17738" t="s">
        <v>310</v>
      </c>
      <c r="F17738" t="s">
        <v>427</v>
      </c>
      <c r="G17738">
        <v>39.828299999999999</v>
      </c>
      <c r="H17738">
        <v>-98.579499999999996</v>
      </c>
      <c r="I17738" t="s">
        <v>4444</v>
      </c>
      <c r="J17738" t="s">
        <v>4445</v>
      </c>
      <c r="K17738" t="s">
        <v>4446</v>
      </c>
      <c r="L17738" t="s">
        <v>426</v>
      </c>
      <c r="M17738">
        <v>20</v>
      </c>
      <c r="N17738">
        <v>153.78</v>
      </c>
      <c r="O17738" t="s">
        <v>4694</v>
      </c>
      <c r="P17738">
        <v>461.34</v>
      </c>
      <c r="Q17738">
        <v>0</v>
      </c>
      <c r="R17738">
        <v>2614.2600000000002</v>
      </c>
      <c r="S17738">
        <v>1</v>
      </c>
      <c r="T17738">
        <v>2614.2600000000002</v>
      </c>
      <c r="U17738" t="b">
        <v>0</v>
      </c>
      <c r="V17738" s="2"/>
      <c r="W17738" t="s">
        <v>4444</v>
      </c>
    </row>
    <row r="17739" spans="1:23" x14ac:dyDescent="0.45">
      <c r="A17739" t="s">
        <v>22208</v>
      </c>
      <c r="B17739" t="s">
        <v>4443</v>
      </c>
      <c r="C17739" s="2">
        <v>45732.98909722222</v>
      </c>
      <c r="D17739" t="s">
        <v>1755</v>
      </c>
      <c r="E17739" t="s">
        <v>187</v>
      </c>
      <c r="F17739" t="s">
        <v>446</v>
      </c>
      <c r="G17739">
        <v>56.130400000000002</v>
      </c>
      <c r="H17739">
        <v>-106.3468</v>
      </c>
      <c r="I17739" t="s">
        <v>4444</v>
      </c>
      <c r="J17739" t="s">
        <v>4445</v>
      </c>
      <c r="K17739" t="s">
        <v>4449</v>
      </c>
      <c r="L17739" t="s">
        <v>426</v>
      </c>
      <c r="M17739">
        <v>20</v>
      </c>
      <c r="N17739">
        <v>15</v>
      </c>
      <c r="O17739" t="s">
        <v>4482</v>
      </c>
      <c r="P17739">
        <v>30</v>
      </c>
      <c r="Q17739">
        <v>15</v>
      </c>
      <c r="R17739">
        <v>285</v>
      </c>
      <c r="S17739">
        <v>1</v>
      </c>
      <c r="T17739">
        <v>285</v>
      </c>
      <c r="U17739" t="b">
        <v>0</v>
      </c>
      <c r="V17739" s="2"/>
      <c r="W17739" t="s">
        <v>4444</v>
      </c>
    </row>
    <row r="17740" spans="1:23" x14ac:dyDescent="0.45">
      <c r="A17740" t="s">
        <v>22209</v>
      </c>
      <c r="B17740" t="s">
        <v>4452</v>
      </c>
      <c r="C17740" s="2">
        <v>45495.428599537037</v>
      </c>
      <c r="D17740" t="s">
        <v>2065</v>
      </c>
      <c r="E17740" t="s">
        <v>131</v>
      </c>
      <c r="F17740" t="s">
        <v>432</v>
      </c>
      <c r="G17740">
        <v>52.132599999999996</v>
      </c>
      <c r="H17740">
        <v>5.2912999999999997</v>
      </c>
      <c r="I17740" t="s">
        <v>409</v>
      </c>
      <c r="J17740" t="s">
        <v>4469</v>
      </c>
      <c r="K17740" t="s">
        <v>4475</v>
      </c>
      <c r="L17740" t="s">
        <v>431</v>
      </c>
      <c r="M17740">
        <v>1</v>
      </c>
      <c r="N17740">
        <v>66.040000000000006</v>
      </c>
      <c r="O17740" t="s">
        <v>4482</v>
      </c>
      <c r="P17740">
        <v>6.6</v>
      </c>
      <c r="Q17740">
        <v>13.21</v>
      </c>
      <c r="R17740">
        <v>72.650000000000006</v>
      </c>
      <c r="S17740">
        <v>1.06</v>
      </c>
      <c r="T17740">
        <v>77.010000000000005</v>
      </c>
      <c r="U17740" t="b">
        <v>0</v>
      </c>
      <c r="V17740" s="2"/>
      <c r="W17740" t="s">
        <v>4444</v>
      </c>
    </row>
    <row r="17741" spans="1:23" x14ac:dyDescent="0.45">
      <c r="A17741" t="s">
        <v>22210</v>
      </c>
      <c r="B17741" t="s">
        <v>4443</v>
      </c>
      <c r="C17741" s="2">
        <v>45870.45815972222</v>
      </c>
      <c r="D17741" t="s">
        <v>2742</v>
      </c>
      <c r="E17741" t="s">
        <v>300</v>
      </c>
      <c r="F17741" t="s">
        <v>413</v>
      </c>
      <c r="G17741">
        <v>55.378100000000003</v>
      </c>
      <c r="H17741">
        <v>-3.4359999999999999</v>
      </c>
      <c r="I17741" t="s">
        <v>409</v>
      </c>
      <c r="J17741" t="s">
        <v>4445</v>
      </c>
      <c r="K17741" t="s">
        <v>4446</v>
      </c>
      <c r="L17741" t="s">
        <v>410</v>
      </c>
      <c r="M17741">
        <v>1</v>
      </c>
      <c r="N17741">
        <v>30.08</v>
      </c>
      <c r="O17741" t="s">
        <v>4447</v>
      </c>
      <c r="P17741">
        <v>0</v>
      </c>
      <c r="Q17741">
        <v>6.02</v>
      </c>
      <c r="R17741">
        <v>36.1</v>
      </c>
      <c r="S17741">
        <v>1.22</v>
      </c>
      <c r="T17741">
        <v>44.04</v>
      </c>
      <c r="U17741" t="b">
        <v>0</v>
      </c>
      <c r="V17741" s="2"/>
      <c r="W17741" t="s">
        <v>4444</v>
      </c>
    </row>
    <row r="17742" spans="1:23" x14ac:dyDescent="0.45">
      <c r="A17742" t="s">
        <v>22211</v>
      </c>
      <c r="B17742" t="s">
        <v>4443</v>
      </c>
      <c r="C17742" s="2">
        <v>45809.508842592593</v>
      </c>
      <c r="D17742" t="s">
        <v>2800</v>
      </c>
      <c r="E17742" t="s">
        <v>124</v>
      </c>
      <c r="F17742" t="s">
        <v>427</v>
      </c>
      <c r="G17742">
        <v>39.828299999999999</v>
      </c>
      <c r="H17742">
        <v>-98.579499999999996</v>
      </c>
      <c r="I17742" t="s">
        <v>4444</v>
      </c>
      <c r="J17742" t="s">
        <v>39</v>
      </c>
      <c r="K17742" t="s">
        <v>4446</v>
      </c>
      <c r="L17742" t="s">
        <v>426</v>
      </c>
      <c r="M17742">
        <v>3</v>
      </c>
      <c r="N17742">
        <v>289</v>
      </c>
      <c r="O17742" t="s">
        <v>4447</v>
      </c>
      <c r="P17742">
        <v>0</v>
      </c>
      <c r="Q17742">
        <v>0</v>
      </c>
      <c r="R17742">
        <v>867</v>
      </c>
      <c r="S17742">
        <v>1</v>
      </c>
      <c r="T17742">
        <v>867</v>
      </c>
      <c r="U17742" t="b">
        <v>0</v>
      </c>
      <c r="V17742" s="2"/>
      <c r="W17742" t="s">
        <v>4444</v>
      </c>
    </row>
    <row r="17743" spans="1:23" x14ac:dyDescent="0.45">
      <c r="A17743" t="s">
        <v>22212</v>
      </c>
      <c r="B17743" t="s">
        <v>4443</v>
      </c>
      <c r="C17743" s="2">
        <v>45848.672303240739</v>
      </c>
      <c r="D17743" t="s">
        <v>811</v>
      </c>
      <c r="E17743" t="s">
        <v>334</v>
      </c>
      <c r="F17743" t="s">
        <v>427</v>
      </c>
      <c r="G17743">
        <v>39.828299999999999</v>
      </c>
      <c r="H17743">
        <v>-98.579499999999996</v>
      </c>
      <c r="I17743" t="s">
        <v>4444</v>
      </c>
      <c r="J17743" t="s">
        <v>4445</v>
      </c>
      <c r="K17743" t="s">
        <v>4456</v>
      </c>
      <c r="L17743" t="s">
        <v>426</v>
      </c>
      <c r="M17743">
        <v>5</v>
      </c>
      <c r="N17743">
        <v>316.27</v>
      </c>
      <c r="O17743" t="s">
        <v>4447</v>
      </c>
      <c r="P17743">
        <v>0</v>
      </c>
      <c r="Q17743">
        <v>0</v>
      </c>
      <c r="R17743">
        <v>1581.35</v>
      </c>
      <c r="S17743">
        <v>1</v>
      </c>
      <c r="T17743">
        <v>1581.35</v>
      </c>
      <c r="U17743" t="b">
        <v>0</v>
      </c>
      <c r="V17743" s="2"/>
      <c r="W17743" t="s">
        <v>4444</v>
      </c>
    </row>
    <row r="17744" spans="1:23" x14ac:dyDescent="0.45">
      <c r="A17744" t="s">
        <v>22213</v>
      </c>
      <c r="B17744" t="s">
        <v>4443</v>
      </c>
      <c r="C17744" s="2">
        <v>45920.914236111108</v>
      </c>
      <c r="D17744" t="s">
        <v>861</v>
      </c>
      <c r="E17744" t="s">
        <v>233</v>
      </c>
      <c r="F17744" t="s">
        <v>413</v>
      </c>
      <c r="G17744">
        <v>55.378100000000003</v>
      </c>
      <c r="H17744">
        <v>-3.4359999999999999</v>
      </c>
      <c r="I17744" t="s">
        <v>409</v>
      </c>
      <c r="J17744" t="s">
        <v>39</v>
      </c>
      <c r="K17744" t="s">
        <v>4446</v>
      </c>
      <c r="L17744" t="s">
        <v>410</v>
      </c>
      <c r="M17744">
        <v>5</v>
      </c>
      <c r="N17744">
        <v>23.77</v>
      </c>
      <c r="O17744" t="s">
        <v>4447</v>
      </c>
      <c r="P17744">
        <v>0</v>
      </c>
      <c r="Q17744">
        <v>23.77</v>
      </c>
      <c r="R17744">
        <v>142.62</v>
      </c>
      <c r="S17744">
        <v>1.22</v>
      </c>
      <c r="T17744">
        <v>174</v>
      </c>
      <c r="U17744" t="b">
        <v>0</v>
      </c>
      <c r="V17744" s="2"/>
      <c r="W17744" t="s">
        <v>4444</v>
      </c>
    </row>
    <row r="17745" spans="1:23" x14ac:dyDescent="0.45">
      <c r="A17745" t="s">
        <v>22214</v>
      </c>
      <c r="B17745" t="s">
        <v>4443</v>
      </c>
      <c r="C17745" s="2">
        <v>45864.440115740741</v>
      </c>
      <c r="D17745" t="s">
        <v>1156</v>
      </c>
      <c r="E17745" t="s">
        <v>167</v>
      </c>
      <c r="F17745" t="s">
        <v>452</v>
      </c>
      <c r="G17745">
        <v>46.227600000000002</v>
      </c>
      <c r="H17745">
        <v>2.2136999999999998</v>
      </c>
      <c r="I17745" t="s">
        <v>409</v>
      </c>
      <c r="J17745" t="s">
        <v>4453</v>
      </c>
      <c r="K17745" t="s">
        <v>4446</v>
      </c>
      <c r="L17745" t="s">
        <v>431</v>
      </c>
      <c r="M17745">
        <v>10</v>
      </c>
      <c r="N17745">
        <v>235.85</v>
      </c>
      <c r="O17745" t="s">
        <v>4507</v>
      </c>
      <c r="P17745">
        <v>235.85</v>
      </c>
      <c r="Q17745">
        <v>471.7</v>
      </c>
      <c r="R17745">
        <v>2594.35</v>
      </c>
      <c r="S17745">
        <v>1.06</v>
      </c>
      <c r="T17745">
        <v>2750.01</v>
      </c>
      <c r="U17745" t="b">
        <v>0</v>
      </c>
      <c r="V17745" s="2"/>
      <c r="W17745" t="s">
        <v>4444</v>
      </c>
    </row>
    <row r="17746" spans="1:23" x14ac:dyDescent="0.45">
      <c r="A17746" t="s">
        <v>22215</v>
      </c>
      <c r="B17746" t="s">
        <v>4443</v>
      </c>
      <c r="C17746" s="2">
        <v>45442.671747685185</v>
      </c>
      <c r="D17746" t="s">
        <v>3401</v>
      </c>
      <c r="E17746" t="s">
        <v>48</v>
      </c>
      <c r="F17746" t="s">
        <v>413</v>
      </c>
      <c r="G17746">
        <v>55.378100000000003</v>
      </c>
      <c r="H17746">
        <v>-3.4359999999999999</v>
      </c>
      <c r="I17746" t="s">
        <v>409</v>
      </c>
      <c r="J17746" t="s">
        <v>39</v>
      </c>
      <c r="K17746" t="s">
        <v>4446</v>
      </c>
      <c r="L17746" t="s">
        <v>410</v>
      </c>
      <c r="M17746">
        <v>15</v>
      </c>
      <c r="N17746">
        <v>72.95</v>
      </c>
      <c r="O17746" t="s">
        <v>4447</v>
      </c>
      <c r="P17746">
        <v>0</v>
      </c>
      <c r="Q17746">
        <v>218.85</v>
      </c>
      <c r="R17746">
        <v>1313.1</v>
      </c>
      <c r="S17746">
        <v>1.22</v>
      </c>
      <c r="T17746">
        <v>1601.98</v>
      </c>
      <c r="U17746" t="b">
        <v>0</v>
      </c>
      <c r="V17746" s="2"/>
      <c r="W17746" t="s">
        <v>4444</v>
      </c>
    </row>
    <row r="17747" spans="1:23" x14ac:dyDescent="0.45">
      <c r="A17747" t="s">
        <v>22216</v>
      </c>
      <c r="B17747" t="s">
        <v>4443</v>
      </c>
      <c r="C17747" s="2">
        <v>45765.682858796295</v>
      </c>
      <c r="D17747" t="s">
        <v>3453</v>
      </c>
      <c r="E17747" t="s">
        <v>89</v>
      </c>
      <c r="F17747" t="s">
        <v>418</v>
      </c>
      <c r="G17747">
        <v>-25.2744</v>
      </c>
      <c r="H17747">
        <v>133.77510000000001</v>
      </c>
      <c r="I17747" t="s">
        <v>415</v>
      </c>
      <c r="J17747" t="s">
        <v>4453</v>
      </c>
      <c r="K17747" t="s">
        <v>4446</v>
      </c>
      <c r="L17747" t="s">
        <v>416</v>
      </c>
      <c r="M17747">
        <v>10</v>
      </c>
      <c r="N17747">
        <v>345.45</v>
      </c>
      <c r="O17747" t="s">
        <v>4447</v>
      </c>
      <c r="P17747">
        <v>0</v>
      </c>
      <c r="Q17747">
        <v>345.45</v>
      </c>
      <c r="R17747">
        <v>3799.95</v>
      </c>
      <c r="S17747">
        <v>0.66</v>
      </c>
      <c r="T17747">
        <v>2507.9699999999998</v>
      </c>
      <c r="U17747" t="b">
        <v>0</v>
      </c>
      <c r="V17747" s="2"/>
      <c r="W17747" t="s">
        <v>4444</v>
      </c>
    </row>
    <row r="17748" spans="1:23" x14ac:dyDescent="0.45">
      <c r="A17748" t="s">
        <v>22217</v>
      </c>
      <c r="B17748" t="s">
        <v>4443</v>
      </c>
      <c r="C17748" s="2">
        <v>45720.422094907408</v>
      </c>
      <c r="D17748" t="s">
        <v>2264</v>
      </c>
      <c r="E17748" t="s">
        <v>248</v>
      </c>
      <c r="F17748" t="s">
        <v>533</v>
      </c>
      <c r="G17748">
        <v>-14.234999999999999</v>
      </c>
      <c r="H17748">
        <v>-51.9253</v>
      </c>
      <c r="I17748" t="s">
        <v>532</v>
      </c>
      <c r="J17748" t="s">
        <v>4445</v>
      </c>
      <c r="K17748" t="s">
        <v>4449</v>
      </c>
      <c r="L17748" t="s">
        <v>426</v>
      </c>
      <c r="M17748">
        <v>1</v>
      </c>
      <c r="N17748">
        <v>9.8800000000000008</v>
      </c>
      <c r="O17748" t="s">
        <v>4447</v>
      </c>
      <c r="P17748">
        <v>0</v>
      </c>
      <c r="Q17748">
        <v>1.48</v>
      </c>
      <c r="R17748">
        <v>11.36</v>
      </c>
      <c r="S17748">
        <v>1</v>
      </c>
      <c r="T17748">
        <v>11.36</v>
      </c>
      <c r="U17748" t="b">
        <v>0</v>
      </c>
      <c r="V17748" s="2"/>
      <c r="W17748" t="s">
        <v>4444</v>
      </c>
    </row>
    <row r="17749" spans="1:23" x14ac:dyDescent="0.45">
      <c r="A17749" t="s">
        <v>22218</v>
      </c>
      <c r="B17749" t="s">
        <v>4443</v>
      </c>
      <c r="C17749" s="2">
        <v>45816.833958333336</v>
      </c>
      <c r="D17749" t="s">
        <v>4127</v>
      </c>
      <c r="E17749" t="s">
        <v>248</v>
      </c>
      <c r="F17749" t="s">
        <v>452</v>
      </c>
      <c r="G17749">
        <v>46.227600000000002</v>
      </c>
      <c r="H17749">
        <v>2.2136999999999998</v>
      </c>
      <c r="I17749" t="s">
        <v>409</v>
      </c>
      <c r="J17749" t="s">
        <v>4445</v>
      </c>
      <c r="K17749" t="s">
        <v>4449</v>
      </c>
      <c r="L17749" t="s">
        <v>431</v>
      </c>
      <c r="M17749">
        <v>5</v>
      </c>
      <c r="N17749">
        <v>9.32</v>
      </c>
      <c r="O17749" t="s">
        <v>4447</v>
      </c>
      <c r="P17749">
        <v>0</v>
      </c>
      <c r="Q17749">
        <v>9.32</v>
      </c>
      <c r="R17749">
        <v>55.92</v>
      </c>
      <c r="S17749">
        <v>1.06</v>
      </c>
      <c r="T17749">
        <v>59.28</v>
      </c>
      <c r="U17749" t="b">
        <v>0</v>
      </c>
      <c r="V17749" s="2"/>
      <c r="W17749" t="s">
        <v>4444</v>
      </c>
    </row>
    <row r="17750" spans="1:23" x14ac:dyDescent="0.45">
      <c r="A17750" t="s">
        <v>22219</v>
      </c>
      <c r="B17750" t="s">
        <v>4443</v>
      </c>
      <c r="C17750" s="2">
        <v>45924.468668981484</v>
      </c>
      <c r="D17750" t="s">
        <v>2517</v>
      </c>
      <c r="E17750" t="s">
        <v>170</v>
      </c>
      <c r="F17750" t="s">
        <v>418</v>
      </c>
      <c r="G17750">
        <v>-25.2744</v>
      </c>
      <c r="H17750">
        <v>133.77510000000001</v>
      </c>
      <c r="I17750" t="s">
        <v>415</v>
      </c>
      <c r="J17750" t="s">
        <v>4469</v>
      </c>
      <c r="K17750" t="s">
        <v>4475</v>
      </c>
      <c r="L17750" t="s">
        <v>416</v>
      </c>
      <c r="M17750">
        <v>5</v>
      </c>
      <c r="N17750">
        <v>18.18</v>
      </c>
      <c r="O17750" t="s">
        <v>4447</v>
      </c>
      <c r="P17750">
        <v>0</v>
      </c>
      <c r="Q17750">
        <v>9.09</v>
      </c>
      <c r="R17750">
        <v>99.99</v>
      </c>
      <c r="S17750">
        <v>0.66</v>
      </c>
      <c r="T17750">
        <v>65.989999999999995</v>
      </c>
      <c r="U17750" t="b">
        <v>0</v>
      </c>
      <c r="V17750" s="2"/>
      <c r="W17750" t="s">
        <v>4444</v>
      </c>
    </row>
    <row r="17751" spans="1:23" x14ac:dyDescent="0.45">
      <c r="A17751" t="s">
        <v>22220</v>
      </c>
      <c r="B17751" t="s">
        <v>4443</v>
      </c>
      <c r="C17751" s="2">
        <v>45573.438726851855</v>
      </c>
      <c r="D17751" t="s">
        <v>4249</v>
      </c>
      <c r="E17751" t="s">
        <v>314</v>
      </c>
      <c r="F17751" t="s">
        <v>427</v>
      </c>
      <c r="G17751">
        <v>39.828299999999999</v>
      </c>
      <c r="H17751">
        <v>-98.579499999999996</v>
      </c>
      <c r="I17751" t="s">
        <v>4444</v>
      </c>
      <c r="J17751" t="s">
        <v>4469</v>
      </c>
      <c r="K17751" t="s">
        <v>4446</v>
      </c>
      <c r="L17751" t="s">
        <v>426</v>
      </c>
      <c r="M17751">
        <v>1</v>
      </c>
      <c r="N17751">
        <v>153.78</v>
      </c>
      <c r="O17751" t="s">
        <v>4694</v>
      </c>
      <c r="P17751">
        <v>23.07</v>
      </c>
      <c r="Q17751">
        <v>0</v>
      </c>
      <c r="R17751">
        <v>130.71</v>
      </c>
      <c r="S17751">
        <v>1</v>
      </c>
      <c r="T17751">
        <v>130.71</v>
      </c>
      <c r="U17751" t="b">
        <v>0</v>
      </c>
      <c r="V17751" s="2"/>
      <c r="W17751" t="s">
        <v>4444</v>
      </c>
    </row>
    <row r="17752" spans="1:23" x14ac:dyDescent="0.45">
      <c r="A17752" t="s">
        <v>22221</v>
      </c>
      <c r="B17752" t="s">
        <v>4452</v>
      </c>
      <c r="C17752" s="2">
        <v>45788.533321759256</v>
      </c>
      <c r="D17752" t="s">
        <v>1109</v>
      </c>
      <c r="E17752" t="s">
        <v>310</v>
      </c>
      <c r="F17752" t="s">
        <v>446</v>
      </c>
      <c r="G17752">
        <v>56.130400000000002</v>
      </c>
      <c r="H17752">
        <v>-106.3468</v>
      </c>
      <c r="I17752" t="s">
        <v>4444</v>
      </c>
      <c r="J17752" t="s">
        <v>4481</v>
      </c>
      <c r="K17752" t="s">
        <v>4456</v>
      </c>
      <c r="L17752" t="s">
        <v>426</v>
      </c>
      <c r="M17752">
        <v>1</v>
      </c>
      <c r="N17752">
        <v>153.78</v>
      </c>
      <c r="O17752" t="s">
        <v>4447</v>
      </c>
      <c r="P17752">
        <v>0</v>
      </c>
      <c r="Q17752">
        <v>7.69</v>
      </c>
      <c r="R17752">
        <v>161.47</v>
      </c>
      <c r="S17752">
        <v>1</v>
      </c>
      <c r="T17752">
        <v>161.47</v>
      </c>
      <c r="U17752" t="b">
        <v>0</v>
      </c>
      <c r="V17752" s="2"/>
      <c r="W17752" t="s">
        <v>4444</v>
      </c>
    </row>
    <row r="17753" spans="1:23" x14ac:dyDescent="0.45">
      <c r="A17753" t="s">
        <v>22222</v>
      </c>
      <c r="B17753" t="s">
        <v>4443</v>
      </c>
      <c r="C17753" s="2">
        <v>45600.806689814817</v>
      </c>
      <c r="D17753" t="s">
        <v>3428</v>
      </c>
      <c r="E17753" t="s">
        <v>293</v>
      </c>
      <c r="F17753" t="s">
        <v>418</v>
      </c>
      <c r="G17753">
        <v>-25.2744</v>
      </c>
      <c r="H17753">
        <v>133.77510000000001</v>
      </c>
      <c r="I17753" t="s">
        <v>415</v>
      </c>
      <c r="J17753" t="s">
        <v>4469</v>
      </c>
      <c r="K17753" t="s">
        <v>4449</v>
      </c>
      <c r="L17753" t="s">
        <v>416</v>
      </c>
      <c r="M17753">
        <v>20</v>
      </c>
      <c r="N17753">
        <v>178.94</v>
      </c>
      <c r="O17753" t="s">
        <v>4447</v>
      </c>
      <c r="P17753">
        <v>0</v>
      </c>
      <c r="Q17753">
        <v>357.88</v>
      </c>
      <c r="R17753">
        <v>3936.68</v>
      </c>
      <c r="S17753">
        <v>0.66</v>
      </c>
      <c r="T17753">
        <v>2598.21</v>
      </c>
      <c r="U17753" t="b">
        <v>0</v>
      </c>
      <c r="V17753" s="2"/>
      <c r="W17753" t="s">
        <v>4444</v>
      </c>
    </row>
    <row r="17754" spans="1:23" x14ac:dyDescent="0.45">
      <c r="A17754" t="s">
        <v>22223</v>
      </c>
      <c r="B17754" t="s">
        <v>4443</v>
      </c>
      <c r="C17754" s="2">
        <v>45912.596631944441</v>
      </c>
      <c r="D17754" t="s">
        <v>980</v>
      </c>
      <c r="E17754" t="s">
        <v>107</v>
      </c>
      <c r="F17754" t="s">
        <v>482</v>
      </c>
      <c r="G17754">
        <v>12.8797</v>
      </c>
      <c r="H17754">
        <v>121.774</v>
      </c>
      <c r="I17754" t="s">
        <v>415</v>
      </c>
      <c r="J17754" t="s">
        <v>4469</v>
      </c>
      <c r="K17754" t="s">
        <v>4449</v>
      </c>
      <c r="L17754" t="s">
        <v>426</v>
      </c>
      <c r="M17754">
        <v>1</v>
      </c>
      <c r="N17754">
        <v>96</v>
      </c>
      <c r="O17754" t="s">
        <v>4447</v>
      </c>
      <c r="P17754">
        <v>0</v>
      </c>
      <c r="Q17754">
        <v>14.4</v>
      </c>
      <c r="R17754">
        <v>110.4</v>
      </c>
      <c r="S17754">
        <v>1</v>
      </c>
      <c r="T17754">
        <v>110.4</v>
      </c>
      <c r="U17754" t="b">
        <v>0</v>
      </c>
      <c r="V17754" s="2"/>
      <c r="W17754" t="s">
        <v>4444</v>
      </c>
    </row>
    <row r="17755" spans="1:23" x14ac:dyDescent="0.45">
      <c r="A17755" t="s">
        <v>22224</v>
      </c>
      <c r="B17755" t="s">
        <v>4443</v>
      </c>
      <c r="C17755" s="2">
        <v>45749.126944444448</v>
      </c>
      <c r="D17755" t="s">
        <v>4321</v>
      </c>
      <c r="E17755" t="s">
        <v>124</v>
      </c>
      <c r="F17755" t="s">
        <v>427</v>
      </c>
      <c r="G17755">
        <v>39.828299999999999</v>
      </c>
      <c r="H17755">
        <v>-98.579499999999996</v>
      </c>
      <c r="I17755" t="s">
        <v>4444</v>
      </c>
      <c r="J17755" t="s">
        <v>4469</v>
      </c>
      <c r="K17755" t="s">
        <v>4449</v>
      </c>
      <c r="L17755" t="s">
        <v>426</v>
      </c>
      <c r="M17755">
        <v>5</v>
      </c>
      <c r="N17755">
        <v>289</v>
      </c>
      <c r="O17755" t="s">
        <v>4460</v>
      </c>
      <c r="P17755">
        <v>144.5</v>
      </c>
      <c r="Q17755">
        <v>0</v>
      </c>
      <c r="R17755">
        <v>1300.5</v>
      </c>
      <c r="S17755">
        <v>1</v>
      </c>
      <c r="T17755">
        <v>1300.5</v>
      </c>
      <c r="U17755" t="b">
        <v>0</v>
      </c>
      <c r="V17755" s="2"/>
      <c r="W17755" t="s">
        <v>4444</v>
      </c>
    </row>
    <row r="17756" spans="1:23" x14ac:dyDescent="0.45">
      <c r="A17756" t="s">
        <v>22225</v>
      </c>
      <c r="B17756" t="s">
        <v>4452</v>
      </c>
      <c r="C17756" s="2">
        <v>45603.532881944448</v>
      </c>
      <c r="D17756" t="s">
        <v>2762</v>
      </c>
      <c r="E17756" t="s">
        <v>72</v>
      </c>
      <c r="F17756" t="s">
        <v>533</v>
      </c>
      <c r="G17756">
        <v>-14.234999999999999</v>
      </c>
      <c r="H17756">
        <v>-51.9253</v>
      </c>
      <c r="I17756" t="s">
        <v>532</v>
      </c>
      <c r="J17756" t="s">
        <v>4469</v>
      </c>
      <c r="K17756" t="s">
        <v>4475</v>
      </c>
      <c r="L17756" t="s">
        <v>426</v>
      </c>
      <c r="M17756">
        <v>15</v>
      </c>
      <c r="N17756">
        <v>149.9</v>
      </c>
      <c r="O17756" t="s">
        <v>4447</v>
      </c>
      <c r="P17756">
        <v>0</v>
      </c>
      <c r="Q17756">
        <v>337.28</v>
      </c>
      <c r="R17756">
        <v>2585.7800000000002</v>
      </c>
      <c r="S17756">
        <v>1</v>
      </c>
      <c r="T17756">
        <v>2585.7800000000002</v>
      </c>
      <c r="U17756" t="b">
        <v>0</v>
      </c>
      <c r="V17756" s="2"/>
      <c r="W17756" t="s">
        <v>4444</v>
      </c>
    </row>
    <row r="17757" spans="1:23" x14ac:dyDescent="0.45">
      <c r="A17757" t="s">
        <v>22226</v>
      </c>
      <c r="B17757" t="s">
        <v>4452</v>
      </c>
      <c r="C17757" s="2">
        <v>45742.869027777779</v>
      </c>
      <c r="D17757" t="s">
        <v>915</v>
      </c>
      <c r="E17757" t="s">
        <v>306</v>
      </c>
      <c r="F17757" t="s">
        <v>452</v>
      </c>
      <c r="G17757">
        <v>46.227600000000002</v>
      </c>
      <c r="H17757">
        <v>2.2136999999999998</v>
      </c>
      <c r="I17757" t="s">
        <v>409</v>
      </c>
      <c r="J17757" t="s">
        <v>4469</v>
      </c>
      <c r="K17757" t="s">
        <v>4446</v>
      </c>
      <c r="L17757" t="s">
        <v>431</v>
      </c>
      <c r="M17757">
        <v>15</v>
      </c>
      <c r="N17757">
        <v>212.41</v>
      </c>
      <c r="O17757" t="s">
        <v>4447</v>
      </c>
      <c r="P17757">
        <v>0</v>
      </c>
      <c r="Q17757">
        <v>637.23</v>
      </c>
      <c r="R17757">
        <v>3823.38</v>
      </c>
      <c r="S17757">
        <v>1.06</v>
      </c>
      <c r="T17757">
        <v>4052.78</v>
      </c>
      <c r="U17757" t="b">
        <v>0</v>
      </c>
      <c r="V17757" s="2"/>
      <c r="W17757" t="s">
        <v>4444</v>
      </c>
    </row>
    <row r="17758" spans="1:23" x14ac:dyDescent="0.45">
      <c r="A17758" t="s">
        <v>22227</v>
      </c>
      <c r="B17758" t="s">
        <v>4443</v>
      </c>
      <c r="C17758" s="2">
        <v>45425.358506944445</v>
      </c>
      <c r="D17758" t="s">
        <v>3832</v>
      </c>
      <c r="E17758" t="s">
        <v>75</v>
      </c>
      <c r="F17758" t="s">
        <v>477</v>
      </c>
      <c r="G17758">
        <v>51.165700000000001</v>
      </c>
      <c r="H17758">
        <v>10.451499999999999</v>
      </c>
      <c r="I17758" t="s">
        <v>409</v>
      </c>
      <c r="J17758" t="s">
        <v>4445</v>
      </c>
      <c r="K17758" t="s">
        <v>4475</v>
      </c>
      <c r="L17758" t="s">
        <v>431</v>
      </c>
      <c r="M17758">
        <v>15</v>
      </c>
      <c r="N17758">
        <v>8.25</v>
      </c>
      <c r="O17758" t="s">
        <v>4482</v>
      </c>
      <c r="P17758">
        <v>12.38</v>
      </c>
      <c r="Q17758">
        <v>24.75</v>
      </c>
      <c r="R17758">
        <v>136.12</v>
      </c>
      <c r="S17758">
        <v>1.06</v>
      </c>
      <c r="T17758">
        <v>144.29</v>
      </c>
      <c r="U17758" t="b">
        <v>0</v>
      </c>
      <c r="V17758" s="2"/>
      <c r="W17758" t="s">
        <v>4444</v>
      </c>
    </row>
    <row r="17759" spans="1:23" x14ac:dyDescent="0.45">
      <c r="A17759" t="s">
        <v>22228</v>
      </c>
      <c r="B17759" t="s">
        <v>4443</v>
      </c>
      <c r="C17759" s="2">
        <v>45451.897268518522</v>
      </c>
      <c r="D17759" t="s">
        <v>1806</v>
      </c>
      <c r="E17759" t="s">
        <v>296</v>
      </c>
      <c r="F17759" t="s">
        <v>427</v>
      </c>
      <c r="G17759">
        <v>39.828299999999999</v>
      </c>
      <c r="H17759">
        <v>-98.579499999999996</v>
      </c>
      <c r="I17759" t="s">
        <v>4444</v>
      </c>
      <c r="J17759" t="s">
        <v>4445</v>
      </c>
      <c r="K17759" t="s">
        <v>4456</v>
      </c>
      <c r="L17759" t="s">
        <v>426</v>
      </c>
      <c r="M17759">
        <v>10</v>
      </c>
      <c r="N17759">
        <v>29.18</v>
      </c>
      <c r="O17759" t="s">
        <v>4467</v>
      </c>
      <c r="P17759">
        <v>14.59</v>
      </c>
      <c r="Q17759">
        <v>0</v>
      </c>
      <c r="R17759">
        <v>277.20999999999998</v>
      </c>
      <c r="S17759">
        <v>1</v>
      </c>
      <c r="T17759">
        <v>277.20999999999998</v>
      </c>
      <c r="U17759" t="b">
        <v>0</v>
      </c>
      <c r="V17759" s="2"/>
      <c r="W17759" t="s">
        <v>4444</v>
      </c>
    </row>
    <row r="17760" spans="1:23" x14ac:dyDescent="0.45">
      <c r="A17760" t="s">
        <v>22229</v>
      </c>
      <c r="B17760" t="s">
        <v>4452</v>
      </c>
      <c r="C17760" s="2">
        <v>45946.824791666666</v>
      </c>
      <c r="D17760" t="s">
        <v>3548</v>
      </c>
      <c r="E17760" t="s">
        <v>187</v>
      </c>
      <c r="F17760" t="s">
        <v>427</v>
      </c>
      <c r="G17760">
        <v>39.828299999999999</v>
      </c>
      <c r="H17760">
        <v>-98.579499999999996</v>
      </c>
      <c r="I17760" t="s">
        <v>4444</v>
      </c>
      <c r="J17760" t="s">
        <v>4453</v>
      </c>
      <c r="K17760" t="s">
        <v>4446</v>
      </c>
      <c r="L17760" t="s">
        <v>426</v>
      </c>
      <c r="M17760">
        <v>3</v>
      </c>
      <c r="N17760">
        <v>15</v>
      </c>
      <c r="O17760" t="s">
        <v>4482</v>
      </c>
      <c r="P17760">
        <v>4.5</v>
      </c>
      <c r="Q17760">
        <v>0</v>
      </c>
      <c r="R17760">
        <v>40.5</v>
      </c>
      <c r="S17760">
        <v>1</v>
      </c>
      <c r="T17760">
        <v>40.5</v>
      </c>
      <c r="U17760" t="b">
        <v>0</v>
      </c>
      <c r="V17760" s="2"/>
      <c r="W17760" t="s">
        <v>4444</v>
      </c>
    </row>
    <row r="17761" spans="1:23" x14ac:dyDescent="0.45">
      <c r="A17761" t="s">
        <v>22230</v>
      </c>
      <c r="B17761" t="s">
        <v>4443</v>
      </c>
      <c r="C17761" s="2">
        <v>45428.755937499998</v>
      </c>
      <c r="D17761" t="s">
        <v>2736</v>
      </c>
      <c r="E17761" t="s">
        <v>48</v>
      </c>
      <c r="F17761" t="s">
        <v>446</v>
      </c>
      <c r="G17761">
        <v>56.130400000000002</v>
      </c>
      <c r="H17761">
        <v>-106.3468</v>
      </c>
      <c r="I17761" t="s">
        <v>4444</v>
      </c>
      <c r="J17761" t="s">
        <v>4445</v>
      </c>
      <c r="K17761" t="s">
        <v>4449</v>
      </c>
      <c r="L17761" t="s">
        <v>426</v>
      </c>
      <c r="M17761">
        <v>3</v>
      </c>
      <c r="N17761">
        <v>89</v>
      </c>
      <c r="O17761" t="s">
        <v>4486</v>
      </c>
      <c r="P17761">
        <v>53.4</v>
      </c>
      <c r="Q17761">
        <v>13.35</v>
      </c>
      <c r="R17761">
        <v>226.95</v>
      </c>
      <c r="S17761">
        <v>1</v>
      </c>
      <c r="T17761">
        <v>226.95</v>
      </c>
      <c r="U17761" t="b">
        <v>0</v>
      </c>
      <c r="V17761" s="2"/>
      <c r="W17761" t="s">
        <v>4444</v>
      </c>
    </row>
    <row r="17762" spans="1:23" x14ac:dyDescent="0.45">
      <c r="A17762" t="s">
        <v>22231</v>
      </c>
      <c r="B17762" t="s">
        <v>4443</v>
      </c>
      <c r="C17762" s="2">
        <v>45777.641747685186</v>
      </c>
      <c r="D17762" t="s">
        <v>4224</v>
      </c>
      <c r="E17762" t="s">
        <v>61</v>
      </c>
      <c r="F17762" t="s">
        <v>427</v>
      </c>
      <c r="G17762">
        <v>39.828299999999999</v>
      </c>
      <c r="H17762">
        <v>-98.579499999999996</v>
      </c>
      <c r="I17762" t="s">
        <v>4444</v>
      </c>
      <c r="J17762" t="s">
        <v>4445</v>
      </c>
      <c r="K17762" t="s">
        <v>4475</v>
      </c>
      <c r="L17762" t="s">
        <v>426</v>
      </c>
      <c r="M17762">
        <v>4</v>
      </c>
      <c r="N17762">
        <v>399</v>
      </c>
      <c r="O17762" t="s">
        <v>4447</v>
      </c>
      <c r="P17762">
        <v>0</v>
      </c>
      <c r="Q17762">
        <v>0</v>
      </c>
      <c r="R17762">
        <v>1596</v>
      </c>
      <c r="S17762">
        <v>1</v>
      </c>
      <c r="T17762">
        <v>1596</v>
      </c>
      <c r="U17762" t="b">
        <v>0</v>
      </c>
      <c r="V17762" s="2"/>
      <c r="W17762" t="s">
        <v>4444</v>
      </c>
    </row>
    <row r="17763" spans="1:23" x14ac:dyDescent="0.45">
      <c r="A17763" t="s">
        <v>22232</v>
      </c>
      <c r="B17763" t="s">
        <v>4452</v>
      </c>
      <c r="C17763" s="2">
        <v>45911.085023148145</v>
      </c>
      <c r="D17763" t="s">
        <v>3657</v>
      </c>
      <c r="E17763" t="s">
        <v>23</v>
      </c>
      <c r="F17763" t="s">
        <v>432</v>
      </c>
      <c r="G17763">
        <v>52.132599999999996</v>
      </c>
      <c r="H17763">
        <v>5.2912999999999997</v>
      </c>
      <c r="I17763" t="s">
        <v>409</v>
      </c>
      <c r="J17763" t="s">
        <v>4469</v>
      </c>
      <c r="K17763" t="s">
        <v>4449</v>
      </c>
      <c r="L17763" t="s">
        <v>431</v>
      </c>
      <c r="M17763">
        <v>1</v>
      </c>
      <c r="N17763">
        <v>470.75</v>
      </c>
      <c r="O17763" t="s">
        <v>4447</v>
      </c>
      <c r="P17763">
        <v>0</v>
      </c>
      <c r="Q17763">
        <v>94.15</v>
      </c>
      <c r="R17763">
        <v>564.9</v>
      </c>
      <c r="S17763">
        <v>1.06</v>
      </c>
      <c r="T17763">
        <v>598.79</v>
      </c>
      <c r="U17763" t="b">
        <v>0</v>
      </c>
      <c r="V17763" s="2"/>
      <c r="W17763" t="s">
        <v>4444</v>
      </c>
    </row>
    <row r="17764" spans="1:23" x14ac:dyDescent="0.45">
      <c r="A17764" t="s">
        <v>22233</v>
      </c>
      <c r="B17764" t="s">
        <v>4443</v>
      </c>
      <c r="C17764" s="2">
        <v>45701.791412037041</v>
      </c>
      <c r="D17764" t="s">
        <v>4418</v>
      </c>
      <c r="E17764" t="s">
        <v>35</v>
      </c>
      <c r="F17764" t="s">
        <v>477</v>
      </c>
      <c r="G17764">
        <v>51.165700000000001</v>
      </c>
      <c r="H17764">
        <v>10.451499999999999</v>
      </c>
      <c r="I17764" t="s">
        <v>409</v>
      </c>
      <c r="J17764" t="s">
        <v>4481</v>
      </c>
      <c r="K17764" t="s">
        <v>4475</v>
      </c>
      <c r="L17764" t="s">
        <v>431</v>
      </c>
      <c r="M17764">
        <v>3</v>
      </c>
      <c r="N17764">
        <v>14.15</v>
      </c>
      <c r="O17764" t="s">
        <v>4593</v>
      </c>
      <c r="P17764">
        <v>6.37</v>
      </c>
      <c r="Q17764">
        <v>8.49</v>
      </c>
      <c r="R17764">
        <v>44.57</v>
      </c>
      <c r="S17764">
        <v>1.06</v>
      </c>
      <c r="T17764">
        <v>47.24</v>
      </c>
      <c r="U17764" t="b">
        <v>0</v>
      </c>
      <c r="V17764" s="2"/>
      <c r="W17764" t="s">
        <v>4444</v>
      </c>
    </row>
    <row r="17765" spans="1:23" x14ac:dyDescent="0.45">
      <c r="A17765" t="s">
        <v>22234</v>
      </c>
      <c r="B17765" t="s">
        <v>4452</v>
      </c>
      <c r="C17765" s="2">
        <v>45863.605243055557</v>
      </c>
      <c r="D17765" t="s">
        <v>4387</v>
      </c>
      <c r="E17765" t="s">
        <v>328</v>
      </c>
      <c r="F17765" t="s">
        <v>427</v>
      </c>
      <c r="G17765">
        <v>39.828299999999999</v>
      </c>
      <c r="H17765">
        <v>-98.579499999999996</v>
      </c>
      <c r="I17765" t="s">
        <v>4444</v>
      </c>
      <c r="J17765" t="s">
        <v>4469</v>
      </c>
      <c r="K17765" t="s">
        <v>4446</v>
      </c>
      <c r="L17765" t="s">
        <v>426</v>
      </c>
      <c r="M17765">
        <v>1</v>
      </c>
      <c r="N17765">
        <v>24.48</v>
      </c>
      <c r="O17765" t="s">
        <v>4460</v>
      </c>
      <c r="P17765">
        <v>2.4500000000000002</v>
      </c>
      <c r="Q17765">
        <v>0</v>
      </c>
      <c r="R17765">
        <v>22.03</v>
      </c>
      <c r="S17765">
        <v>1</v>
      </c>
      <c r="T17765">
        <v>22.03</v>
      </c>
      <c r="U17765" t="b">
        <v>0</v>
      </c>
      <c r="V17765" s="2"/>
      <c r="W17765" t="s">
        <v>4444</v>
      </c>
    </row>
    <row r="17766" spans="1:23" x14ac:dyDescent="0.45">
      <c r="A17766" t="s">
        <v>22235</v>
      </c>
      <c r="B17766" t="s">
        <v>4452</v>
      </c>
      <c r="C17766" s="2">
        <v>45871.762754629628</v>
      </c>
      <c r="D17766" t="s">
        <v>1775</v>
      </c>
      <c r="E17766" t="s">
        <v>332</v>
      </c>
      <c r="F17766" t="s">
        <v>413</v>
      </c>
      <c r="G17766">
        <v>55.378100000000003</v>
      </c>
      <c r="H17766">
        <v>-3.4359999999999999</v>
      </c>
      <c r="I17766" t="s">
        <v>409</v>
      </c>
      <c r="J17766" t="s">
        <v>4481</v>
      </c>
      <c r="K17766" t="s">
        <v>4449</v>
      </c>
      <c r="L17766" t="s">
        <v>410</v>
      </c>
      <c r="M17766">
        <v>5</v>
      </c>
      <c r="N17766">
        <v>24.08</v>
      </c>
      <c r="O17766" t="s">
        <v>4447</v>
      </c>
      <c r="P17766">
        <v>0</v>
      </c>
      <c r="Q17766">
        <v>24.08</v>
      </c>
      <c r="R17766">
        <v>144.47999999999999</v>
      </c>
      <c r="S17766">
        <v>1.22</v>
      </c>
      <c r="T17766">
        <v>176.27</v>
      </c>
      <c r="U17766" t="b">
        <v>0</v>
      </c>
      <c r="V17766" s="2"/>
      <c r="W17766" t="s">
        <v>4444</v>
      </c>
    </row>
    <row r="17767" spans="1:23" x14ac:dyDescent="0.45">
      <c r="A17767" t="s">
        <v>22236</v>
      </c>
      <c r="B17767" t="s">
        <v>4452</v>
      </c>
      <c r="C17767" s="2">
        <v>45928.342905092592</v>
      </c>
      <c r="D17767" t="s">
        <v>927</v>
      </c>
      <c r="E17767" t="s">
        <v>289</v>
      </c>
      <c r="F17767" t="s">
        <v>427</v>
      </c>
      <c r="G17767">
        <v>39.828299999999999</v>
      </c>
      <c r="H17767">
        <v>-98.579499999999996</v>
      </c>
      <c r="I17767" t="s">
        <v>4444</v>
      </c>
      <c r="J17767" t="s">
        <v>4481</v>
      </c>
      <c r="K17767" t="s">
        <v>4446</v>
      </c>
      <c r="L17767" t="s">
        <v>426</v>
      </c>
      <c r="M17767">
        <v>3</v>
      </c>
      <c r="N17767">
        <v>316.27</v>
      </c>
      <c r="O17767" t="s">
        <v>4447</v>
      </c>
      <c r="P17767">
        <v>0</v>
      </c>
      <c r="Q17767">
        <v>0</v>
      </c>
      <c r="R17767">
        <v>948.81</v>
      </c>
      <c r="S17767">
        <v>1</v>
      </c>
      <c r="T17767">
        <v>948.81</v>
      </c>
      <c r="U17767" t="b">
        <v>0</v>
      </c>
      <c r="V17767" s="2"/>
      <c r="W17767" t="s">
        <v>4444</v>
      </c>
    </row>
    <row r="17768" spans="1:23" x14ac:dyDescent="0.45">
      <c r="A17768" t="s">
        <v>22237</v>
      </c>
      <c r="B17768" t="s">
        <v>4443</v>
      </c>
      <c r="C17768" s="2">
        <v>45601.206226851849</v>
      </c>
      <c r="D17768" t="s">
        <v>2003</v>
      </c>
      <c r="E17768" t="s">
        <v>107</v>
      </c>
      <c r="F17768" t="s">
        <v>438</v>
      </c>
      <c r="G17768">
        <v>40.463700000000003</v>
      </c>
      <c r="H17768">
        <v>-3.7492000000000001</v>
      </c>
      <c r="I17768" t="s">
        <v>409</v>
      </c>
      <c r="J17768" t="s">
        <v>4445</v>
      </c>
      <c r="K17768" t="s">
        <v>4446</v>
      </c>
      <c r="L17768" t="s">
        <v>431</v>
      </c>
      <c r="M17768">
        <v>1</v>
      </c>
      <c r="N17768">
        <v>90.57</v>
      </c>
      <c r="O17768" t="s">
        <v>4447</v>
      </c>
      <c r="P17768">
        <v>0</v>
      </c>
      <c r="Q17768">
        <v>18.11</v>
      </c>
      <c r="R17768">
        <v>108.68</v>
      </c>
      <c r="S17768">
        <v>1.06</v>
      </c>
      <c r="T17768">
        <v>115.2</v>
      </c>
      <c r="U17768" t="b">
        <v>0</v>
      </c>
      <c r="V17768" s="2"/>
      <c r="W17768" t="s">
        <v>4444</v>
      </c>
    </row>
    <row r="17769" spans="1:23" x14ac:dyDescent="0.45">
      <c r="A17769" t="s">
        <v>22238</v>
      </c>
      <c r="B17769" t="s">
        <v>4443</v>
      </c>
      <c r="C17769" s="2">
        <v>45865.57335648148</v>
      </c>
      <c r="D17769" t="s">
        <v>3382</v>
      </c>
      <c r="E17769" t="s">
        <v>149</v>
      </c>
      <c r="F17769" t="s">
        <v>413</v>
      </c>
      <c r="G17769">
        <v>55.378100000000003</v>
      </c>
      <c r="H17769">
        <v>-3.4359999999999999</v>
      </c>
      <c r="I17769" t="s">
        <v>409</v>
      </c>
      <c r="J17769" t="s">
        <v>4469</v>
      </c>
      <c r="K17769" t="s">
        <v>4446</v>
      </c>
      <c r="L17769" t="s">
        <v>410</v>
      </c>
      <c r="M17769">
        <v>10</v>
      </c>
      <c r="N17769">
        <v>73.77</v>
      </c>
      <c r="O17769" t="s">
        <v>4447</v>
      </c>
      <c r="P17769">
        <v>0</v>
      </c>
      <c r="Q17769">
        <v>147.54</v>
      </c>
      <c r="R17769">
        <v>885.24</v>
      </c>
      <c r="S17769">
        <v>1.22</v>
      </c>
      <c r="T17769">
        <v>1079.99</v>
      </c>
      <c r="U17769" t="b">
        <v>0</v>
      </c>
      <c r="V17769" s="2"/>
      <c r="W17769" t="s">
        <v>4444</v>
      </c>
    </row>
    <row r="17770" spans="1:23" x14ac:dyDescent="0.45">
      <c r="A17770" t="s">
        <v>22239</v>
      </c>
      <c r="B17770" t="s">
        <v>4452</v>
      </c>
      <c r="C17770" s="2">
        <v>45763.278773148151</v>
      </c>
      <c r="D17770" t="s">
        <v>613</v>
      </c>
      <c r="E17770" t="s">
        <v>156</v>
      </c>
      <c r="F17770" t="s">
        <v>427</v>
      </c>
      <c r="G17770">
        <v>39.828299999999999</v>
      </c>
      <c r="H17770">
        <v>-98.579499999999996</v>
      </c>
      <c r="I17770" t="s">
        <v>4444</v>
      </c>
      <c r="J17770" t="s">
        <v>4481</v>
      </c>
      <c r="K17770" t="s">
        <v>4446</v>
      </c>
      <c r="L17770" t="s">
        <v>426</v>
      </c>
      <c r="M17770">
        <v>1</v>
      </c>
      <c r="N17770">
        <v>12.5</v>
      </c>
      <c r="O17770" t="s">
        <v>4447</v>
      </c>
      <c r="P17770">
        <v>0</v>
      </c>
      <c r="Q17770">
        <v>0</v>
      </c>
      <c r="R17770">
        <v>12.5</v>
      </c>
      <c r="S17770">
        <v>1</v>
      </c>
      <c r="T17770">
        <v>12.5</v>
      </c>
      <c r="U17770" t="b">
        <v>0</v>
      </c>
      <c r="V17770" s="2"/>
      <c r="W17770" t="s">
        <v>4444</v>
      </c>
    </row>
    <row r="17771" spans="1:23" x14ac:dyDescent="0.45">
      <c r="A17771" t="s">
        <v>22240</v>
      </c>
      <c r="B17771" t="s">
        <v>4443</v>
      </c>
      <c r="C17771" s="2">
        <v>45735.204074074078</v>
      </c>
      <c r="D17771" t="s">
        <v>2917</v>
      </c>
      <c r="E17771" t="s">
        <v>221</v>
      </c>
      <c r="F17771" t="s">
        <v>438</v>
      </c>
      <c r="G17771">
        <v>40.463700000000003</v>
      </c>
      <c r="H17771">
        <v>-3.7492000000000001</v>
      </c>
      <c r="I17771" t="s">
        <v>409</v>
      </c>
      <c r="J17771" t="s">
        <v>4445</v>
      </c>
      <c r="K17771" t="s">
        <v>4475</v>
      </c>
      <c r="L17771" t="s">
        <v>431</v>
      </c>
      <c r="M17771">
        <v>15</v>
      </c>
      <c r="N17771">
        <v>5.66</v>
      </c>
      <c r="O17771" t="s">
        <v>4486</v>
      </c>
      <c r="P17771">
        <v>16.98</v>
      </c>
      <c r="Q17771">
        <v>16.98</v>
      </c>
      <c r="R17771">
        <v>84.9</v>
      </c>
      <c r="S17771">
        <v>1.06</v>
      </c>
      <c r="T17771">
        <v>89.99</v>
      </c>
      <c r="U17771" t="b">
        <v>0</v>
      </c>
      <c r="V17771" s="2"/>
      <c r="W17771" t="s">
        <v>4444</v>
      </c>
    </row>
    <row r="17772" spans="1:23" x14ac:dyDescent="0.45">
      <c r="A17772" t="s">
        <v>22241</v>
      </c>
      <c r="B17772" t="s">
        <v>4443</v>
      </c>
      <c r="C17772" s="2">
        <v>45736.290810185186</v>
      </c>
      <c r="D17772" t="s">
        <v>1876</v>
      </c>
      <c r="E17772" t="s">
        <v>261</v>
      </c>
      <c r="F17772" t="s">
        <v>427</v>
      </c>
      <c r="G17772">
        <v>39.828299999999999</v>
      </c>
      <c r="H17772">
        <v>-98.579499999999996</v>
      </c>
      <c r="I17772" t="s">
        <v>4444</v>
      </c>
      <c r="J17772" t="s">
        <v>4445</v>
      </c>
      <c r="K17772" t="s">
        <v>4449</v>
      </c>
      <c r="L17772" t="s">
        <v>426</v>
      </c>
      <c r="M17772">
        <v>3</v>
      </c>
      <c r="N17772">
        <v>234.95</v>
      </c>
      <c r="O17772" t="s">
        <v>4694</v>
      </c>
      <c r="P17772">
        <v>105.73</v>
      </c>
      <c r="Q17772">
        <v>0</v>
      </c>
      <c r="R17772">
        <v>599.12</v>
      </c>
      <c r="S17772">
        <v>1</v>
      </c>
      <c r="T17772">
        <v>599.12</v>
      </c>
      <c r="U17772" t="b">
        <v>0</v>
      </c>
      <c r="V17772" s="2"/>
      <c r="W17772" t="s">
        <v>4444</v>
      </c>
    </row>
    <row r="17773" spans="1:23" x14ac:dyDescent="0.45">
      <c r="A17773" t="s">
        <v>22242</v>
      </c>
      <c r="B17773" t="s">
        <v>4443</v>
      </c>
      <c r="C17773" s="2">
        <v>45832.400347222225</v>
      </c>
      <c r="D17773" t="s">
        <v>2737</v>
      </c>
      <c r="E17773" t="s">
        <v>144</v>
      </c>
      <c r="F17773" t="s">
        <v>413</v>
      </c>
      <c r="G17773">
        <v>55.378100000000003</v>
      </c>
      <c r="H17773">
        <v>-3.4359999999999999</v>
      </c>
      <c r="I17773" t="s">
        <v>409</v>
      </c>
      <c r="J17773" t="s">
        <v>4445</v>
      </c>
      <c r="K17773" t="s">
        <v>4446</v>
      </c>
      <c r="L17773" t="s">
        <v>410</v>
      </c>
      <c r="M17773">
        <v>10</v>
      </c>
      <c r="N17773">
        <v>98.36</v>
      </c>
      <c r="O17773" t="s">
        <v>4507</v>
      </c>
      <c r="P17773">
        <v>98.36</v>
      </c>
      <c r="Q17773">
        <v>196.72</v>
      </c>
      <c r="R17773">
        <v>1081.96</v>
      </c>
      <c r="S17773">
        <v>1.22</v>
      </c>
      <c r="T17773">
        <v>1319.99</v>
      </c>
      <c r="U17773" t="b">
        <v>0</v>
      </c>
      <c r="V17773" s="2"/>
      <c r="W17773" t="s">
        <v>4444</v>
      </c>
    </row>
    <row r="17774" spans="1:23" x14ac:dyDescent="0.45">
      <c r="A17774" t="s">
        <v>22243</v>
      </c>
      <c r="B17774" t="s">
        <v>4443</v>
      </c>
      <c r="C17774" s="2">
        <v>45533.412731481483</v>
      </c>
      <c r="D17774" t="s">
        <v>4352</v>
      </c>
      <c r="E17774" t="s">
        <v>286</v>
      </c>
      <c r="F17774" t="s">
        <v>482</v>
      </c>
      <c r="G17774">
        <v>12.8797</v>
      </c>
      <c r="H17774">
        <v>121.774</v>
      </c>
      <c r="I17774" t="s">
        <v>415</v>
      </c>
      <c r="J17774" t="s">
        <v>4445</v>
      </c>
      <c r="K17774" t="s">
        <v>4446</v>
      </c>
      <c r="L17774" t="s">
        <v>426</v>
      </c>
      <c r="M17774">
        <v>15</v>
      </c>
      <c r="N17774">
        <v>25</v>
      </c>
      <c r="O17774" t="s">
        <v>4447</v>
      </c>
      <c r="P17774">
        <v>0</v>
      </c>
      <c r="Q17774">
        <v>56.25</v>
      </c>
      <c r="R17774">
        <v>431.25</v>
      </c>
      <c r="S17774">
        <v>1</v>
      </c>
      <c r="T17774">
        <v>431.25</v>
      </c>
      <c r="U17774" t="b">
        <v>0</v>
      </c>
      <c r="V17774" s="2"/>
      <c r="W17774" t="s">
        <v>4444</v>
      </c>
    </row>
    <row r="17775" spans="1:23" x14ac:dyDescent="0.45">
      <c r="A17775" t="s">
        <v>22244</v>
      </c>
      <c r="B17775" t="s">
        <v>4452</v>
      </c>
      <c r="C17775" s="2">
        <v>45617.216909722221</v>
      </c>
      <c r="D17775" t="s">
        <v>1329</v>
      </c>
      <c r="E17775" t="s">
        <v>237</v>
      </c>
      <c r="F17775" t="s">
        <v>477</v>
      </c>
      <c r="G17775">
        <v>51.165700000000001</v>
      </c>
      <c r="H17775">
        <v>10.451499999999999</v>
      </c>
      <c r="I17775" t="s">
        <v>409</v>
      </c>
      <c r="J17775" t="s">
        <v>4445</v>
      </c>
      <c r="K17775" t="s">
        <v>4449</v>
      </c>
      <c r="L17775" t="s">
        <v>431</v>
      </c>
      <c r="M17775">
        <v>10</v>
      </c>
      <c r="N17775">
        <v>212.41</v>
      </c>
      <c r="O17775" t="s">
        <v>4507</v>
      </c>
      <c r="P17775">
        <v>212.41</v>
      </c>
      <c r="Q17775">
        <v>424.82</v>
      </c>
      <c r="R17775">
        <v>2336.5100000000002</v>
      </c>
      <c r="S17775">
        <v>1.06</v>
      </c>
      <c r="T17775">
        <v>2476.6999999999998</v>
      </c>
      <c r="U17775" t="b">
        <v>0</v>
      </c>
      <c r="V17775" s="2"/>
      <c r="W17775" t="s">
        <v>4444</v>
      </c>
    </row>
    <row r="17776" spans="1:23" x14ac:dyDescent="0.45">
      <c r="A17776" t="s">
        <v>22245</v>
      </c>
      <c r="B17776" t="s">
        <v>4443</v>
      </c>
      <c r="C17776" s="2">
        <v>45640.470347222225</v>
      </c>
      <c r="D17776" t="s">
        <v>1004</v>
      </c>
      <c r="E17776" t="s">
        <v>254</v>
      </c>
      <c r="F17776" t="s">
        <v>438</v>
      </c>
      <c r="G17776">
        <v>40.463700000000003</v>
      </c>
      <c r="H17776">
        <v>-3.7492000000000001</v>
      </c>
      <c r="I17776" t="s">
        <v>409</v>
      </c>
      <c r="J17776" t="s">
        <v>39</v>
      </c>
      <c r="K17776" t="s">
        <v>4449</v>
      </c>
      <c r="L17776" t="s">
        <v>431</v>
      </c>
      <c r="M17776">
        <v>3</v>
      </c>
      <c r="N17776">
        <v>17.920000000000002</v>
      </c>
      <c r="O17776" t="s">
        <v>4447</v>
      </c>
      <c r="P17776">
        <v>0</v>
      </c>
      <c r="Q17776">
        <v>10.75</v>
      </c>
      <c r="R17776">
        <v>64.510000000000005</v>
      </c>
      <c r="S17776">
        <v>1.06</v>
      </c>
      <c r="T17776">
        <v>68.38</v>
      </c>
      <c r="U17776" t="b">
        <v>0</v>
      </c>
      <c r="V17776" s="2"/>
      <c r="W17776" t="s">
        <v>4444</v>
      </c>
    </row>
    <row r="17777" spans="1:23" x14ac:dyDescent="0.45">
      <c r="A17777" t="s">
        <v>22246</v>
      </c>
      <c r="B17777" t="s">
        <v>4443</v>
      </c>
      <c r="C17777" s="2">
        <v>45732.589571759258</v>
      </c>
      <c r="D17777" t="s">
        <v>1708</v>
      </c>
      <c r="E17777" t="s">
        <v>190</v>
      </c>
      <c r="F17777" t="s">
        <v>427</v>
      </c>
      <c r="G17777">
        <v>39.828299999999999</v>
      </c>
      <c r="H17777">
        <v>-98.579499999999996</v>
      </c>
      <c r="I17777" t="s">
        <v>4444</v>
      </c>
      <c r="J17777" t="s">
        <v>4445</v>
      </c>
      <c r="K17777" t="s">
        <v>4446</v>
      </c>
      <c r="L17777" t="s">
        <v>426</v>
      </c>
      <c r="M17777">
        <v>10</v>
      </c>
      <c r="N17777">
        <v>150</v>
      </c>
      <c r="O17777" t="s">
        <v>4447</v>
      </c>
      <c r="P17777">
        <v>0</v>
      </c>
      <c r="Q17777">
        <v>0</v>
      </c>
      <c r="R17777">
        <v>1500</v>
      </c>
      <c r="S17777">
        <v>1</v>
      </c>
      <c r="T17777">
        <v>1500</v>
      </c>
      <c r="U17777" t="b">
        <v>0</v>
      </c>
      <c r="V17777" s="2"/>
      <c r="W17777" t="s">
        <v>4444</v>
      </c>
    </row>
    <row r="17778" spans="1:23" x14ac:dyDescent="0.45">
      <c r="A17778" t="s">
        <v>22247</v>
      </c>
      <c r="B17778" t="s">
        <v>4443</v>
      </c>
      <c r="C17778" s="2">
        <v>45496.763715277775</v>
      </c>
      <c r="D17778" t="s">
        <v>977</v>
      </c>
      <c r="E17778" t="s">
        <v>35</v>
      </c>
      <c r="F17778" t="s">
        <v>452</v>
      </c>
      <c r="G17778">
        <v>46.227600000000002</v>
      </c>
      <c r="H17778">
        <v>2.2136999999999998</v>
      </c>
      <c r="I17778" t="s">
        <v>409</v>
      </c>
      <c r="J17778" t="s">
        <v>4469</v>
      </c>
      <c r="K17778" t="s">
        <v>4449</v>
      </c>
      <c r="L17778" t="s">
        <v>431</v>
      </c>
      <c r="M17778">
        <v>1</v>
      </c>
      <c r="N17778">
        <v>14.15</v>
      </c>
      <c r="O17778" t="s">
        <v>4486</v>
      </c>
      <c r="P17778">
        <v>2.83</v>
      </c>
      <c r="Q17778">
        <v>2.83</v>
      </c>
      <c r="R17778">
        <v>14.15</v>
      </c>
      <c r="S17778">
        <v>1.06</v>
      </c>
      <c r="T17778">
        <v>15</v>
      </c>
      <c r="U17778" t="b">
        <v>0</v>
      </c>
      <c r="V17778" s="2"/>
      <c r="W17778" t="s">
        <v>4444</v>
      </c>
    </row>
    <row r="17779" spans="1:23" x14ac:dyDescent="0.45">
      <c r="A17779" t="s">
        <v>22248</v>
      </c>
      <c r="B17779" t="s">
        <v>4443</v>
      </c>
      <c r="C17779" s="2">
        <v>45762.715740740743</v>
      </c>
      <c r="D17779" t="s">
        <v>1833</v>
      </c>
      <c r="E17779" t="s">
        <v>127</v>
      </c>
      <c r="F17779" t="s">
        <v>477</v>
      </c>
      <c r="G17779">
        <v>51.165700000000001</v>
      </c>
      <c r="H17779">
        <v>10.451499999999999</v>
      </c>
      <c r="I17779" t="s">
        <v>409</v>
      </c>
      <c r="J17779" t="s">
        <v>4469</v>
      </c>
      <c r="K17779" t="s">
        <v>4449</v>
      </c>
      <c r="L17779" t="s">
        <v>431</v>
      </c>
      <c r="M17779">
        <v>1</v>
      </c>
      <c r="N17779">
        <v>6.6</v>
      </c>
      <c r="O17779" t="s">
        <v>4507</v>
      </c>
      <c r="P17779">
        <v>0.66</v>
      </c>
      <c r="Q17779">
        <v>1.32</v>
      </c>
      <c r="R17779">
        <v>7.26</v>
      </c>
      <c r="S17779">
        <v>1.06</v>
      </c>
      <c r="T17779">
        <v>7.7</v>
      </c>
      <c r="U17779" t="b">
        <v>0</v>
      </c>
      <c r="V17779" s="2"/>
      <c r="W17779" t="s">
        <v>4444</v>
      </c>
    </row>
    <row r="17780" spans="1:23" x14ac:dyDescent="0.45">
      <c r="A17780" t="s">
        <v>22249</v>
      </c>
      <c r="B17780" t="s">
        <v>4452</v>
      </c>
      <c r="C17780" s="2">
        <v>45461.236238425925</v>
      </c>
      <c r="D17780" t="s">
        <v>2876</v>
      </c>
      <c r="E17780" t="s">
        <v>283</v>
      </c>
      <c r="F17780" t="s">
        <v>482</v>
      </c>
      <c r="G17780">
        <v>12.8797</v>
      </c>
      <c r="H17780">
        <v>121.774</v>
      </c>
      <c r="I17780" t="s">
        <v>415</v>
      </c>
      <c r="J17780" t="s">
        <v>4481</v>
      </c>
      <c r="K17780" t="s">
        <v>4449</v>
      </c>
      <c r="L17780" t="s">
        <v>426</v>
      </c>
      <c r="M17780">
        <v>15</v>
      </c>
      <c r="N17780">
        <v>316.27</v>
      </c>
      <c r="O17780" t="s">
        <v>4447</v>
      </c>
      <c r="P17780">
        <v>0</v>
      </c>
      <c r="Q17780">
        <v>711.61</v>
      </c>
      <c r="R17780">
        <v>5455.66</v>
      </c>
      <c r="S17780">
        <v>1</v>
      </c>
      <c r="T17780">
        <v>5455.66</v>
      </c>
      <c r="U17780" t="b">
        <v>0</v>
      </c>
      <c r="V17780" s="2"/>
      <c r="W17780" t="s">
        <v>4444</v>
      </c>
    </row>
    <row r="17781" spans="1:23" x14ac:dyDescent="0.45">
      <c r="A17781" t="s">
        <v>22250</v>
      </c>
      <c r="B17781" t="s">
        <v>4452</v>
      </c>
      <c r="C17781" s="2">
        <v>45754.006724537037</v>
      </c>
      <c r="D17781" t="s">
        <v>4257</v>
      </c>
      <c r="E17781" t="s">
        <v>35</v>
      </c>
      <c r="F17781" t="s">
        <v>413</v>
      </c>
      <c r="G17781">
        <v>55.378100000000003</v>
      </c>
      <c r="H17781">
        <v>-3.4359999999999999</v>
      </c>
      <c r="I17781" t="s">
        <v>409</v>
      </c>
      <c r="J17781" t="s">
        <v>4445</v>
      </c>
      <c r="K17781" t="s">
        <v>4446</v>
      </c>
      <c r="L17781" t="s">
        <v>410</v>
      </c>
      <c r="M17781">
        <v>1</v>
      </c>
      <c r="N17781">
        <v>12.3</v>
      </c>
      <c r="O17781" t="s">
        <v>4447</v>
      </c>
      <c r="P17781">
        <v>0</v>
      </c>
      <c r="Q17781">
        <v>2.46</v>
      </c>
      <c r="R17781">
        <v>14.76</v>
      </c>
      <c r="S17781">
        <v>1.22</v>
      </c>
      <c r="T17781">
        <v>18.010000000000002</v>
      </c>
      <c r="U17781" t="b">
        <v>0</v>
      </c>
      <c r="V17781" s="2"/>
      <c r="W17781" t="s">
        <v>4444</v>
      </c>
    </row>
    <row r="17782" spans="1:23" x14ac:dyDescent="0.45">
      <c r="A17782" t="s">
        <v>22251</v>
      </c>
      <c r="B17782" t="s">
        <v>4452</v>
      </c>
      <c r="C17782" s="2">
        <v>45740.303912037038</v>
      </c>
      <c r="D17782" t="s">
        <v>2427</v>
      </c>
      <c r="E17782" t="s">
        <v>300</v>
      </c>
      <c r="F17782" t="s">
        <v>438</v>
      </c>
      <c r="G17782">
        <v>40.463700000000003</v>
      </c>
      <c r="H17782">
        <v>-3.7492000000000001</v>
      </c>
      <c r="I17782" t="s">
        <v>409</v>
      </c>
      <c r="J17782" t="s">
        <v>4469</v>
      </c>
      <c r="K17782" t="s">
        <v>4446</v>
      </c>
      <c r="L17782" t="s">
        <v>431</v>
      </c>
      <c r="M17782">
        <v>1</v>
      </c>
      <c r="N17782">
        <v>34.619999999999997</v>
      </c>
      <c r="O17782" t="s">
        <v>4447</v>
      </c>
      <c r="P17782">
        <v>0</v>
      </c>
      <c r="Q17782">
        <v>6.92</v>
      </c>
      <c r="R17782">
        <v>41.54</v>
      </c>
      <c r="S17782">
        <v>1.06</v>
      </c>
      <c r="T17782">
        <v>44.03</v>
      </c>
      <c r="U17782" t="b">
        <v>0</v>
      </c>
      <c r="V17782" s="2"/>
      <c r="W17782" t="s">
        <v>4444</v>
      </c>
    </row>
    <row r="17783" spans="1:23" x14ac:dyDescent="0.45">
      <c r="A17783" t="s">
        <v>22252</v>
      </c>
      <c r="B17783" t="s">
        <v>4443</v>
      </c>
      <c r="C17783" s="2">
        <v>45579.041724537034</v>
      </c>
      <c r="D17783" t="s">
        <v>1568</v>
      </c>
      <c r="E17783" t="s">
        <v>50</v>
      </c>
      <c r="F17783" t="s">
        <v>427</v>
      </c>
      <c r="G17783">
        <v>39.828299999999999</v>
      </c>
      <c r="H17783">
        <v>-98.579499999999996</v>
      </c>
      <c r="I17783" t="s">
        <v>4444</v>
      </c>
      <c r="J17783" t="s">
        <v>4469</v>
      </c>
      <c r="K17783" t="s">
        <v>4446</v>
      </c>
      <c r="L17783" t="s">
        <v>426</v>
      </c>
      <c r="M17783">
        <v>4</v>
      </c>
      <c r="N17783">
        <v>199</v>
      </c>
      <c r="O17783" t="s">
        <v>4460</v>
      </c>
      <c r="P17783">
        <v>79.599999999999994</v>
      </c>
      <c r="Q17783">
        <v>0</v>
      </c>
      <c r="R17783">
        <v>716.4</v>
      </c>
      <c r="S17783">
        <v>1</v>
      </c>
      <c r="T17783">
        <v>716.4</v>
      </c>
      <c r="U17783" t="b">
        <v>0</v>
      </c>
      <c r="V17783" s="2"/>
      <c r="W17783" t="s">
        <v>4444</v>
      </c>
    </row>
    <row r="17784" spans="1:23" x14ac:dyDescent="0.45">
      <c r="A17784" t="s">
        <v>22253</v>
      </c>
      <c r="B17784" t="s">
        <v>4452</v>
      </c>
      <c r="C17784" s="2">
        <v>45623.658854166664</v>
      </c>
      <c r="D17784" t="s">
        <v>3932</v>
      </c>
      <c r="E17784" t="s">
        <v>328</v>
      </c>
      <c r="F17784" t="s">
        <v>413</v>
      </c>
      <c r="G17784">
        <v>55.378100000000003</v>
      </c>
      <c r="H17784">
        <v>-3.4359999999999999</v>
      </c>
      <c r="I17784" t="s">
        <v>409</v>
      </c>
      <c r="J17784" t="s">
        <v>39</v>
      </c>
      <c r="K17784" t="s">
        <v>4475</v>
      </c>
      <c r="L17784" t="s">
        <v>410</v>
      </c>
      <c r="M17784">
        <v>1</v>
      </c>
      <c r="N17784">
        <v>20.07</v>
      </c>
      <c r="O17784" t="s">
        <v>4447</v>
      </c>
      <c r="P17784">
        <v>0</v>
      </c>
      <c r="Q17784">
        <v>4.01</v>
      </c>
      <c r="R17784">
        <v>24.08</v>
      </c>
      <c r="S17784">
        <v>1.22</v>
      </c>
      <c r="T17784">
        <v>29.38</v>
      </c>
      <c r="U17784" t="b">
        <v>0</v>
      </c>
      <c r="V17784" s="2"/>
      <c r="W17784" t="s">
        <v>4444</v>
      </c>
    </row>
    <row r="17785" spans="1:23" x14ac:dyDescent="0.45">
      <c r="A17785" t="s">
        <v>22254</v>
      </c>
      <c r="B17785" t="s">
        <v>4443</v>
      </c>
      <c r="C17785" s="2">
        <v>45781.891296296293</v>
      </c>
      <c r="D17785" t="s">
        <v>1543</v>
      </c>
      <c r="E17785" t="s">
        <v>248</v>
      </c>
      <c r="F17785" t="s">
        <v>418</v>
      </c>
      <c r="G17785">
        <v>-25.2744</v>
      </c>
      <c r="H17785">
        <v>133.77510000000001</v>
      </c>
      <c r="I17785" t="s">
        <v>415</v>
      </c>
      <c r="J17785" t="s">
        <v>4481</v>
      </c>
      <c r="K17785" t="s">
        <v>4449</v>
      </c>
      <c r="L17785" t="s">
        <v>416</v>
      </c>
      <c r="M17785">
        <v>10</v>
      </c>
      <c r="N17785">
        <v>14.97</v>
      </c>
      <c r="O17785" t="s">
        <v>4447</v>
      </c>
      <c r="P17785">
        <v>0</v>
      </c>
      <c r="Q17785">
        <v>14.97</v>
      </c>
      <c r="R17785">
        <v>164.67</v>
      </c>
      <c r="S17785">
        <v>0.66</v>
      </c>
      <c r="T17785">
        <v>108.68</v>
      </c>
      <c r="U17785" t="b">
        <v>0</v>
      </c>
      <c r="V17785" s="2"/>
      <c r="W17785" t="s">
        <v>4444</v>
      </c>
    </row>
    <row r="17786" spans="1:23" x14ac:dyDescent="0.45">
      <c r="A17786" t="s">
        <v>22255</v>
      </c>
      <c r="B17786" t="s">
        <v>4443</v>
      </c>
      <c r="C17786" s="2">
        <v>45653.375543981485</v>
      </c>
      <c r="D17786" t="s">
        <v>1016</v>
      </c>
      <c r="E17786" t="s">
        <v>300</v>
      </c>
      <c r="F17786" t="s">
        <v>413</v>
      </c>
      <c r="G17786">
        <v>55.378100000000003</v>
      </c>
      <c r="H17786">
        <v>-3.4359999999999999</v>
      </c>
      <c r="I17786" t="s">
        <v>409</v>
      </c>
      <c r="J17786" t="s">
        <v>4469</v>
      </c>
      <c r="K17786" t="s">
        <v>4475</v>
      </c>
      <c r="L17786" t="s">
        <v>410</v>
      </c>
      <c r="M17786">
        <v>1</v>
      </c>
      <c r="N17786">
        <v>30.08</v>
      </c>
      <c r="O17786" t="s">
        <v>4482</v>
      </c>
      <c r="P17786">
        <v>3.01</v>
      </c>
      <c r="Q17786">
        <v>6.02</v>
      </c>
      <c r="R17786">
        <v>33.090000000000003</v>
      </c>
      <c r="S17786">
        <v>1.22</v>
      </c>
      <c r="T17786">
        <v>40.369999999999997</v>
      </c>
      <c r="U17786" t="b">
        <v>0</v>
      </c>
      <c r="V17786" s="2"/>
      <c r="W17786" t="s">
        <v>4444</v>
      </c>
    </row>
    <row r="17787" spans="1:23" x14ac:dyDescent="0.45">
      <c r="A17787" t="s">
        <v>22256</v>
      </c>
      <c r="B17787" t="s">
        <v>4443</v>
      </c>
      <c r="C17787" s="2">
        <v>45592.242025462961</v>
      </c>
      <c r="D17787" t="s">
        <v>568</v>
      </c>
      <c r="E17787" t="s">
        <v>101</v>
      </c>
      <c r="F17787" t="s">
        <v>446</v>
      </c>
      <c r="G17787">
        <v>56.130400000000002</v>
      </c>
      <c r="H17787">
        <v>-106.3468</v>
      </c>
      <c r="I17787" t="s">
        <v>4444</v>
      </c>
      <c r="J17787" t="s">
        <v>4481</v>
      </c>
      <c r="K17787" t="s">
        <v>4475</v>
      </c>
      <c r="L17787" t="s">
        <v>426</v>
      </c>
      <c r="M17787">
        <v>15</v>
      </c>
      <c r="N17787">
        <v>10</v>
      </c>
      <c r="O17787" t="s">
        <v>4447</v>
      </c>
      <c r="P17787">
        <v>0</v>
      </c>
      <c r="Q17787">
        <v>7.5</v>
      </c>
      <c r="R17787">
        <v>157.5</v>
      </c>
      <c r="S17787">
        <v>1</v>
      </c>
      <c r="T17787">
        <v>157.5</v>
      </c>
      <c r="U17787" t="b">
        <v>0</v>
      </c>
      <c r="V17787" s="2"/>
      <c r="W17787" t="s">
        <v>4444</v>
      </c>
    </row>
    <row r="17788" spans="1:23" x14ac:dyDescent="0.45">
      <c r="A17788" t="s">
        <v>22257</v>
      </c>
      <c r="B17788" t="s">
        <v>4443</v>
      </c>
      <c r="C17788" s="2">
        <v>45870.751956018517</v>
      </c>
      <c r="D17788" t="s">
        <v>2398</v>
      </c>
      <c r="E17788" t="s">
        <v>246</v>
      </c>
      <c r="F17788" t="s">
        <v>427</v>
      </c>
      <c r="G17788">
        <v>39.828299999999999</v>
      </c>
      <c r="H17788">
        <v>-98.579499999999996</v>
      </c>
      <c r="I17788" t="s">
        <v>4444</v>
      </c>
      <c r="J17788" t="s">
        <v>4453</v>
      </c>
      <c r="K17788" t="s">
        <v>4449</v>
      </c>
      <c r="L17788" t="s">
        <v>426</v>
      </c>
      <c r="M17788">
        <v>3</v>
      </c>
      <c r="N17788">
        <v>225.15</v>
      </c>
      <c r="O17788" t="s">
        <v>4447</v>
      </c>
      <c r="P17788">
        <v>0</v>
      </c>
      <c r="Q17788">
        <v>0</v>
      </c>
      <c r="R17788">
        <v>675.45</v>
      </c>
      <c r="S17788">
        <v>1</v>
      </c>
      <c r="T17788">
        <v>675.45</v>
      </c>
      <c r="U17788" t="b">
        <v>0</v>
      </c>
      <c r="V17788" s="2"/>
      <c r="W17788" t="s">
        <v>4444</v>
      </c>
    </row>
    <row r="17789" spans="1:23" x14ac:dyDescent="0.45">
      <c r="A17789" t="s">
        <v>22258</v>
      </c>
      <c r="B17789" t="s">
        <v>4443</v>
      </c>
      <c r="C17789" s="2">
        <v>45672.261724537035</v>
      </c>
      <c r="D17789" t="s">
        <v>3308</v>
      </c>
      <c r="E17789" t="s">
        <v>83</v>
      </c>
      <c r="F17789" t="s">
        <v>482</v>
      </c>
      <c r="G17789">
        <v>12.8797</v>
      </c>
      <c r="H17789">
        <v>121.774</v>
      </c>
      <c r="I17789" t="s">
        <v>415</v>
      </c>
      <c r="J17789" t="s">
        <v>4481</v>
      </c>
      <c r="K17789" t="s">
        <v>4446</v>
      </c>
      <c r="L17789" t="s">
        <v>426</v>
      </c>
      <c r="M17789">
        <v>3</v>
      </c>
      <c r="N17789">
        <v>19</v>
      </c>
      <c r="O17789" t="s">
        <v>4507</v>
      </c>
      <c r="P17789">
        <v>5.7</v>
      </c>
      <c r="Q17789">
        <v>8.5500000000000007</v>
      </c>
      <c r="R17789">
        <v>59.85</v>
      </c>
      <c r="S17789">
        <v>1</v>
      </c>
      <c r="T17789">
        <v>59.85</v>
      </c>
      <c r="U17789" t="b">
        <v>0</v>
      </c>
      <c r="V17789" s="2"/>
      <c r="W17789" t="s">
        <v>4444</v>
      </c>
    </row>
    <row r="17790" spans="1:23" x14ac:dyDescent="0.45">
      <c r="A17790" t="s">
        <v>22259</v>
      </c>
      <c r="B17790" t="s">
        <v>4443</v>
      </c>
      <c r="C17790" s="2">
        <v>45804.810567129629</v>
      </c>
      <c r="D17790" t="s">
        <v>3365</v>
      </c>
      <c r="E17790" t="s">
        <v>170</v>
      </c>
      <c r="F17790" t="s">
        <v>427</v>
      </c>
      <c r="G17790">
        <v>39.828299999999999</v>
      </c>
      <c r="H17790">
        <v>-98.579499999999996</v>
      </c>
      <c r="I17790" t="s">
        <v>4444</v>
      </c>
      <c r="J17790" t="s">
        <v>4469</v>
      </c>
      <c r="K17790" t="s">
        <v>4446</v>
      </c>
      <c r="L17790" t="s">
        <v>426</v>
      </c>
      <c r="M17790">
        <v>10</v>
      </c>
      <c r="N17790">
        <v>12</v>
      </c>
      <c r="O17790" t="s">
        <v>4460</v>
      </c>
      <c r="P17790">
        <v>12</v>
      </c>
      <c r="Q17790">
        <v>0</v>
      </c>
      <c r="R17790">
        <v>108</v>
      </c>
      <c r="S17790">
        <v>1</v>
      </c>
      <c r="T17790">
        <v>108</v>
      </c>
      <c r="U17790" t="b">
        <v>0</v>
      </c>
      <c r="V17790" s="2"/>
      <c r="W17790" t="s">
        <v>4444</v>
      </c>
    </row>
    <row r="17791" spans="1:23" x14ac:dyDescent="0.45">
      <c r="A17791" t="s">
        <v>22260</v>
      </c>
      <c r="B17791" t="s">
        <v>4443</v>
      </c>
      <c r="C17791" s="2">
        <v>45857.858275462961</v>
      </c>
      <c r="D17791" t="s">
        <v>2443</v>
      </c>
      <c r="E17791" t="s">
        <v>184</v>
      </c>
      <c r="F17791" t="s">
        <v>446</v>
      </c>
      <c r="G17791">
        <v>56.130400000000002</v>
      </c>
      <c r="H17791">
        <v>-106.3468</v>
      </c>
      <c r="I17791" t="s">
        <v>4444</v>
      </c>
      <c r="J17791" t="s">
        <v>4469</v>
      </c>
      <c r="K17791" t="s">
        <v>4449</v>
      </c>
      <c r="L17791" t="s">
        <v>426</v>
      </c>
      <c r="M17791">
        <v>3</v>
      </c>
      <c r="N17791">
        <v>100</v>
      </c>
      <c r="O17791" t="s">
        <v>4482</v>
      </c>
      <c r="P17791">
        <v>30</v>
      </c>
      <c r="Q17791">
        <v>15</v>
      </c>
      <c r="R17791">
        <v>285</v>
      </c>
      <c r="S17791">
        <v>1</v>
      </c>
      <c r="T17791">
        <v>285</v>
      </c>
      <c r="U17791" t="b">
        <v>0</v>
      </c>
      <c r="V17791" s="2"/>
      <c r="W17791" t="s">
        <v>4444</v>
      </c>
    </row>
    <row r="17792" spans="1:23" x14ac:dyDescent="0.45">
      <c r="A17792" t="s">
        <v>22261</v>
      </c>
      <c r="B17792" t="s">
        <v>4443</v>
      </c>
      <c r="C17792" s="2">
        <v>45666.217939814815</v>
      </c>
      <c r="D17792" t="s">
        <v>3426</v>
      </c>
      <c r="E17792" t="s">
        <v>92</v>
      </c>
      <c r="F17792" t="s">
        <v>413</v>
      </c>
      <c r="G17792">
        <v>55.378100000000003</v>
      </c>
      <c r="H17792">
        <v>-3.4359999999999999</v>
      </c>
      <c r="I17792" t="s">
        <v>409</v>
      </c>
      <c r="J17792" t="s">
        <v>4469</v>
      </c>
      <c r="K17792" t="s">
        <v>4456</v>
      </c>
      <c r="L17792" t="s">
        <v>410</v>
      </c>
      <c r="M17792">
        <v>3</v>
      </c>
      <c r="N17792">
        <v>12.3</v>
      </c>
      <c r="O17792" t="s">
        <v>4482</v>
      </c>
      <c r="P17792">
        <v>3.69</v>
      </c>
      <c r="Q17792">
        <v>7.38</v>
      </c>
      <c r="R17792">
        <v>40.590000000000003</v>
      </c>
      <c r="S17792">
        <v>1.22</v>
      </c>
      <c r="T17792">
        <v>49.52</v>
      </c>
      <c r="U17792" t="b">
        <v>0</v>
      </c>
      <c r="V17792" s="2"/>
      <c r="W17792" t="s">
        <v>4444</v>
      </c>
    </row>
    <row r="17793" spans="1:23" x14ac:dyDescent="0.45">
      <c r="A17793" t="s">
        <v>22262</v>
      </c>
      <c r="B17793" t="s">
        <v>4443</v>
      </c>
      <c r="C17793" s="2">
        <v>45623.096539351849</v>
      </c>
      <c r="D17793" t="s">
        <v>3428</v>
      </c>
      <c r="E17793" t="s">
        <v>83</v>
      </c>
      <c r="F17793" t="s">
        <v>418</v>
      </c>
      <c r="G17793">
        <v>-25.2744</v>
      </c>
      <c r="H17793">
        <v>133.77510000000001</v>
      </c>
      <c r="I17793" t="s">
        <v>415</v>
      </c>
      <c r="J17793" t="s">
        <v>39</v>
      </c>
      <c r="K17793" t="s">
        <v>4446</v>
      </c>
      <c r="L17793" t="s">
        <v>416</v>
      </c>
      <c r="M17793">
        <v>3</v>
      </c>
      <c r="N17793">
        <v>28.79</v>
      </c>
      <c r="O17793" t="s">
        <v>4464</v>
      </c>
      <c r="P17793">
        <v>12.96</v>
      </c>
      <c r="Q17793">
        <v>8.64</v>
      </c>
      <c r="R17793">
        <v>82.05</v>
      </c>
      <c r="S17793">
        <v>0.66</v>
      </c>
      <c r="T17793">
        <v>54.15</v>
      </c>
      <c r="U17793" t="b">
        <v>0</v>
      </c>
      <c r="V17793" s="2"/>
      <c r="W17793" t="s">
        <v>4444</v>
      </c>
    </row>
    <row r="17794" spans="1:23" x14ac:dyDescent="0.45">
      <c r="A17794" t="s">
        <v>22263</v>
      </c>
      <c r="B17794" t="s">
        <v>4443</v>
      </c>
      <c r="C17794" s="2">
        <v>45503.466666666667</v>
      </c>
      <c r="D17794" t="s">
        <v>3358</v>
      </c>
      <c r="E17794" t="s">
        <v>116</v>
      </c>
      <c r="F17794" t="s">
        <v>427</v>
      </c>
      <c r="G17794">
        <v>39.828299999999999</v>
      </c>
      <c r="H17794">
        <v>-98.579499999999996</v>
      </c>
      <c r="I17794" t="s">
        <v>4444</v>
      </c>
      <c r="J17794" t="s">
        <v>4469</v>
      </c>
      <c r="K17794" t="s">
        <v>4446</v>
      </c>
      <c r="L17794" t="s">
        <v>426</v>
      </c>
      <c r="M17794">
        <v>1</v>
      </c>
      <c r="N17794">
        <v>84</v>
      </c>
      <c r="O17794" t="s">
        <v>4447</v>
      </c>
      <c r="P17794">
        <v>0</v>
      </c>
      <c r="Q17794">
        <v>0</v>
      </c>
      <c r="R17794">
        <v>84</v>
      </c>
      <c r="S17794">
        <v>1</v>
      </c>
      <c r="T17794">
        <v>84</v>
      </c>
      <c r="U17794" t="b">
        <v>0</v>
      </c>
      <c r="V17794" s="2"/>
      <c r="W17794" t="s">
        <v>4444</v>
      </c>
    </row>
    <row r="17795" spans="1:23" x14ac:dyDescent="0.45">
      <c r="A17795" t="s">
        <v>22264</v>
      </c>
      <c r="B17795" t="s">
        <v>4452</v>
      </c>
      <c r="C17795" s="2">
        <v>45722.610833333332</v>
      </c>
      <c r="D17795" t="s">
        <v>2214</v>
      </c>
      <c r="E17795" t="s">
        <v>233</v>
      </c>
      <c r="F17795" t="s">
        <v>446</v>
      </c>
      <c r="G17795">
        <v>56.130400000000002</v>
      </c>
      <c r="H17795">
        <v>-106.3468</v>
      </c>
      <c r="I17795" t="s">
        <v>4444</v>
      </c>
      <c r="J17795" t="s">
        <v>4481</v>
      </c>
      <c r="K17795" t="s">
        <v>4446</v>
      </c>
      <c r="L17795" t="s">
        <v>426</v>
      </c>
      <c r="M17795">
        <v>1</v>
      </c>
      <c r="N17795">
        <v>29</v>
      </c>
      <c r="O17795" t="s">
        <v>4447</v>
      </c>
      <c r="P17795">
        <v>0</v>
      </c>
      <c r="Q17795">
        <v>1.45</v>
      </c>
      <c r="R17795">
        <v>30.45</v>
      </c>
      <c r="S17795">
        <v>1</v>
      </c>
      <c r="T17795">
        <v>30.45</v>
      </c>
      <c r="U17795" t="b">
        <v>0</v>
      </c>
      <c r="V17795" s="2"/>
      <c r="W17795" t="s">
        <v>4444</v>
      </c>
    </row>
    <row r="17796" spans="1:23" x14ac:dyDescent="0.45">
      <c r="A17796" t="s">
        <v>22265</v>
      </c>
      <c r="B17796" t="s">
        <v>4443</v>
      </c>
      <c r="C17796" s="2">
        <v>45880.022719907407</v>
      </c>
      <c r="D17796" t="s">
        <v>609</v>
      </c>
      <c r="E17796" t="s">
        <v>248</v>
      </c>
      <c r="F17796" t="s">
        <v>413</v>
      </c>
      <c r="G17796">
        <v>55.378100000000003</v>
      </c>
      <c r="H17796">
        <v>-3.4359999999999999</v>
      </c>
      <c r="I17796" t="s">
        <v>409</v>
      </c>
      <c r="J17796" t="s">
        <v>4445</v>
      </c>
      <c r="K17796" t="s">
        <v>4449</v>
      </c>
      <c r="L17796" t="s">
        <v>410</v>
      </c>
      <c r="M17796">
        <v>15</v>
      </c>
      <c r="N17796">
        <v>8.1</v>
      </c>
      <c r="O17796" t="s">
        <v>4447</v>
      </c>
      <c r="P17796">
        <v>0</v>
      </c>
      <c r="Q17796">
        <v>24.3</v>
      </c>
      <c r="R17796">
        <v>145.80000000000001</v>
      </c>
      <c r="S17796">
        <v>1.22</v>
      </c>
      <c r="T17796">
        <v>177.88</v>
      </c>
      <c r="U17796" t="b">
        <v>0</v>
      </c>
      <c r="V17796" s="2"/>
      <c r="W17796" t="s">
        <v>4444</v>
      </c>
    </row>
    <row r="17797" spans="1:23" x14ac:dyDescent="0.45">
      <c r="A17797" t="s">
        <v>22266</v>
      </c>
      <c r="B17797" t="s">
        <v>4443</v>
      </c>
      <c r="C17797" s="2">
        <v>45826.557395833333</v>
      </c>
      <c r="D17797" t="s">
        <v>4230</v>
      </c>
      <c r="E17797" t="s">
        <v>270</v>
      </c>
      <c r="F17797" t="s">
        <v>427</v>
      </c>
      <c r="G17797">
        <v>39.828299999999999</v>
      </c>
      <c r="H17797">
        <v>-98.579499999999996</v>
      </c>
      <c r="I17797" t="s">
        <v>4444</v>
      </c>
      <c r="J17797" t="s">
        <v>4445</v>
      </c>
      <c r="K17797" t="s">
        <v>4446</v>
      </c>
      <c r="L17797" t="s">
        <v>426</v>
      </c>
      <c r="M17797">
        <v>1</v>
      </c>
      <c r="N17797">
        <v>13.07</v>
      </c>
      <c r="O17797" t="s">
        <v>4447</v>
      </c>
      <c r="P17797">
        <v>0</v>
      </c>
      <c r="Q17797">
        <v>0</v>
      </c>
      <c r="R17797">
        <v>13.07</v>
      </c>
      <c r="S17797">
        <v>1</v>
      </c>
      <c r="T17797">
        <v>13.07</v>
      </c>
      <c r="U17797" t="b">
        <v>0</v>
      </c>
      <c r="V17797" s="2"/>
      <c r="W17797" t="s">
        <v>4444</v>
      </c>
    </row>
    <row r="17798" spans="1:23" x14ac:dyDescent="0.45">
      <c r="A17798" t="s">
        <v>22267</v>
      </c>
      <c r="B17798" t="s">
        <v>4443</v>
      </c>
      <c r="C17798" s="2">
        <v>45708.270439814813</v>
      </c>
      <c r="D17798" t="s">
        <v>3811</v>
      </c>
      <c r="E17798" t="s">
        <v>83</v>
      </c>
      <c r="F17798" t="s">
        <v>477</v>
      </c>
      <c r="G17798">
        <v>51.165700000000001</v>
      </c>
      <c r="H17798">
        <v>10.451499999999999</v>
      </c>
      <c r="I17798" t="s">
        <v>409</v>
      </c>
      <c r="J17798" t="s">
        <v>4445</v>
      </c>
      <c r="K17798" t="s">
        <v>4475</v>
      </c>
      <c r="L17798" t="s">
        <v>431</v>
      </c>
      <c r="M17798">
        <v>20</v>
      </c>
      <c r="N17798">
        <v>17.920000000000002</v>
      </c>
      <c r="O17798" t="s">
        <v>4447</v>
      </c>
      <c r="P17798">
        <v>0</v>
      </c>
      <c r="Q17798">
        <v>71.680000000000007</v>
      </c>
      <c r="R17798">
        <v>430.08</v>
      </c>
      <c r="S17798">
        <v>1.06</v>
      </c>
      <c r="T17798">
        <v>455.88</v>
      </c>
      <c r="U17798" t="b">
        <v>0</v>
      </c>
      <c r="V17798" s="2"/>
      <c r="W17798" t="s">
        <v>4444</v>
      </c>
    </row>
    <row r="17799" spans="1:23" x14ac:dyDescent="0.45">
      <c r="A17799" t="s">
        <v>22268</v>
      </c>
      <c r="B17799" t="s">
        <v>4443</v>
      </c>
      <c r="C17799" s="2">
        <v>45611.20103009259</v>
      </c>
      <c r="D17799" t="s">
        <v>2854</v>
      </c>
      <c r="E17799" t="s">
        <v>261</v>
      </c>
      <c r="F17799" t="s">
        <v>452</v>
      </c>
      <c r="G17799">
        <v>46.227600000000002</v>
      </c>
      <c r="H17799">
        <v>2.2136999999999998</v>
      </c>
      <c r="I17799" t="s">
        <v>409</v>
      </c>
      <c r="J17799" t="s">
        <v>4445</v>
      </c>
      <c r="K17799" t="s">
        <v>4446</v>
      </c>
      <c r="L17799" t="s">
        <v>431</v>
      </c>
      <c r="M17799">
        <v>1</v>
      </c>
      <c r="N17799">
        <v>221.65</v>
      </c>
      <c r="O17799" t="s">
        <v>4447</v>
      </c>
      <c r="P17799">
        <v>0</v>
      </c>
      <c r="Q17799">
        <v>44.33</v>
      </c>
      <c r="R17799">
        <v>265.98</v>
      </c>
      <c r="S17799">
        <v>1.06</v>
      </c>
      <c r="T17799">
        <v>281.94</v>
      </c>
      <c r="U17799" t="b">
        <v>0</v>
      </c>
      <c r="V17799" s="2"/>
      <c r="W17799" t="s">
        <v>4444</v>
      </c>
    </row>
    <row r="17800" spans="1:23" x14ac:dyDescent="0.45">
      <c r="A17800" t="s">
        <v>22269</v>
      </c>
      <c r="B17800" t="s">
        <v>4443</v>
      </c>
      <c r="C17800" s="2">
        <v>45912.840740740743</v>
      </c>
      <c r="D17800" t="s">
        <v>2942</v>
      </c>
      <c r="E17800" t="s">
        <v>59</v>
      </c>
      <c r="F17800" t="s">
        <v>446</v>
      </c>
      <c r="G17800">
        <v>56.130400000000002</v>
      </c>
      <c r="H17800">
        <v>-106.3468</v>
      </c>
      <c r="I17800" t="s">
        <v>4444</v>
      </c>
      <c r="J17800" t="s">
        <v>4445</v>
      </c>
      <c r="K17800" t="s">
        <v>4475</v>
      </c>
      <c r="L17800" t="s">
        <v>426</v>
      </c>
      <c r="M17800">
        <v>3</v>
      </c>
      <c r="N17800">
        <v>249</v>
      </c>
      <c r="O17800" t="s">
        <v>4464</v>
      </c>
      <c r="P17800">
        <v>112.05</v>
      </c>
      <c r="Q17800">
        <v>37.35</v>
      </c>
      <c r="R17800">
        <v>672.3</v>
      </c>
      <c r="S17800">
        <v>1</v>
      </c>
      <c r="T17800">
        <v>672.3</v>
      </c>
      <c r="U17800" t="b">
        <v>0</v>
      </c>
      <c r="V17800" s="2"/>
      <c r="W17800" t="s">
        <v>4444</v>
      </c>
    </row>
    <row r="17801" spans="1:23" x14ac:dyDescent="0.45">
      <c r="A17801" t="s">
        <v>22270</v>
      </c>
      <c r="B17801" t="s">
        <v>4452</v>
      </c>
      <c r="C17801" s="2">
        <v>45501.489618055559</v>
      </c>
      <c r="D17801" t="s">
        <v>1586</v>
      </c>
      <c r="E17801" t="s">
        <v>154</v>
      </c>
      <c r="F17801" t="s">
        <v>427</v>
      </c>
      <c r="G17801">
        <v>39.828299999999999</v>
      </c>
      <c r="H17801">
        <v>-98.579499999999996</v>
      </c>
      <c r="I17801" t="s">
        <v>4444</v>
      </c>
      <c r="J17801" t="s">
        <v>4469</v>
      </c>
      <c r="K17801" t="s">
        <v>4456</v>
      </c>
      <c r="L17801" t="s">
        <v>426</v>
      </c>
      <c r="M17801">
        <v>20</v>
      </c>
      <c r="N17801">
        <v>160</v>
      </c>
      <c r="O17801" t="s">
        <v>4447</v>
      </c>
      <c r="P17801">
        <v>0</v>
      </c>
      <c r="Q17801">
        <v>0</v>
      </c>
      <c r="R17801">
        <v>3200</v>
      </c>
      <c r="S17801">
        <v>1</v>
      </c>
      <c r="T17801">
        <v>3200</v>
      </c>
      <c r="U17801" t="b">
        <v>1</v>
      </c>
      <c r="V17801" s="2">
        <v>45519.489618055559</v>
      </c>
      <c r="W17801" t="s">
        <v>4994</v>
      </c>
    </row>
    <row r="17802" spans="1:23" x14ac:dyDescent="0.45">
      <c r="A17802" t="s">
        <v>22271</v>
      </c>
      <c r="B17802" t="s">
        <v>4443</v>
      </c>
      <c r="C17802" s="2">
        <v>45628.490949074076</v>
      </c>
      <c r="D17802" t="s">
        <v>1284</v>
      </c>
      <c r="E17802" t="s">
        <v>43</v>
      </c>
      <c r="F17802" t="s">
        <v>452</v>
      </c>
      <c r="G17802">
        <v>46.227600000000002</v>
      </c>
      <c r="H17802">
        <v>2.2136999999999998</v>
      </c>
      <c r="I17802" t="s">
        <v>409</v>
      </c>
      <c r="J17802" t="s">
        <v>4445</v>
      </c>
      <c r="K17802" t="s">
        <v>4446</v>
      </c>
      <c r="L17802" t="s">
        <v>431</v>
      </c>
      <c r="M17802">
        <v>1</v>
      </c>
      <c r="N17802">
        <v>8.49</v>
      </c>
      <c r="O17802" t="s">
        <v>4447</v>
      </c>
      <c r="P17802">
        <v>0</v>
      </c>
      <c r="Q17802">
        <v>1.7</v>
      </c>
      <c r="R17802">
        <v>10.19</v>
      </c>
      <c r="S17802">
        <v>1.06</v>
      </c>
      <c r="T17802">
        <v>10.8</v>
      </c>
      <c r="U17802" t="b">
        <v>0</v>
      </c>
      <c r="V17802" s="2"/>
      <c r="W17802" t="s">
        <v>4444</v>
      </c>
    </row>
    <row r="17803" spans="1:23" x14ac:dyDescent="0.45">
      <c r="A17803" t="s">
        <v>22272</v>
      </c>
      <c r="B17803" t="s">
        <v>4452</v>
      </c>
      <c r="C17803" s="2">
        <v>45920.278622685182</v>
      </c>
      <c r="D17803" t="s">
        <v>2488</v>
      </c>
      <c r="E17803" t="s">
        <v>227</v>
      </c>
      <c r="F17803" t="s">
        <v>427</v>
      </c>
      <c r="G17803">
        <v>39.828299999999999</v>
      </c>
      <c r="H17803">
        <v>-98.579499999999996</v>
      </c>
      <c r="I17803" t="s">
        <v>4444</v>
      </c>
      <c r="J17803" t="s">
        <v>4445</v>
      </c>
      <c r="K17803" t="s">
        <v>4446</v>
      </c>
      <c r="L17803" t="s">
        <v>426</v>
      </c>
      <c r="M17803">
        <v>15</v>
      </c>
      <c r="N17803">
        <v>5</v>
      </c>
      <c r="O17803" t="s">
        <v>4507</v>
      </c>
      <c r="P17803">
        <v>7.5</v>
      </c>
      <c r="Q17803">
        <v>0</v>
      </c>
      <c r="R17803">
        <v>67.5</v>
      </c>
      <c r="S17803">
        <v>1</v>
      </c>
      <c r="T17803">
        <v>67.5</v>
      </c>
      <c r="U17803" t="b">
        <v>0</v>
      </c>
      <c r="V17803" s="2"/>
      <c r="W17803" t="s">
        <v>4444</v>
      </c>
    </row>
    <row r="17804" spans="1:23" x14ac:dyDescent="0.45">
      <c r="A17804" t="s">
        <v>22273</v>
      </c>
      <c r="B17804" t="s">
        <v>4443</v>
      </c>
      <c r="C17804" s="2">
        <v>45485.272337962961</v>
      </c>
      <c r="D17804" t="s">
        <v>2046</v>
      </c>
      <c r="E17804" t="s">
        <v>259</v>
      </c>
      <c r="F17804" t="s">
        <v>438</v>
      </c>
      <c r="G17804">
        <v>40.463700000000003</v>
      </c>
      <c r="H17804">
        <v>-3.7492000000000001</v>
      </c>
      <c r="I17804" t="s">
        <v>409</v>
      </c>
      <c r="J17804" t="s">
        <v>4469</v>
      </c>
      <c r="K17804" t="s">
        <v>4475</v>
      </c>
      <c r="L17804" t="s">
        <v>431</v>
      </c>
      <c r="M17804">
        <v>10</v>
      </c>
      <c r="N17804">
        <v>17.850000000000001</v>
      </c>
      <c r="O17804" t="s">
        <v>4447</v>
      </c>
      <c r="P17804">
        <v>0</v>
      </c>
      <c r="Q17804">
        <v>35.700000000000003</v>
      </c>
      <c r="R17804">
        <v>214.2</v>
      </c>
      <c r="S17804">
        <v>1.06</v>
      </c>
      <c r="T17804">
        <v>227.05</v>
      </c>
      <c r="U17804" t="b">
        <v>0</v>
      </c>
      <c r="V17804" s="2"/>
      <c r="W17804" t="s">
        <v>4444</v>
      </c>
    </row>
    <row r="17805" spans="1:23" x14ac:dyDescent="0.45">
      <c r="A17805" t="s">
        <v>22274</v>
      </c>
      <c r="B17805" t="s">
        <v>4452</v>
      </c>
      <c r="C17805" s="2">
        <v>45769.377280092594</v>
      </c>
      <c r="D17805" t="s">
        <v>4038</v>
      </c>
      <c r="E17805" t="s">
        <v>257</v>
      </c>
      <c r="F17805" t="s">
        <v>533</v>
      </c>
      <c r="G17805">
        <v>-14.234999999999999</v>
      </c>
      <c r="H17805">
        <v>-51.9253</v>
      </c>
      <c r="I17805" t="s">
        <v>532</v>
      </c>
      <c r="J17805" t="s">
        <v>39</v>
      </c>
      <c r="K17805" t="s">
        <v>4446</v>
      </c>
      <c r="L17805" t="s">
        <v>426</v>
      </c>
      <c r="M17805">
        <v>1</v>
      </c>
      <c r="N17805">
        <v>153.78</v>
      </c>
      <c r="O17805" t="s">
        <v>4460</v>
      </c>
      <c r="P17805">
        <v>15.38</v>
      </c>
      <c r="Q17805">
        <v>23.07</v>
      </c>
      <c r="R17805">
        <v>161.47</v>
      </c>
      <c r="S17805">
        <v>1</v>
      </c>
      <c r="T17805">
        <v>161.47</v>
      </c>
      <c r="U17805" t="b">
        <v>0</v>
      </c>
      <c r="V17805" s="2"/>
      <c r="W17805" t="s">
        <v>4444</v>
      </c>
    </row>
    <row r="17806" spans="1:23" x14ac:dyDescent="0.45">
      <c r="A17806" t="s">
        <v>22275</v>
      </c>
      <c r="B17806" t="s">
        <v>4452</v>
      </c>
      <c r="C17806" s="2">
        <v>45827.020567129628</v>
      </c>
      <c r="D17806" t="s">
        <v>2715</v>
      </c>
      <c r="E17806" t="s">
        <v>254</v>
      </c>
      <c r="F17806" t="s">
        <v>413</v>
      </c>
      <c r="G17806">
        <v>55.378100000000003</v>
      </c>
      <c r="H17806">
        <v>-3.4359999999999999</v>
      </c>
      <c r="I17806" t="s">
        <v>409</v>
      </c>
      <c r="J17806" t="s">
        <v>39</v>
      </c>
      <c r="K17806" t="s">
        <v>4446</v>
      </c>
      <c r="L17806" t="s">
        <v>410</v>
      </c>
      <c r="M17806">
        <v>5</v>
      </c>
      <c r="N17806">
        <v>15.57</v>
      </c>
      <c r="O17806" t="s">
        <v>4447</v>
      </c>
      <c r="P17806">
        <v>0</v>
      </c>
      <c r="Q17806">
        <v>15.57</v>
      </c>
      <c r="R17806">
        <v>93.42</v>
      </c>
      <c r="S17806">
        <v>1.22</v>
      </c>
      <c r="T17806">
        <v>113.97</v>
      </c>
      <c r="U17806" t="b">
        <v>0</v>
      </c>
      <c r="V17806" s="2"/>
      <c r="W17806" t="s">
        <v>4444</v>
      </c>
    </row>
    <row r="17807" spans="1:23" x14ac:dyDescent="0.45">
      <c r="A17807" t="s">
        <v>22276</v>
      </c>
      <c r="B17807" t="s">
        <v>4443</v>
      </c>
      <c r="C17807" s="2">
        <v>45727.193043981482</v>
      </c>
      <c r="D17807" t="s">
        <v>4432</v>
      </c>
      <c r="E17807" t="s">
        <v>161</v>
      </c>
      <c r="F17807" t="s">
        <v>477</v>
      </c>
      <c r="G17807">
        <v>51.165700000000001</v>
      </c>
      <c r="H17807">
        <v>10.451499999999999</v>
      </c>
      <c r="I17807" t="s">
        <v>409</v>
      </c>
      <c r="J17807" t="s">
        <v>4481</v>
      </c>
      <c r="K17807" t="s">
        <v>4446</v>
      </c>
      <c r="L17807" t="s">
        <v>431</v>
      </c>
      <c r="M17807">
        <v>10</v>
      </c>
      <c r="N17807">
        <v>23.58</v>
      </c>
      <c r="O17807" t="s">
        <v>4447</v>
      </c>
      <c r="P17807">
        <v>0</v>
      </c>
      <c r="Q17807">
        <v>47.16</v>
      </c>
      <c r="R17807">
        <v>282.95999999999998</v>
      </c>
      <c r="S17807">
        <v>1.06</v>
      </c>
      <c r="T17807">
        <v>299.94</v>
      </c>
      <c r="U17807" t="b">
        <v>0</v>
      </c>
      <c r="V17807" s="2"/>
      <c r="W17807" t="s">
        <v>4444</v>
      </c>
    </row>
    <row r="17808" spans="1:23" x14ac:dyDescent="0.45">
      <c r="A17808" t="s">
        <v>22277</v>
      </c>
      <c r="B17808" t="s">
        <v>4443</v>
      </c>
      <c r="C17808" s="2">
        <v>45465.8596412037</v>
      </c>
      <c r="D17808" t="s">
        <v>1774</v>
      </c>
      <c r="E17808" t="s">
        <v>184</v>
      </c>
      <c r="F17808" t="s">
        <v>427</v>
      </c>
      <c r="G17808">
        <v>39.828299999999999</v>
      </c>
      <c r="H17808">
        <v>-98.579499999999996</v>
      </c>
      <c r="I17808" t="s">
        <v>4444</v>
      </c>
      <c r="J17808" t="s">
        <v>4469</v>
      </c>
      <c r="K17808" t="s">
        <v>4449</v>
      </c>
      <c r="L17808" t="s">
        <v>426</v>
      </c>
      <c r="M17808">
        <v>1</v>
      </c>
      <c r="N17808">
        <v>100</v>
      </c>
      <c r="O17808" t="s">
        <v>4447</v>
      </c>
      <c r="P17808">
        <v>0</v>
      </c>
      <c r="Q17808">
        <v>0</v>
      </c>
      <c r="R17808">
        <v>100</v>
      </c>
      <c r="S17808">
        <v>1</v>
      </c>
      <c r="T17808">
        <v>100</v>
      </c>
      <c r="U17808" t="b">
        <v>0</v>
      </c>
      <c r="V17808" s="2"/>
      <c r="W17808" t="s">
        <v>4444</v>
      </c>
    </row>
    <row r="17809" spans="1:23" x14ac:dyDescent="0.45">
      <c r="A17809" t="s">
        <v>22278</v>
      </c>
      <c r="B17809" t="s">
        <v>4452</v>
      </c>
      <c r="C17809" s="2">
        <v>45824.879062499997</v>
      </c>
      <c r="D17809" t="s">
        <v>800</v>
      </c>
      <c r="E17809" t="s">
        <v>250</v>
      </c>
      <c r="F17809" t="s">
        <v>432</v>
      </c>
      <c r="G17809">
        <v>52.132599999999996</v>
      </c>
      <c r="H17809">
        <v>5.2912999999999997</v>
      </c>
      <c r="I17809" t="s">
        <v>409</v>
      </c>
      <c r="J17809" t="s">
        <v>39</v>
      </c>
      <c r="K17809" t="s">
        <v>4449</v>
      </c>
      <c r="L17809" t="s">
        <v>431</v>
      </c>
      <c r="M17809">
        <v>20</v>
      </c>
      <c r="N17809">
        <v>145.08000000000001</v>
      </c>
      <c r="O17809" t="s">
        <v>4447</v>
      </c>
      <c r="P17809">
        <v>0</v>
      </c>
      <c r="Q17809">
        <v>580.32000000000005</v>
      </c>
      <c r="R17809">
        <v>3481.92</v>
      </c>
      <c r="S17809">
        <v>1.06</v>
      </c>
      <c r="T17809">
        <v>3690.84</v>
      </c>
      <c r="U17809" t="b">
        <v>0</v>
      </c>
      <c r="V17809" s="2"/>
      <c r="W17809" t="s">
        <v>4444</v>
      </c>
    </row>
    <row r="17810" spans="1:23" x14ac:dyDescent="0.45">
      <c r="A17810" t="s">
        <v>22279</v>
      </c>
      <c r="B17810" t="s">
        <v>4443</v>
      </c>
      <c r="C17810" s="2">
        <v>45833.920358796298</v>
      </c>
      <c r="D17810" t="s">
        <v>2932</v>
      </c>
      <c r="E17810" t="s">
        <v>296</v>
      </c>
      <c r="F17810" t="s">
        <v>477</v>
      </c>
      <c r="G17810">
        <v>51.165700000000001</v>
      </c>
      <c r="H17810">
        <v>10.451499999999999</v>
      </c>
      <c r="I17810" t="s">
        <v>409</v>
      </c>
      <c r="J17810" t="s">
        <v>4453</v>
      </c>
      <c r="K17810" t="s">
        <v>4446</v>
      </c>
      <c r="L17810" t="s">
        <v>431</v>
      </c>
      <c r="M17810">
        <v>1</v>
      </c>
      <c r="N17810">
        <v>27.53</v>
      </c>
      <c r="O17810" t="s">
        <v>4447</v>
      </c>
      <c r="P17810">
        <v>0</v>
      </c>
      <c r="Q17810">
        <v>5.51</v>
      </c>
      <c r="R17810">
        <v>33.04</v>
      </c>
      <c r="S17810">
        <v>1.06</v>
      </c>
      <c r="T17810">
        <v>35.020000000000003</v>
      </c>
      <c r="U17810" t="b">
        <v>0</v>
      </c>
      <c r="V17810" s="2"/>
      <c r="W17810" t="s">
        <v>4444</v>
      </c>
    </row>
    <row r="17811" spans="1:23" x14ac:dyDescent="0.45">
      <c r="A17811" t="s">
        <v>22280</v>
      </c>
      <c r="B17811" t="s">
        <v>4452</v>
      </c>
      <c r="C17811" s="2">
        <v>45885.767442129632</v>
      </c>
      <c r="D17811" t="s">
        <v>895</v>
      </c>
      <c r="E17811" t="s">
        <v>207</v>
      </c>
      <c r="F17811" t="s">
        <v>533</v>
      </c>
      <c r="G17811">
        <v>-14.234999999999999</v>
      </c>
      <c r="H17811">
        <v>-51.9253</v>
      </c>
      <c r="I17811" t="s">
        <v>532</v>
      </c>
      <c r="J17811" t="s">
        <v>39</v>
      </c>
      <c r="K17811" t="s">
        <v>4446</v>
      </c>
      <c r="L17811" t="s">
        <v>426</v>
      </c>
      <c r="M17811">
        <v>15</v>
      </c>
      <c r="N17811">
        <v>20</v>
      </c>
      <c r="O17811" t="s">
        <v>4482</v>
      </c>
      <c r="P17811">
        <v>30</v>
      </c>
      <c r="Q17811">
        <v>45</v>
      </c>
      <c r="R17811">
        <v>315</v>
      </c>
      <c r="S17811">
        <v>1</v>
      </c>
      <c r="T17811">
        <v>315</v>
      </c>
      <c r="U17811" t="b">
        <v>0</v>
      </c>
      <c r="V17811" s="2"/>
      <c r="W17811" t="s">
        <v>4444</v>
      </c>
    </row>
    <row r="17812" spans="1:23" x14ac:dyDescent="0.45">
      <c r="A17812" t="s">
        <v>22281</v>
      </c>
      <c r="B17812" t="s">
        <v>4443</v>
      </c>
      <c r="C17812" s="2">
        <v>45758.639293981483</v>
      </c>
      <c r="D17812" t="s">
        <v>1144</v>
      </c>
      <c r="E17812" t="s">
        <v>326</v>
      </c>
      <c r="F17812" t="s">
        <v>452</v>
      </c>
      <c r="G17812">
        <v>46.227600000000002</v>
      </c>
      <c r="H17812">
        <v>2.2136999999999998</v>
      </c>
      <c r="I17812" t="s">
        <v>409</v>
      </c>
      <c r="J17812" t="s">
        <v>4445</v>
      </c>
      <c r="K17812" t="s">
        <v>4456</v>
      </c>
      <c r="L17812" t="s">
        <v>431</v>
      </c>
      <c r="M17812">
        <v>15</v>
      </c>
      <c r="N17812">
        <v>252.26</v>
      </c>
      <c r="O17812" t="s">
        <v>4447</v>
      </c>
      <c r="P17812">
        <v>0</v>
      </c>
      <c r="Q17812">
        <v>756.78</v>
      </c>
      <c r="R17812">
        <v>4540.68</v>
      </c>
      <c r="S17812">
        <v>1.06</v>
      </c>
      <c r="T17812">
        <v>4813.12</v>
      </c>
      <c r="U17812" t="b">
        <v>0</v>
      </c>
      <c r="V17812" s="2"/>
      <c r="W17812" t="s">
        <v>4444</v>
      </c>
    </row>
    <row r="17813" spans="1:23" x14ac:dyDescent="0.45">
      <c r="A17813" t="s">
        <v>22282</v>
      </c>
      <c r="B17813" t="s">
        <v>4452</v>
      </c>
      <c r="C17813" s="2">
        <v>45613.394108796296</v>
      </c>
      <c r="D17813" t="s">
        <v>2079</v>
      </c>
      <c r="E17813" t="s">
        <v>107</v>
      </c>
      <c r="F17813" t="s">
        <v>427</v>
      </c>
      <c r="G17813">
        <v>39.828299999999999</v>
      </c>
      <c r="H17813">
        <v>-98.579499999999996</v>
      </c>
      <c r="I17813" t="s">
        <v>4444</v>
      </c>
      <c r="J17813" t="s">
        <v>4445</v>
      </c>
      <c r="K17813" t="s">
        <v>4446</v>
      </c>
      <c r="L17813" t="s">
        <v>426</v>
      </c>
      <c r="M17813">
        <v>20</v>
      </c>
      <c r="N17813">
        <v>96</v>
      </c>
      <c r="O17813" t="s">
        <v>4447</v>
      </c>
      <c r="P17813">
        <v>0</v>
      </c>
      <c r="Q17813">
        <v>0</v>
      </c>
      <c r="R17813">
        <v>1920</v>
      </c>
      <c r="S17813">
        <v>1</v>
      </c>
      <c r="T17813">
        <v>1920</v>
      </c>
      <c r="U17813" t="b">
        <v>0</v>
      </c>
      <c r="V17813" s="2"/>
      <c r="W17813" t="s">
        <v>4444</v>
      </c>
    </row>
    <row r="17814" spans="1:23" x14ac:dyDescent="0.45">
      <c r="A17814" t="s">
        <v>22283</v>
      </c>
      <c r="B17814" t="s">
        <v>4452</v>
      </c>
      <c r="C17814" s="2">
        <v>45672.974745370368</v>
      </c>
      <c r="D17814" t="s">
        <v>1320</v>
      </c>
      <c r="E17814" t="s">
        <v>178</v>
      </c>
      <c r="F17814" t="s">
        <v>427</v>
      </c>
      <c r="G17814">
        <v>39.828299999999999</v>
      </c>
      <c r="H17814">
        <v>-98.579499999999996</v>
      </c>
      <c r="I17814" t="s">
        <v>4444</v>
      </c>
      <c r="J17814" t="s">
        <v>4445</v>
      </c>
      <c r="K17814" t="s">
        <v>4446</v>
      </c>
      <c r="L17814" t="s">
        <v>426</v>
      </c>
      <c r="M17814">
        <v>1</v>
      </c>
      <c r="N17814">
        <v>10</v>
      </c>
      <c r="O17814" t="s">
        <v>4460</v>
      </c>
      <c r="P17814">
        <v>1</v>
      </c>
      <c r="Q17814">
        <v>0</v>
      </c>
      <c r="R17814">
        <v>9</v>
      </c>
      <c r="S17814">
        <v>1</v>
      </c>
      <c r="T17814">
        <v>9</v>
      </c>
      <c r="U17814" t="b">
        <v>0</v>
      </c>
      <c r="V17814" s="2"/>
      <c r="W17814" t="s">
        <v>4444</v>
      </c>
    </row>
    <row r="17815" spans="1:23" x14ac:dyDescent="0.45">
      <c r="A17815" t="s">
        <v>22284</v>
      </c>
      <c r="B17815" t="s">
        <v>4443</v>
      </c>
      <c r="C17815" s="2">
        <v>45645.275023148148</v>
      </c>
      <c r="D17815" t="s">
        <v>3463</v>
      </c>
      <c r="E17815" t="s">
        <v>127</v>
      </c>
      <c r="F17815" t="s">
        <v>432</v>
      </c>
      <c r="G17815">
        <v>52.132599999999996</v>
      </c>
      <c r="H17815">
        <v>5.2912999999999997</v>
      </c>
      <c r="I17815" t="s">
        <v>409</v>
      </c>
      <c r="J17815" t="s">
        <v>4445</v>
      </c>
      <c r="K17815" t="s">
        <v>4475</v>
      </c>
      <c r="L17815" t="s">
        <v>431</v>
      </c>
      <c r="M17815">
        <v>3</v>
      </c>
      <c r="N17815">
        <v>6.6</v>
      </c>
      <c r="O17815" t="s">
        <v>4467</v>
      </c>
      <c r="P17815">
        <v>0.99</v>
      </c>
      <c r="Q17815">
        <v>3.96</v>
      </c>
      <c r="R17815">
        <v>22.77</v>
      </c>
      <c r="S17815">
        <v>1.06</v>
      </c>
      <c r="T17815">
        <v>24.14</v>
      </c>
      <c r="U17815" t="b">
        <v>0</v>
      </c>
      <c r="V17815" s="2"/>
      <c r="W17815" t="s">
        <v>4444</v>
      </c>
    </row>
    <row r="17816" spans="1:23" x14ac:dyDescent="0.45">
      <c r="A17816" t="s">
        <v>22285</v>
      </c>
      <c r="B17816" t="s">
        <v>4443</v>
      </c>
      <c r="C17816" s="2">
        <v>45485.421180555553</v>
      </c>
      <c r="D17816" t="s">
        <v>1803</v>
      </c>
      <c r="E17816" t="s">
        <v>302</v>
      </c>
      <c r="F17816" t="s">
        <v>418</v>
      </c>
      <c r="G17816">
        <v>-25.2744</v>
      </c>
      <c r="H17816">
        <v>133.77510000000001</v>
      </c>
      <c r="I17816" t="s">
        <v>415</v>
      </c>
      <c r="J17816" t="s">
        <v>4481</v>
      </c>
      <c r="K17816" t="s">
        <v>4475</v>
      </c>
      <c r="L17816" t="s">
        <v>416</v>
      </c>
      <c r="M17816">
        <v>3</v>
      </c>
      <c r="N17816">
        <v>341.14</v>
      </c>
      <c r="O17816" t="s">
        <v>4482</v>
      </c>
      <c r="P17816">
        <v>102.34</v>
      </c>
      <c r="Q17816">
        <v>102.34</v>
      </c>
      <c r="R17816">
        <v>1023.42</v>
      </c>
      <c r="S17816">
        <v>0.66</v>
      </c>
      <c r="T17816">
        <v>675.46</v>
      </c>
      <c r="U17816" t="b">
        <v>0</v>
      </c>
      <c r="V17816" s="2"/>
      <c r="W17816" t="s">
        <v>4444</v>
      </c>
    </row>
    <row r="17817" spans="1:23" x14ac:dyDescent="0.45">
      <c r="A17817" t="s">
        <v>22286</v>
      </c>
      <c r="B17817" t="s">
        <v>4443</v>
      </c>
      <c r="C17817" s="2">
        <v>45630.115335648145</v>
      </c>
      <c r="D17817" t="s">
        <v>4427</v>
      </c>
      <c r="E17817" t="s">
        <v>141</v>
      </c>
      <c r="F17817" t="s">
        <v>427</v>
      </c>
      <c r="G17817">
        <v>39.828299999999999</v>
      </c>
      <c r="H17817">
        <v>-98.579499999999996</v>
      </c>
      <c r="I17817" t="s">
        <v>4444</v>
      </c>
      <c r="J17817" t="s">
        <v>4469</v>
      </c>
      <c r="K17817" t="s">
        <v>4446</v>
      </c>
      <c r="L17817" t="s">
        <v>426</v>
      </c>
      <c r="M17817">
        <v>10</v>
      </c>
      <c r="N17817">
        <v>12</v>
      </c>
      <c r="O17817" t="s">
        <v>4467</v>
      </c>
      <c r="P17817">
        <v>6</v>
      </c>
      <c r="Q17817">
        <v>0</v>
      </c>
      <c r="R17817">
        <v>114</v>
      </c>
      <c r="S17817">
        <v>1</v>
      </c>
      <c r="T17817">
        <v>114</v>
      </c>
      <c r="U17817" t="b">
        <v>0</v>
      </c>
      <c r="V17817" s="2"/>
      <c r="W17817" t="s">
        <v>4444</v>
      </c>
    </row>
    <row r="17818" spans="1:23" x14ac:dyDescent="0.45">
      <c r="A17818" t="s">
        <v>22287</v>
      </c>
      <c r="B17818" t="s">
        <v>4443</v>
      </c>
      <c r="C17818" s="2">
        <v>45834.317488425928</v>
      </c>
      <c r="D17818" t="s">
        <v>1116</v>
      </c>
      <c r="E17818" t="s">
        <v>326</v>
      </c>
      <c r="F17818" t="s">
        <v>427</v>
      </c>
      <c r="G17818">
        <v>39.828299999999999</v>
      </c>
      <c r="H17818">
        <v>-98.579499999999996</v>
      </c>
      <c r="I17818" t="s">
        <v>4444</v>
      </c>
      <c r="J17818" t="s">
        <v>4445</v>
      </c>
      <c r="K17818" t="s">
        <v>4446</v>
      </c>
      <c r="L17818" t="s">
        <v>426</v>
      </c>
      <c r="M17818">
        <v>10</v>
      </c>
      <c r="N17818">
        <v>267.39999999999998</v>
      </c>
      <c r="O17818" t="s">
        <v>4447</v>
      </c>
      <c r="P17818">
        <v>0</v>
      </c>
      <c r="Q17818">
        <v>0</v>
      </c>
      <c r="R17818">
        <v>2674</v>
      </c>
      <c r="S17818">
        <v>1</v>
      </c>
      <c r="T17818">
        <v>2674</v>
      </c>
      <c r="U17818" t="b">
        <v>0</v>
      </c>
      <c r="V17818" s="2"/>
      <c r="W17818" t="s">
        <v>4444</v>
      </c>
    </row>
    <row r="17819" spans="1:23" x14ac:dyDescent="0.45">
      <c r="A17819" t="s">
        <v>22288</v>
      </c>
      <c r="B17819" t="s">
        <v>4443</v>
      </c>
      <c r="C17819" s="2">
        <v>45571.99628472222</v>
      </c>
      <c r="D17819" t="s">
        <v>1114</v>
      </c>
      <c r="E17819" t="s">
        <v>308</v>
      </c>
      <c r="F17819" t="s">
        <v>446</v>
      </c>
      <c r="G17819">
        <v>56.130400000000002</v>
      </c>
      <c r="H17819">
        <v>-106.3468</v>
      </c>
      <c r="I17819" t="s">
        <v>4444</v>
      </c>
      <c r="J17819" t="s">
        <v>4453</v>
      </c>
      <c r="K17819" t="s">
        <v>4449</v>
      </c>
      <c r="L17819" t="s">
        <v>426</v>
      </c>
      <c r="M17819">
        <v>15</v>
      </c>
      <c r="N17819">
        <v>14.96</v>
      </c>
      <c r="O17819" t="s">
        <v>4467</v>
      </c>
      <c r="P17819">
        <v>11.22</v>
      </c>
      <c r="Q17819">
        <v>11.22</v>
      </c>
      <c r="R17819">
        <v>224.4</v>
      </c>
      <c r="S17819">
        <v>1</v>
      </c>
      <c r="T17819">
        <v>224.4</v>
      </c>
      <c r="U17819" t="b">
        <v>1</v>
      </c>
      <c r="V17819" s="2">
        <v>45573.99628472222</v>
      </c>
      <c r="W17819" t="s">
        <v>4921</v>
      </c>
    </row>
    <row r="17820" spans="1:23" x14ac:dyDescent="0.45">
      <c r="A17820" t="s">
        <v>22289</v>
      </c>
      <c r="B17820" t="s">
        <v>4443</v>
      </c>
      <c r="C17820" s="2">
        <v>45845.531643518516</v>
      </c>
      <c r="D17820" t="s">
        <v>3857</v>
      </c>
      <c r="E17820" t="s">
        <v>190</v>
      </c>
      <c r="F17820" t="s">
        <v>477</v>
      </c>
      <c r="G17820">
        <v>51.165700000000001</v>
      </c>
      <c r="H17820">
        <v>10.451499999999999</v>
      </c>
      <c r="I17820" t="s">
        <v>409</v>
      </c>
      <c r="J17820" t="s">
        <v>4469</v>
      </c>
      <c r="K17820" t="s">
        <v>4449</v>
      </c>
      <c r="L17820" t="s">
        <v>431</v>
      </c>
      <c r="M17820">
        <v>3</v>
      </c>
      <c r="N17820">
        <v>141.51</v>
      </c>
      <c r="O17820" t="s">
        <v>4507</v>
      </c>
      <c r="P17820">
        <v>42.45</v>
      </c>
      <c r="Q17820">
        <v>84.91</v>
      </c>
      <c r="R17820">
        <v>466.99</v>
      </c>
      <c r="S17820">
        <v>1.06</v>
      </c>
      <c r="T17820">
        <v>495.01</v>
      </c>
      <c r="U17820" t="b">
        <v>0</v>
      </c>
      <c r="V17820" s="2"/>
      <c r="W17820" t="s">
        <v>4444</v>
      </c>
    </row>
    <row r="17821" spans="1:23" x14ac:dyDescent="0.45">
      <c r="A17821" t="s">
        <v>22290</v>
      </c>
      <c r="B17821" t="s">
        <v>4452</v>
      </c>
      <c r="C17821" s="2">
        <v>45437.371724537035</v>
      </c>
      <c r="D17821" t="s">
        <v>4115</v>
      </c>
      <c r="E17821" t="s">
        <v>254</v>
      </c>
      <c r="F17821" t="s">
        <v>427</v>
      </c>
      <c r="G17821">
        <v>39.828299999999999</v>
      </c>
      <c r="H17821">
        <v>-98.579499999999996</v>
      </c>
      <c r="I17821" t="s">
        <v>4444</v>
      </c>
      <c r="J17821" t="s">
        <v>4445</v>
      </c>
      <c r="K17821" t="s">
        <v>4446</v>
      </c>
      <c r="L17821" t="s">
        <v>426</v>
      </c>
      <c r="M17821">
        <v>3</v>
      </c>
      <c r="N17821">
        <v>19</v>
      </c>
      <c r="O17821" t="s">
        <v>4447</v>
      </c>
      <c r="P17821">
        <v>0</v>
      </c>
      <c r="Q17821">
        <v>0</v>
      </c>
      <c r="R17821">
        <v>57</v>
      </c>
      <c r="S17821">
        <v>1</v>
      </c>
      <c r="T17821">
        <v>57</v>
      </c>
      <c r="U17821" t="b">
        <v>0</v>
      </c>
      <c r="V17821" s="2"/>
      <c r="W17821" t="s">
        <v>4444</v>
      </c>
    </row>
    <row r="17822" spans="1:23" x14ac:dyDescent="0.45">
      <c r="A17822" t="s">
        <v>22291</v>
      </c>
      <c r="B17822" t="s">
        <v>4452</v>
      </c>
      <c r="C17822" s="2">
        <v>45642.067523148151</v>
      </c>
      <c r="D17822" t="s">
        <v>4139</v>
      </c>
      <c r="E17822" t="s">
        <v>320</v>
      </c>
      <c r="F17822" t="s">
        <v>413</v>
      </c>
      <c r="G17822">
        <v>55.378100000000003</v>
      </c>
      <c r="H17822">
        <v>-3.4359999999999999</v>
      </c>
      <c r="I17822" t="s">
        <v>409</v>
      </c>
      <c r="J17822" t="s">
        <v>4469</v>
      </c>
      <c r="K17822" t="s">
        <v>4446</v>
      </c>
      <c r="L17822" t="s">
        <v>410</v>
      </c>
      <c r="M17822">
        <v>3</v>
      </c>
      <c r="N17822">
        <v>12.96</v>
      </c>
      <c r="O17822" t="s">
        <v>4447</v>
      </c>
      <c r="P17822">
        <v>0</v>
      </c>
      <c r="Q17822">
        <v>7.78</v>
      </c>
      <c r="R17822">
        <v>46.66</v>
      </c>
      <c r="S17822">
        <v>1.22</v>
      </c>
      <c r="T17822">
        <v>56.93</v>
      </c>
      <c r="U17822" t="b">
        <v>0</v>
      </c>
      <c r="V17822" s="2"/>
      <c r="W17822" t="s">
        <v>4444</v>
      </c>
    </row>
    <row r="17823" spans="1:23" x14ac:dyDescent="0.45">
      <c r="A17823" t="s">
        <v>22292</v>
      </c>
      <c r="B17823" t="s">
        <v>4452</v>
      </c>
      <c r="C17823" s="2">
        <v>45528.362928240742</v>
      </c>
      <c r="D17823" t="s">
        <v>1031</v>
      </c>
      <c r="E17823" t="s">
        <v>276</v>
      </c>
      <c r="F17823" t="s">
        <v>427</v>
      </c>
      <c r="G17823">
        <v>39.828299999999999</v>
      </c>
      <c r="H17823">
        <v>-98.579499999999996</v>
      </c>
      <c r="I17823" t="s">
        <v>4444</v>
      </c>
      <c r="J17823" t="s">
        <v>4445</v>
      </c>
      <c r="K17823" t="s">
        <v>4475</v>
      </c>
      <c r="L17823" t="s">
        <v>426</v>
      </c>
      <c r="M17823">
        <v>1</v>
      </c>
      <c r="N17823">
        <v>20</v>
      </c>
      <c r="O17823" t="s">
        <v>4447</v>
      </c>
      <c r="P17823">
        <v>0</v>
      </c>
      <c r="Q17823">
        <v>0</v>
      </c>
      <c r="R17823">
        <v>20</v>
      </c>
      <c r="S17823">
        <v>1</v>
      </c>
      <c r="T17823">
        <v>20</v>
      </c>
      <c r="U17823" t="b">
        <v>0</v>
      </c>
      <c r="V17823" s="2"/>
      <c r="W17823" t="s">
        <v>4444</v>
      </c>
    </row>
    <row r="17824" spans="1:23" x14ac:dyDescent="0.45">
      <c r="A17824" t="s">
        <v>22293</v>
      </c>
      <c r="B17824" t="s">
        <v>4443</v>
      </c>
      <c r="C17824" s="2">
        <v>45606.181956018518</v>
      </c>
      <c r="D17824" t="s">
        <v>1774</v>
      </c>
      <c r="E17824" t="s">
        <v>231</v>
      </c>
      <c r="F17824" t="s">
        <v>427</v>
      </c>
      <c r="G17824">
        <v>39.828299999999999</v>
      </c>
      <c r="H17824">
        <v>-98.579499999999996</v>
      </c>
      <c r="I17824" t="s">
        <v>4444</v>
      </c>
      <c r="J17824" t="s">
        <v>4481</v>
      </c>
      <c r="K17824" t="s">
        <v>4456</v>
      </c>
      <c r="L17824" t="s">
        <v>426</v>
      </c>
      <c r="M17824">
        <v>15</v>
      </c>
      <c r="N17824">
        <v>50</v>
      </c>
      <c r="O17824" t="s">
        <v>4447</v>
      </c>
      <c r="P17824">
        <v>0</v>
      </c>
      <c r="Q17824">
        <v>0</v>
      </c>
      <c r="R17824">
        <v>750</v>
      </c>
      <c r="S17824">
        <v>1</v>
      </c>
      <c r="T17824">
        <v>750</v>
      </c>
      <c r="U17824" t="b">
        <v>0</v>
      </c>
      <c r="V17824" s="2"/>
      <c r="W17824" t="s">
        <v>4444</v>
      </c>
    </row>
    <row r="17825" spans="1:23" x14ac:dyDescent="0.45">
      <c r="A17825" t="s">
        <v>22294</v>
      </c>
      <c r="B17825" t="s">
        <v>4443</v>
      </c>
      <c r="C17825" s="2">
        <v>45885.225347222222</v>
      </c>
      <c r="D17825" t="s">
        <v>690</v>
      </c>
      <c r="E17825" t="s">
        <v>257</v>
      </c>
      <c r="F17825" t="s">
        <v>446</v>
      </c>
      <c r="G17825">
        <v>56.130400000000002</v>
      </c>
      <c r="H17825">
        <v>-106.3468</v>
      </c>
      <c r="I17825" t="s">
        <v>4444</v>
      </c>
      <c r="J17825" t="s">
        <v>4469</v>
      </c>
      <c r="K17825" t="s">
        <v>4446</v>
      </c>
      <c r="L17825" t="s">
        <v>426</v>
      </c>
      <c r="M17825">
        <v>20</v>
      </c>
      <c r="N17825">
        <v>153.78</v>
      </c>
      <c r="O17825" t="s">
        <v>4447</v>
      </c>
      <c r="P17825">
        <v>0</v>
      </c>
      <c r="Q17825">
        <v>153.78</v>
      </c>
      <c r="R17825">
        <v>3229.38</v>
      </c>
      <c r="S17825">
        <v>1</v>
      </c>
      <c r="T17825">
        <v>3229.38</v>
      </c>
      <c r="U17825" t="b">
        <v>0</v>
      </c>
      <c r="V17825" s="2"/>
      <c r="W17825" t="s">
        <v>4444</v>
      </c>
    </row>
    <row r="17826" spans="1:23" x14ac:dyDescent="0.45">
      <c r="A17826" t="s">
        <v>22295</v>
      </c>
      <c r="B17826" t="s">
        <v>4443</v>
      </c>
      <c r="C17826" s="2">
        <v>45426.532256944447</v>
      </c>
      <c r="D17826" t="s">
        <v>947</v>
      </c>
      <c r="E17826" t="s">
        <v>154</v>
      </c>
      <c r="F17826" t="s">
        <v>427</v>
      </c>
      <c r="G17826">
        <v>39.828299999999999</v>
      </c>
      <c r="H17826">
        <v>-98.579499999999996</v>
      </c>
      <c r="I17826" t="s">
        <v>4444</v>
      </c>
      <c r="J17826" t="s">
        <v>4481</v>
      </c>
      <c r="K17826" t="s">
        <v>4446</v>
      </c>
      <c r="L17826" t="s">
        <v>426</v>
      </c>
      <c r="M17826">
        <v>1</v>
      </c>
      <c r="N17826">
        <v>160</v>
      </c>
      <c r="O17826" t="s">
        <v>4486</v>
      </c>
      <c r="P17826">
        <v>32</v>
      </c>
      <c r="Q17826">
        <v>0</v>
      </c>
      <c r="R17826">
        <v>128</v>
      </c>
      <c r="S17826">
        <v>1</v>
      </c>
      <c r="T17826">
        <v>128</v>
      </c>
      <c r="U17826" t="b">
        <v>0</v>
      </c>
      <c r="V17826" s="2"/>
      <c r="W17826" t="s">
        <v>4444</v>
      </c>
    </row>
    <row r="17827" spans="1:23" x14ac:dyDescent="0.45">
      <c r="A17827" t="s">
        <v>22296</v>
      </c>
      <c r="B17827" t="s">
        <v>4452</v>
      </c>
      <c r="C17827" s="2">
        <v>45806.863252314812</v>
      </c>
      <c r="D17827" t="s">
        <v>1900</v>
      </c>
      <c r="E17827" t="s">
        <v>35</v>
      </c>
      <c r="F17827" t="s">
        <v>413</v>
      </c>
      <c r="G17827">
        <v>55.378100000000003</v>
      </c>
      <c r="H17827">
        <v>-3.4359999999999999</v>
      </c>
      <c r="I17827" t="s">
        <v>409</v>
      </c>
      <c r="J17827" t="s">
        <v>4469</v>
      </c>
      <c r="K17827" t="s">
        <v>4475</v>
      </c>
      <c r="L17827" t="s">
        <v>410</v>
      </c>
      <c r="M17827">
        <v>1</v>
      </c>
      <c r="N17827">
        <v>12.3</v>
      </c>
      <c r="O17827" t="s">
        <v>4460</v>
      </c>
      <c r="P17827">
        <v>1.23</v>
      </c>
      <c r="Q17827">
        <v>2.46</v>
      </c>
      <c r="R17827">
        <v>13.53</v>
      </c>
      <c r="S17827">
        <v>1.22</v>
      </c>
      <c r="T17827">
        <v>16.510000000000002</v>
      </c>
      <c r="U17827" t="b">
        <v>0</v>
      </c>
      <c r="V17827" s="2"/>
      <c r="W17827" t="s">
        <v>4444</v>
      </c>
    </row>
    <row r="17828" spans="1:23" x14ac:dyDescent="0.45">
      <c r="A17828" t="s">
        <v>22297</v>
      </c>
      <c r="B17828" t="s">
        <v>4452</v>
      </c>
      <c r="C17828" s="2">
        <v>45452.594930555555</v>
      </c>
      <c r="D17828" t="s">
        <v>1960</v>
      </c>
      <c r="E17828" t="s">
        <v>302</v>
      </c>
      <c r="F17828" t="s">
        <v>427</v>
      </c>
      <c r="G17828">
        <v>39.828299999999999</v>
      </c>
      <c r="H17828">
        <v>-98.579499999999996</v>
      </c>
      <c r="I17828" t="s">
        <v>4444</v>
      </c>
      <c r="J17828" t="s">
        <v>4445</v>
      </c>
      <c r="K17828" t="s">
        <v>4446</v>
      </c>
      <c r="L17828" t="s">
        <v>426</v>
      </c>
      <c r="M17828">
        <v>15</v>
      </c>
      <c r="N17828">
        <v>225.15</v>
      </c>
      <c r="O17828" t="s">
        <v>4507</v>
      </c>
      <c r="P17828">
        <v>337.72</v>
      </c>
      <c r="Q17828">
        <v>0</v>
      </c>
      <c r="R17828">
        <v>3039.53</v>
      </c>
      <c r="S17828">
        <v>1</v>
      </c>
      <c r="T17828">
        <v>3039.53</v>
      </c>
      <c r="U17828" t="b">
        <v>0</v>
      </c>
      <c r="V17828" s="2"/>
      <c r="W17828" t="s">
        <v>4444</v>
      </c>
    </row>
    <row r="17829" spans="1:23" x14ac:dyDescent="0.45">
      <c r="A17829" t="s">
        <v>22298</v>
      </c>
      <c r="B17829" t="s">
        <v>4443</v>
      </c>
      <c r="C17829" s="2">
        <v>45923.515543981484</v>
      </c>
      <c r="D17829" t="s">
        <v>3096</v>
      </c>
      <c r="E17829" t="s">
        <v>190</v>
      </c>
      <c r="F17829" t="s">
        <v>418</v>
      </c>
      <c r="G17829">
        <v>-25.2744</v>
      </c>
      <c r="H17829">
        <v>133.77510000000001</v>
      </c>
      <c r="I17829" t="s">
        <v>415</v>
      </c>
      <c r="J17829" t="s">
        <v>4445</v>
      </c>
      <c r="K17829" t="s">
        <v>4446</v>
      </c>
      <c r="L17829" t="s">
        <v>416</v>
      </c>
      <c r="M17829">
        <v>20</v>
      </c>
      <c r="N17829">
        <v>227.27</v>
      </c>
      <c r="O17829" t="s">
        <v>4486</v>
      </c>
      <c r="P17829">
        <v>909.08</v>
      </c>
      <c r="Q17829">
        <v>454.54</v>
      </c>
      <c r="R17829">
        <v>4090.86</v>
      </c>
      <c r="S17829">
        <v>0.66</v>
      </c>
      <c r="T17829">
        <v>2699.97</v>
      </c>
      <c r="U17829" t="b">
        <v>0</v>
      </c>
      <c r="V17829" s="2"/>
      <c r="W17829" t="s">
        <v>4444</v>
      </c>
    </row>
    <row r="17830" spans="1:23" x14ac:dyDescent="0.45">
      <c r="A17830" t="s">
        <v>22299</v>
      </c>
      <c r="B17830" t="s">
        <v>4452</v>
      </c>
      <c r="C17830" s="2">
        <v>45783.813113425924</v>
      </c>
      <c r="D17830" t="s">
        <v>984</v>
      </c>
      <c r="E17830" t="s">
        <v>167</v>
      </c>
      <c r="F17830" t="s">
        <v>446</v>
      </c>
      <c r="G17830">
        <v>56.130400000000002</v>
      </c>
      <c r="H17830">
        <v>-106.3468</v>
      </c>
      <c r="I17830" t="s">
        <v>4444</v>
      </c>
      <c r="J17830" t="s">
        <v>4453</v>
      </c>
      <c r="K17830" t="s">
        <v>4456</v>
      </c>
      <c r="L17830" t="s">
        <v>426</v>
      </c>
      <c r="M17830">
        <v>1</v>
      </c>
      <c r="N17830">
        <v>250</v>
      </c>
      <c r="O17830" t="s">
        <v>4447</v>
      </c>
      <c r="P17830">
        <v>0</v>
      </c>
      <c r="Q17830">
        <v>12.5</v>
      </c>
      <c r="R17830">
        <v>262.5</v>
      </c>
      <c r="S17830">
        <v>1</v>
      </c>
      <c r="T17830">
        <v>262.5</v>
      </c>
      <c r="U17830" t="b">
        <v>0</v>
      </c>
      <c r="V17830" s="2"/>
      <c r="W17830" t="s">
        <v>4444</v>
      </c>
    </row>
    <row r="17831" spans="1:23" x14ac:dyDescent="0.45">
      <c r="A17831" t="s">
        <v>22300</v>
      </c>
      <c r="B17831" t="s">
        <v>4443</v>
      </c>
      <c r="C17831" s="2">
        <v>45790.575891203705</v>
      </c>
      <c r="D17831" t="s">
        <v>1981</v>
      </c>
      <c r="E17831" t="s">
        <v>225</v>
      </c>
      <c r="F17831" t="s">
        <v>427</v>
      </c>
      <c r="G17831">
        <v>39.828299999999999</v>
      </c>
      <c r="H17831">
        <v>-98.579499999999996</v>
      </c>
      <c r="I17831" t="s">
        <v>4444</v>
      </c>
      <c r="J17831" t="s">
        <v>4445</v>
      </c>
      <c r="K17831" t="s">
        <v>4449</v>
      </c>
      <c r="L17831" t="s">
        <v>426</v>
      </c>
      <c r="M17831">
        <v>10</v>
      </c>
      <c r="N17831">
        <v>60</v>
      </c>
      <c r="O17831" t="s">
        <v>4447</v>
      </c>
      <c r="P17831">
        <v>0</v>
      </c>
      <c r="Q17831">
        <v>0</v>
      </c>
      <c r="R17831">
        <v>600</v>
      </c>
      <c r="S17831">
        <v>1</v>
      </c>
      <c r="T17831">
        <v>600</v>
      </c>
      <c r="U17831" t="b">
        <v>0</v>
      </c>
      <c r="V17831" s="2"/>
      <c r="W17831" t="s">
        <v>4444</v>
      </c>
    </row>
    <row r="17832" spans="1:23" x14ac:dyDescent="0.45">
      <c r="A17832" t="s">
        <v>22301</v>
      </c>
      <c r="B17832" t="s">
        <v>4443</v>
      </c>
      <c r="C17832" s="2">
        <v>45625.999942129631</v>
      </c>
      <c r="D17832" t="s">
        <v>3872</v>
      </c>
      <c r="E17832" t="s">
        <v>75</v>
      </c>
      <c r="F17832" t="s">
        <v>413</v>
      </c>
      <c r="G17832">
        <v>55.378100000000003</v>
      </c>
      <c r="H17832">
        <v>-3.4359999999999999</v>
      </c>
      <c r="I17832" t="s">
        <v>409</v>
      </c>
      <c r="J17832" t="s">
        <v>4445</v>
      </c>
      <c r="K17832" t="s">
        <v>4446</v>
      </c>
      <c r="L17832" t="s">
        <v>410</v>
      </c>
      <c r="M17832">
        <v>1</v>
      </c>
      <c r="N17832">
        <v>7.17</v>
      </c>
      <c r="O17832" t="s">
        <v>4447</v>
      </c>
      <c r="P17832">
        <v>0</v>
      </c>
      <c r="Q17832">
        <v>1.43</v>
      </c>
      <c r="R17832">
        <v>8.6</v>
      </c>
      <c r="S17832">
        <v>1.22</v>
      </c>
      <c r="T17832">
        <v>10.49</v>
      </c>
      <c r="U17832" t="b">
        <v>0</v>
      </c>
      <c r="V17832" s="2"/>
      <c r="W17832" t="s">
        <v>4444</v>
      </c>
    </row>
    <row r="17833" spans="1:23" x14ac:dyDescent="0.45">
      <c r="A17833" t="s">
        <v>22302</v>
      </c>
      <c r="B17833" t="s">
        <v>4443</v>
      </c>
      <c r="C17833" s="2">
        <v>45829.40011574074</v>
      </c>
      <c r="D17833" t="s">
        <v>2710</v>
      </c>
      <c r="E17833" t="s">
        <v>141</v>
      </c>
      <c r="F17833" t="s">
        <v>413</v>
      </c>
      <c r="G17833">
        <v>55.378100000000003</v>
      </c>
      <c r="H17833">
        <v>-3.4359999999999999</v>
      </c>
      <c r="I17833" t="s">
        <v>409</v>
      </c>
      <c r="J17833" t="s">
        <v>4445</v>
      </c>
      <c r="K17833" t="s">
        <v>4456</v>
      </c>
      <c r="L17833" t="s">
        <v>410</v>
      </c>
      <c r="M17833">
        <v>3</v>
      </c>
      <c r="N17833">
        <v>9.84</v>
      </c>
      <c r="O17833" t="s">
        <v>5302</v>
      </c>
      <c r="P17833">
        <v>4.43</v>
      </c>
      <c r="Q17833">
        <v>5.9</v>
      </c>
      <c r="R17833">
        <v>30.99</v>
      </c>
      <c r="S17833">
        <v>1.22</v>
      </c>
      <c r="T17833">
        <v>37.81</v>
      </c>
      <c r="U17833" t="b">
        <v>0</v>
      </c>
      <c r="V17833" s="2"/>
      <c r="W17833" t="s">
        <v>4444</v>
      </c>
    </row>
    <row r="17834" spans="1:23" x14ac:dyDescent="0.45">
      <c r="A17834" t="s">
        <v>22303</v>
      </c>
      <c r="B17834" t="s">
        <v>4452</v>
      </c>
      <c r="C17834" s="2">
        <v>45518.521666666667</v>
      </c>
      <c r="D17834" t="s">
        <v>1333</v>
      </c>
      <c r="E17834" t="s">
        <v>41</v>
      </c>
      <c r="F17834" t="s">
        <v>452</v>
      </c>
      <c r="G17834">
        <v>46.227600000000002</v>
      </c>
      <c r="H17834">
        <v>2.2136999999999998</v>
      </c>
      <c r="I17834" t="s">
        <v>409</v>
      </c>
      <c r="J17834" t="s">
        <v>4445</v>
      </c>
      <c r="K17834" t="s">
        <v>4446</v>
      </c>
      <c r="L17834" t="s">
        <v>431</v>
      </c>
      <c r="M17834">
        <v>1</v>
      </c>
      <c r="N17834">
        <v>140.57</v>
      </c>
      <c r="O17834" t="s">
        <v>4482</v>
      </c>
      <c r="P17834">
        <v>14.06</v>
      </c>
      <c r="Q17834">
        <v>28.11</v>
      </c>
      <c r="R17834">
        <v>154.62</v>
      </c>
      <c r="S17834">
        <v>1.06</v>
      </c>
      <c r="T17834">
        <v>163.9</v>
      </c>
      <c r="U17834" t="b">
        <v>0</v>
      </c>
      <c r="V17834" s="2"/>
      <c r="W17834" t="s">
        <v>4444</v>
      </c>
    </row>
    <row r="17835" spans="1:23" x14ac:dyDescent="0.45">
      <c r="A17835" t="s">
        <v>22304</v>
      </c>
      <c r="B17835" t="s">
        <v>4443</v>
      </c>
      <c r="C17835" s="2">
        <v>45726.555266203701</v>
      </c>
      <c r="D17835" t="s">
        <v>1710</v>
      </c>
      <c r="E17835" t="s">
        <v>259</v>
      </c>
      <c r="F17835" t="s">
        <v>446</v>
      </c>
      <c r="G17835">
        <v>56.130400000000002</v>
      </c>
      <c r="H17835">
        <v>-106.3468</v>
      </c>
      <c r="I17835" t="s">
        <v>4444</v>
      </c>
      <c r="J17835" t="s">
        <v>4445</v>
      </c>
      <c r="K17835" t="s">
        <v>4475</v>
      </c>
      <c r="L17835" t="s">
        <v>426</v>
      </c>
      <c r="M17835">
        <v>10</v>
      </c>
      <c r="N17835">
        <v>18.920000000000002</v>
      </c>
      <c r="O17835" t="s">
        <v>4486</v>
      </c>
      <c r="P17835">
        <v>37.840000000000003</v>
      </c>
      <c r="Q17835">
        <v>9.4600000000000009</v>
      </c>
      <c r="R17835">
        <v>160.82</v>
      </c>
      <c r="S17835">
        <v>1</v>
      </c>
      <c r="T17835">
        <v>160.82</v>
      </c>
      <c r="U17835" t="b">
        <v>0</v>
      </c>
      <c r="V17835" s="2"/>
      <c r="W17835" t="s">
        <v>4444</v>
      </c>
    </row>
    <row r="17836" spans="1:23" x14ac:dyDescent="0.45">
      <c r="A17836" t="s">
        <v>22305</v>
      </c>
      <c r="B17836" t="s">
        <v>4443</v>
      </c>
      <c r="C17836" s="2">
        <v>45597.164537037039</v>
      </c>
      <c r="D17836" t="s">
        <v>4383</v>
      </c>
      <c r="E17836" t="s">
        <v>289</v>
      </c>
      <c r="F17836" t="s">
        <v>452</v>
      </c>
      <c r="G17836">
        <v>46.227600000000002</v>
      </c>
      <c r="H17836">
        <v>2.2136999999999998</v>
      </c>
      <c r="I17836" t="s">
        <v>409</v>
      </c>
      <c r="J17836" t="s">
        <v>4469</v>
      </c>
      <c r="K17836" t="s">
        <v>4446</v>
      </c>
      <c r="L17836" t="s">
        <v>431</v>
      </c>
      <c r="M17836">
        <v>10</v>
      </c>
      <c r="N17836">
        <v>298.37</v>
      </c>
      <c r="O17836" t="s">
        <v>4460</v>
      </c>
      <c r="P17836">
        <v>298.37</v>
      </c>
      <c r="Q17836">
        <v>596.74</v>
      </c>
      <c r="R17836">
        <v>3282.07</v>
      </c>
      <c r="S17836">
        <v>1.06</v>
      </c>
      <c r="T17836">
        <v>3478.99</v>
      </c>
      <c r="U17836" t="b">
        <v>0</v>
      </c>
      <c r="V17836" s="2"/>
      <c r="W17836" t="s">
        <v>4444</v>
      </c>
    </row>
    <row r="17837" spans="1:23" x14ac:dyDescent="0.45">
      <c r="A17837" t="s">
        <v>22306</v>
      </c>
      <c r="B17837" t="s">
        <v>4443</v>
      </c>
      <c r="C17837" s="2">
        <v>45658.268090277779</v>
      </c>
      <c r="D17837" t="s">
        <v>2764</v>
      </c>
      <c r="E17837" t="s">
        <v>310</v>
      </c>
      <c r="F17837" t="s">
        <v>413</v>
      </c>
      <c r="G17837">
        <v>55.378100000000003</v>
      </c>
      <c r="H17837">
        <v>-3.4359999999999999</v>
      </c>
      <c r="I17837" t="s">
        <v>409</v>
      </c>
      <c r="J17837" t="s">
        <v>39</v>
      </c>
      <c r="K17837" t="s">
        <v>4449</v>
      </c>
      <c r="L17837" t="s">
        <v>410</v>
      </c>
      <c r="M17837">
        <v>10</v>
      </c>
      <c r="N17837">
        <v>126.05</v>
      </c>
      <c r="O17837" t="s">
        <v>4447</v>
      </c>
      <c r="P17837">
        <v>0</v>
      </c>
      <c r="Q17837">
        <v>252.1</v>
      </c>
      <c r="R17837">
        <v>1512.6</v>
      </c>
      <c r="S17837">
        <v>1.22</v>
      </c>
      <c r="T17837">
        <v>1845.37</v>
      </c>
      <c r="U17837" t="b">
        <v>0</v>
      </c>
      <c r="V17837" s="2"/>
      <c r="W17837" t="s">
        <v>4444</v>
      </c>
    </row>
    <row r="17838" spans="1:23" x14ac:dyDescent="0.45">
      <c r="A17838" t="s">
        <v>22307</v>
      </c>
      <c r="B17838" t="s">
        <v>4443</v>
      </c>
      <c r="C17838" s="2">
        <v>45416.143055555556</v>
      </c>
      <c r="D17838" t="s">
        <v>1850</v>
      </c>
      <c r="E17838" t="s">
        <v>43</v>
      </c>
      <c r="F17838" t="s">
        <v>427</v>
      </c>
      <c r="G17838">
        <v>39.828299999999999</v>
      </c>
      <c r="H17838">
        <v>-98.579499999999996</v>
      </c>
      <c r="I17838" t="s">
        <v>4444</v>
      </c>
      <c r="J17838" t="s">
        <v>4445</v>
      </c>
      <c r="K17838" t="s">
        <v>4449</v>
      </c>
      <c r="L17838" t="s">
        <v>426</v>
      </c>
      <c r="M17838">
        <v>3</v>
      </c>
      <c r="N17838">
        <v>9</v>
      </c>
      <c r="O17838" t="s">
        <v>4447</v>
      </c>
      <c r="P17838">
        <v>0</v>
      </c>
      <c r="Q17838">
        <v>0</v>
      </c>
      <c r="R17838">
        <v>27</v>
      </c>
      <c r="S17838">
        <v>1</v>
      </c>
      <c r="T17838">
        <v>27</v>
      </c>
      <c r="U17838" t="b">
        <v>0</v>
      </c>
      <c r="V17838" s="2"/>
      <c r="W17838" t="s">
        <v>4444</v>
      </c>
    </row>
    <row r="17839" spans="1:23" x14ac:dyDescent="0.45">
      <c r="A17839" t="s">
        <v>22308</v>
      </c>
      <c r="B17839" t="s">
        <v>4443</v>
      </c>
      <c r="C17839" s="2">
        <v>45737.856712962966</v>
      </c>
      <c r="D17839" t="s">
        <v>672</v>
      </c>
      <c r="E17839" t="s">
        <v>320</v>
      </c>
      <c r="F17839" t="s">
        <v>533</v>
      </c>
      <c r="G17839">
        <v>-14.234999999999999</v>
      </c>
      <c r="H17839">
        <v>-51.9253</v>
      </c>
      <c r="I17839" t="s">
        <v>532</v>
      </c>
      <c r="J17839" t="s">
        <v>39</v>
      </c>
      <c r="K17839" t="s">
        <v>4446</v>
      </c>
      <c r="L17839" t="s">
        <v>426</v>
      </c>
      <c r="M17839">
        <v>10</v>
      </c>
      <c r="N17839">
        <v>15.81</v>
      </c>
      <c r="O17839" t="s">
        <v>4447</v>
      </c>
      <c r="P17839">
        <v>0</v>
      </c>
      <c r="Q17839">
        <v>23.72</v>
      </c>
      <c r="R17839">
        <v>181.82</v>
      </c>
      <c r="S17839">
        <v>1</v>
      </c>
      <c r="T17839">
        <v>181.82</v>
      </c>
      <c r="U17839" t="b">
        <v>0</v>
      </c>
      <c r="V17839" s="2"/>
      <c r="W17839" t="s">
        <v>4444</v>
      </c>
    </row>
    <row r="17840" spans="1:23" x14ac:dyDescent="0.45">
      <c r="A17840" t="s">
        <v>22309</v>
      </c>
      <c r="B17840" t="s">
        <v>4443</v>
      </c>
      <c r="C17840" s="2">
        <v>45877.750856481478</v>
      </c>
      <c r="D17840" t="s">
        <v>3992</v>
      </c>
      <c r="E17840" t="s">
        <v>119</v>
      </c>
      <c r="F17840" t="s">
        <v>427</v>
      </c>
      <c r="G17840">
        <v>39.828299999999999</v>
      </c>
      <c r="H17840">
        <v>-98.579499999999996</v>
      </c>
      <c r="I17840" t="s">
        <v>4444</v>
      </c>
      <c r="J17840" t="s">
        <v>4445</v>
      </c>
      <c r="K17840" t="s">
        <v>4446</v>
      </c>
      <c r="L17840" t="s">
        <v>426</v>
      </c>
      <c r="M17840">
        <v>20</v>
      </c>
      <c r="N17840">
        <v>29</v>
      </c>
      <c r="O17840" t="s">
        <v>4447</v>
      </c>
      <c r="P17840">
        <v>0</v>
      </c>
      <c r="Q17840">
        <v>0</v>
      </c>
      <c r="R17840">
        <v>580</v>
      </c>
      <c r="S17840">
        <v>1</v>
      </c>
      <c r="T17840">
        <v>580</v>
      </c>
      <c r="U17840" t="b">
        <v>0</v>
      </c>
      <c r="V17840" s="2"/>
      <c r="W17840" t="s">
        <v>4444</v>
      </c>
    </row>
    <row r="17841" spans="1:23" x14ac:dyDescent="0.45">
      <c r="A17841" t="s">
        <v>22310</v>
      </c>
      <c r="B17841" t="s">
        <v>4452</v>
      </c>
      <c r="C17841" s="2">
        <v>45429.483298611114</v>
      </c>
      <c r="D17841" t="s">
        <v>4305</v>
      </c>
      <c r="E17841" t="s">
        <v>89</v>
      </c>
      <c r="F17841" t="s">
        <v>432</v>
      </c>
      <c r="G17841">
        <v>52.132599999999996</v>
      </c>
      <c r="H17841">
        <v>5.2912999999999997</v>
      </c>
      <c r="I17841" t="s">
        <v>409</v>
      </c>
      <c r="J17841" t="s">
        <v>4445</v>
      </c>
      <c r="K17841" t="s">
        <v>4446</v>
      </c>
      <c r="L17841" t="s">
        <v>431</v>
      </c>
      <c r="M17841">
        <v>5</v>
      </c>
      <c r="N17841">
        <v>215.09</v>
      </c>
      <c r="O17841" t="s">
        <v>4447</v>
      </c>
      <c r="P17841">
        <v>0</v>
      </c>
      <c r="Q17841">
        <v>215.09</v>
      </c>
      <c r="R17841">
        <v>1290.54</v>
      </c>
      <c r="S17841">
        <v>1.06</v>
      </c>
      <c r="T17841">
        <v>1367.97</v>
      </c>
      <c r="U17841" t="b">
        <v>0</v>
      </c>
      <c r="V17841" s="2"/>
      <c r="W17841" t="s">
        <v>4444</v>
      </c>
    </row>
    <row r="17842" spans="1:23" x14ac:dyDescent="0.45">
      <c r="A17842" t="s">
        <v>22311</v>
      </c>
      <c r="B17842" t="s">
        <v>4443</v>
      </c>
      <c r="C17842" s="2">
        <v>45942.513622685183</v>
      </c>
      <c r="D17842" t="s">
        <v>2925</v>
      </c>
      <c r="E17842" t="s">
        <v>218</v>
      </c>
      <c r="F17842" t="s">
        <v>446</v>
      </c>
      <c r="G17842">
        <v>56.130400000000002</v>
      </c>
      <c r="H17842">
        <v>-106.3468</v>
      </c>
      <c r="I17842" t="s">
        <v>4444</v>
      </c>
      <c r="J17842" t="s">
        <v>4481</v>
      </c>
      <c r="K17842" t="s">
        <v>4446</v>
      </c>
      <c r="L17842" t="s">
        <v>426</v>
      </c>
      <c r="M17842">
        <v>1</v>
      </c>
      <c r="N17842">
        <v>290</v>
      </c>
      <c r="O17842" t="s">
        <v>4486</v>
      </c>
      <c r="P17842">
        <v>58</v>
      </c>
      <c r="Q17842">
        <v>14.5</v>
      </c>
      <c r="R17842">
        <v>246.5</v>
      </c>
      <c r="S17842">
        <v>1</v>
      </c>
      <c r="T17842">
        <v>246.5</v>
      </c>
      <c r="U17842" t="b">
        <v>0</v>
      </c>
      <c r="V17842" s="2"/>
      <c r="W17842" t="s">
        <v>4444</v>
      </c>
    </row>
    <row r="17843" spans="1:23" x14ac:dyDescent="0.45">
      <c r="A17843" t="s">
        <v>22312</v>
      </c>
      <c r="B17843" t="s">
        <v>4443</v>
      </c>
      <c r="C17843" s="2">
        <v>45404.101342592592</v>
      </c>
      <c r="D17843" t="s">
        <v>683</v>
      </c>
      <c r="E17843" t="s">
        <v>83</v>
      </c>
      <c r="F17843" t="s">
        <v>413</v>
      </c>
      <c r="G17843">
        <v>55.378100000000003</v>
      </c>
      <c r="H17843">
        <v>-3.4359999999999999</v>
      </c>
      <c r="I17843" t="s">
        <v>409</v>
      </c>
      <c r="J17843" t="s">
        <v>4445</v>
      </c>
      <c r="K17843" t="s">
        <v>4446</v>
      </c>
      <c r="L17843" t="s">
        <v>410</v>
      </c>
      <c r="M17843">
        <v>5</v>
      </c>
      <c r="N17843">
        <v>15.57</v>
      </c>
      <c r="O17843" t="s">
        <v>4464</v>
      </c>
      <c r="P17843">
        <v>11.68</v>
      </c>
      <c r="Q17843">
        <v>15.57</v>
      </c>
      <c r="R17843">
        <v>81.739999999999995</v>
      </c>
      <c r="S17843">
        <v>1.22</v>
      </c>
      <c r="T17843">
        <v>99.72</v>
      </c>
      <c r="U17843" t="b">
        <v>0</v>
      </c>
      <c r="V17843" s="2"/>
      <c r="W17843" t="s">
        <v>4444</v>
      </c>
    </row>
    <row r="17844" spans="1:23" x14ac:dyDescent="0.45">
      <c r="A17844" t="s">
        <v>22313</v>
      </c>
      <c r="B17844" t="s">
        <v>4443</v>
      </c>
      <c r="C17844" s="2">
        <v>45789.714270833334</v>
      </c>
      <c r="D17844" t="s">
        <v>681</v>
      </c>
      <c r="E17844" t="s">
        <v>302</v>
      </c>
      <c r="F17844" t="s">
        <v>413</v>
      </c>
      <c r="G17844">
        <v>55.378100000000003</v>
      </c>
      <c r="H17844">
        <v>-3.4359999999999999</v>
      </c>
      <c r="I17844" t="s">
        <v>409</v>
      </c>
      <c r="J17844" t="s">
        <v>4453</v>
      </c>
      <c r="K17844" t="s">
        <v>4446</v>
      </c>
      <c r="L17844" t="s">
        <v>410</v>
      </c>
      <c r="M17844">
        <v>5</v>
      </c>
      <c r="N17844">
        <v>184.55</v>
      </c>
      <c r="O17844" t="s">
        <v>4460</v>
      </c>
      <c r="P17844">
        <v>92.28</v>
      </c>
      <c r="Q17844">
        <v>184.55</v>
      </c>
      <c r="R17844">
        <v>1015.02</v>
      </c>
      <c r="S17844">
        <v>1.22</v>
      </c>
      <c r="T17844">
        <v>1238.32</v>
      </c>
      <c r="U17844" t="b">
        <v>0</v>
      </c>
      <c r="V17844" s="2"/>
      <c r="W17844" t="s">
        <v>4444</v>
      </c>
    </row>
    <row r="17845" spans="1:23" x14ac:dyDescent="0.45">
      <c r="A17845" t="s">
        <v>22314</v>
      </c>
      <c r="B17845" t="s">
        <v>4443</v>
      </c>
      <c r="C17845" s="2">
        <v>45951.586875000001</v>
      </c>
      <c r="D17845" t="s">
        <v>456</v>
      </c>
      <c r="E17845" t="s">
        <v>101</v>
      </c>
      <c r="F17845" t="s">
        <v>427</v>
      </c>
      <c r="G17845">
        <v>39.828299999999999</v>
      </c>
      <c r="H17845">
        <v>-98.579499999999996</v>
      </c>
      <c r="I17845" t="s">
        <v>4444</v>
      </c>
      <c r="J17845" t="s">
        <v>4445</v>
      </c>
      <c r="K17845" t="s">
        <v>4449</v>
      </c>
      <c r="L17845" t="s">
        <v>426</v>
      </c>
      <c r="M17845">
        <v>1</v>
      </c>
      <c r="N17845">
        <v>10</v>
      </c>
      <c r="O17845" t="s">
        <v>4447</v>
      </c>
      <c r="P17845">
        <v>0</v>
      </c>
      <c r="Q17845">
        <v>0</v>
      </c>
      <c r="R17845">
        <v>10</v>
      </c>
      <c r="S17845">
        <v>1</v>
      </c>
      <c r="T17845">
        <v>10</v>
      </c>
      <c r="U17845" t="b">
        <v>0</v>
      </c>
      <c r="V17845" s="2"/>
      <c r="W17845" t="s">
        <v>4444</v>
      </c>
    </row>
    <row r="17846" spans="1:23" x14ac:dyDescent="0.45">
      <c r="A17846" t="s">
        <v>22315</v>
      </c>
      <c r="B17846" t="s">
        <v>4452</v>
      </c>
      <c r="C17846" s="2">
        <v>45624.90693287037</v>
      </c>
      <c r="D17846" t="s">
        <v>3176</v>
      </c>
      <c r="E17846" t="s">
        <v>261</v>
      </c>
      <c r="F17846" t="s">
        <v>446</v>
      </c>
      <c r="G17846">
        <v>56.130400000000002</v>
      </c>
      <c r="H17846">
        <v>-106.3468</v>
      </c>
      <c r="I17846" t="s">
        <v>4444</v>
      </c>
      <c r="J17846" t="s">
        <v>39</v>
      </c>
      <c r="K17846" t="s">
        <v>4449</v>
      </c>
      <c r="L17846" t="s">
        <v>426</v>
      </c>
      <c r="M17846">
        <v>1</v>
      </c>
      <c r="N17846">
        <v>234.95</v>
      </c>
      <c r="O17846" t="s">
        <v>4447</v>
      </c>
      <c r="P17846">
        <v>0</v>
      </c>
      <c r="Q17846">
        <v>11.75</v>
      </c>
      <c r="R17846">
        <v>246.7</v>
      </c>
      <c r="S17846">
        <v>1</v>
      </c>
      <c r="T17846">
        <v>246.7</v>
      </c>
      <c r="U17846" t="b">
        <v>0</v>
      </c>
      <c r="V17846" s="2"/>
      <c r="W17846" t="s">
        <v>4444</v>
      </c>
    </row>
    <row r="17847" spans="1:23" x14ac:dyDescent="0.45">
      <c r="A17847" t="s">
        <v>22316</v>
      </c>
      <c r="B17847" t="s">
        <v>4452</v>
      </c>
      <c r="C17847" s="2">
        <v>45703.966226851851</v>
      </c>
      <c r="D17847" t="s">
        <v>1120</v>
      </c>
      <c r="E17847" t="s">
        <v>178</v>
      </c>
      <c r="F17847" t="s">
        <v>427</v>
      </c>
      <c r="G17847">
        <v>39.828299999999999</v>
      </c>
      <c r="H17847">
        <v>-98.579499999999996</v>
      </c>
      <c r="I17847" t="s">
        <v>4444</v>
      </c>
      <c r="J17847" t="s">
        <v>4481</v>
      </c>
      <c r="K17847" t="s">
        <v>4475</v>
      </c>
      <c r="L17847" t="s">
        <v>426</v>
      </c>
      <c r="M17847">
        <v>5</v>
      </c>
      <c r="N17847">
        <v>10</v>
      </c>
      <c r="O17847" t="s">
        <v>4447</v>
      </c>
      <c r="P17847">
        <v>0</v>
      </c>
      <c r="Q17847">
        <v>0</v>
      </c>
      <c r="R17847">
        <v>50</v>
      </c>
      <c r="S17847">
        <v>1</v>
      </c>
      <c r="T17847">
        <v>50</v>
      </c>
      <c r="U17847" t="b">
        <v>0</v>
      </c>
      <c r="V17847" s="2"/>
      <c r="W17847" t="s">
        <v>4444</v>
      </c>
    </row>
    <row r="17848" spans="1:23" x14ac:dyDescent="0.45">
      <c r="A17848" t="s">
        <v>22317</v>
      </c>
      <c r="B17848" t="s">
        <v>4443</v>
      </c>
      <c r="C17848" s="2">
        <v>45544.940520833334</v>
      </c>
      <c r="D17848" t="s">
        <v>4067</v>
      </c>
      <c r="E17848" t="s">
        <v>178</v>
      </c>
      <c r="F17848" t="s">
        <v>413</v>
      </c>
      <c r="G17848">
        <v>55.378100000000003</v>
      </c>
      <c r="H17848">
        <v>-3.4359999999999999</v>
      </c>
      <c r="I17848" t="s">
        <v>409</v>
      </c>
      <c r="J17848" t="s">
        <v>4445</v>
      </c>
      <c r="K17848" t="s">
        <v>4446</v>
      </c>
      <c r="L17848" t="s">
        <v>410</v>
      </c>
      <c r="M17848">
        <v>1</v>
      </c>
      <c r="N17848">
        <v>8.1999999999999993</v>
      </c>
      <c r="O17848" t="s">
        <v>4482</v>
      </c>
      <c r="P17848">
        <v>0.82</v>
      </c>
      <c r="Q17848">
        <v>1.64</v>
      </c>
      <c r="R17848">
        <v>9.02</v>
      </c>
      <c r="S17848">
        <v>1.22</v>
      </c>
      <c r="T17848">
        <v>11</v>
      </c>
      <c r="U17848" t="b">
        <v>0</v>
      </c>
      <c r="V17848" s="2"/>
      <c r="W17848" t="s">
        <v>4444</v>
      </c>
    </row>
    <row r="17849" spans="1:23" x14ac:dyDescent="0.45">
      <c r="A17849" t="s">
        <v>22318</v>
      </c>
      <c r="B17849" t="s">
        <v>4443</v>
      </c>
      <c r="C17849" s="2">
        <v>45654.976967592593</v>
      </c>
      <c r="D17849" t="s">
        <v>2224</v>
      </c>
      <c r="E17849" t="s">
        <v>257</v>
      </c>
      <c r="F17849" t="s">
        <v>427</v>
      </c>
      <c r="G17849">
        <v>39.828299999999999</v>
      </c>
      <c r="H17849">
        <v>-98.579499999999996</v>
      </c>
      <c r="I17849" t="s">
        <v>4444</v>
      </c>
      <c r="J17849" t="s">
        <v>4453</v>
      </c>
      <c r="K17849" t="s">
        <v>4449</v>
      </c>
      <c r="L17849" t="s">
        <v>426</v>
      </c>
      <c r="M17849">
        <v>5</v>
      </c>
      <c r="N17849">
        <v>153.78</v>
      </c>
      <c r="O17849" t="s">
        <v>4447</v>
      </c>
      <c r="P17849">
        <v>0</v>
      </c>
      <c r="Q17849">
        <v>0</v>
      </c>
      <c r="R17849">
        <v>768.9</v>
      </c>
      <c r="S17849">
        <v>1</v>
      </c>
      <c r="T17849">
        <v>768.9</v>
      </c>
      <c r="U17849" t="b">
        <v>0</v>
      </c>
      <c r="V17849" s="2"/>
      <c r="W17849" t="s">
        <v>4444</v>
      </c>
    </row>
    <row r="17850" spans="1:23" x14ac:dyDescent="0.45">
      <c r="A17850" t="s">
        <v>22319</v>
      </c>
      <c r="B17850" t="s">
        <v>4443</v>
      </c>
      <c r="C17850" s="2">
        <v>45911.516793981478</v>
      </c>
      <c r="D17850" t="s">
        <v>3663</v>
      </c>
      <c r="E17850" t="s">
        <v>242</v>
      </c>
      <c r="F17850" t="s">
        <v>446</v>
      </c>
      <c r="G17850">
        <v>56.130400000000002</v>
      </c>
      <c r="H17850">
        <v>-106.3468</v>
      </c>
      <c r="I17850" t="s">
        <v>4444</v>
      </c>
      <c r="J17850" t="s">
        <v>39</v>
      </c>
      <c r="K17850" t="s">
        <v>4446</v>
      </c>
      <c r="L17850" t="s">
        <v>426</v>
      </c>
      <c r="M17850">
        <v>1</v>
      </c>
      <c r="N17850">
        <v>10</v>
      </c>
      <c r="O17850" t="s">
        <v>4447</v>
      </c>
      <c r="P17850">
        <v>0</v>
      </c>
      <c r="Q17850">
        <v>0.5</v>
      </c>
      <c r="R17850">
        <v>10.5</v>
      </c>
      <c r="S17850">
        <v>1</v>
      </c>
      <c r="T17850">
        <v>10.5</v>
      </c>
      <c r="U17850" t="b">
        <v>0</v>
      </c>
      <c r="V17850" s="2"/>
      <c r="W17850" t="s">
        <v>4444</v>
      </c>
    </row>
    <row r="17851" spans="1:23" x14ac:dyDescent="0.45">
      <c r="A17851" t="s">
        <v>22320</v>
      </c>
      <c r="B17851" t="s">
        <v>4452</v>
      </c>
      <c r="C17851" s="2">
        <v>45873.652337962965</v>
      </c>
      <c r="D17851" t="s">
        <v>2056</v>
      </c>
      <c r="E17851" t="s">
        <v>43</v>
      </c>
      <c r="F17851" t="s">
        <v>452</v>
      </c>
      <c r="G17851">
        <v>46.227600000000002</v>
      </c>
      <c r="H17851">
        <v>2.2136999999999998</v>
      </c>
      <c r="I17851" t="s">
        <v>409</v>
      </c>
      <c r="J17851" t="s">
        <v>4445</v>
      </c>
      <c r="K17851" t="s">
        <v>4475</v>
      </c>
      <c r="L17851" t="s">
        <v>431</v>
      </c>
      <c r="M17851">
        <v>5</v>
      </c>
      <c r="N17851">
        <v>8.49</v>
      </c>
      <c r="O17851" t="s">
        <v>4486</v>
      </c>
      <c r="P17851">
        <v>8.49</v>
      </c>
      <c r="Q17851">
        <v>8.49</v>
      </c>
      <c r="R17851">
        <v>42.45</v>
      </c>
      <c r="S17851">
        <v>1.06</v>
      </c>
      <c r="T17851">
        <v>45</v>
      </c>
      <c r="U17851" t="b">
        <v>0</v>
      </c>
      <c r="V17851" s="2"/>
      <c r="W17851" t="s">
        <v>4444</v>
      </c>
    </row>
    <row r="17852" spans="1:23" x14ac:dyDescent="0.45">
      <c r="A17852" t="s">
        <v>22321</v>
      </c>
      <c r="B17852" t="s">
        <v>4452</v>
      </c>
      <c r="C17852" s="2">
        <v>45812.353321759256</v>
      </c>
      <c r="D17852" t="s">
        <v>4321</v>
      </c>
      <c r="E17852" t="s">
        <v>178</v>
      </c>
      <c r="F17852" t="s">
        <v>427</v>
      </c>
      <c r="G17852">
        <v>39.828299999999999</v>
      </c>
      <c r="H17852">
        <v>-98.579499999999996</v>
      </c>
      <c r="I17852" t="s">
        <v>4444</v>
      </c>
      <c r="J17852" t="s">
        <v>4469</v>
      </c>
      <c r="K17852" t="s">
        <v>4449</v>
      </c>
      <c r="L17852" t="s">
        <v>426</v>
      </c>
      <c r="M17852">
        <v>3</v>
      </c>
      <c r="N17852">
        <v>10</v>
      </c>
      <c r="O17852" t="s">
        <v>4447</v>
      </c>
      <c r="P17852">
        <v>0</v>
      </c>
      <c r="Q17852">
        <v>0</v>
      </c>
      <c r="R17852">
        <v>30</v>
      </c>
      <c r="S17852">
        <v>1</v>
      </c>
      <c r="T17852">
        <v>30</v>
      </c>
      <c r="U17852" t="b">
        <v>0</v>
      </c>
      <c r="V17852" s="2"/>
      <c r="W17852" t="s">
        <v>4444</v>
      </c>
    </row>
    <row r="17853" spans="1:23" x14ac:dyDescent="0.45">
      <c r="A17853" t="s">
        <v>22322</v>
      </c>
      <c r="B17853" t="s">
        <v>4443</v>
      </c>
      <c r="C17853" s="2">
        <v>45796.682569444441</v>
      </c>
      <c r="D17853" t="s">
        <v>2748</v>
      </c>
      <c r="E17853" t="s">
        <v>265</v>
      </c>
      <c r="F17853" t="s">
        <v>446</v>
      </c>
      <c r="G17853">
        <v>56.130400000000002</v>
      </c>
      <c r="H17853">
        <v>-106.3468</v>
      </c>
      <c r="I17853" t="s">
        <v>4444</v>
      </c>
      <c r="J17853" t="s">
        <v>4469</v>
      </c>
      <c r="K17853" t="s">
        <v>4446</v>
      </c>
      <c r="L17853" t="s">
        <v>426</v>
      </c>
      <c r="M17853">
        <v>10</v>
      </c>
      <c r="N17853">
        <v>13</v>
      </c>
      <c r="O17853" t="s">
        <v>4447</v>
      </c>
      <c r="P17853">
        <v>0</v>
      </c>
      <c r="Q17853">
        <v>6.5</v>
      </c>
      <c r="R17853">
        <v>136.5</v>
      </c>
      <c r="S17853">
        <v>1</v>
      </c>
      <c r="T17853">
        <v>136.5</v>
      </c>
      <c r="U17853" t="b">
        <v>0</v>
      </c>
      <c r="V17853" s="2"/>
      <c r="W17853" t="s">
        <v>4444</v>
      </c>
    </row>
    <row r="17854" spans="1:23" x14ac:dyDescent="0.45">
      <c r="A17854" t="s">
        <v>22323</v>
      </c>
      <c r="B17854" t="s">
        <v>4443</v>
      </c>
      <c r="C17854" s="2">
        <v>45829.990370370368</v>
      </c>
      <c r="D17854" t="s">
        <v>1607</v>
      </c>
      <c r="E17854" t="s">
        <v>330</v>
      </c>
      <c r="F17854" t="s">
        <v>477</v>
      </c>
      <c r="G17854">
        <v>51.165700000000001</v>
      </c>
      <c r="H17854">
        <v>10.451499999999999</v>
      </c>
      <c r="I17854" t="s">
        <v>409</v>
      </c>
      <c r="J17854" t="s">
        <v>4481</v>
      </c>
      <c r="K17854" t="s">
        <v>4446</v>
      </c>
      <c r="L17854" t="s">
        <v>431</v>
      </c>
      <c r="M17854">
        <v>10</v>
      </c>
      <c r="N17854">
        <v>252.26</v>
      </c>
      <c r="O17854" t="s">
        <v>4447</v>
      </c>
      <c r="P17854">
        <v>0</v>
      </c>
      <c r="Q17854">
        <v>504.52</v>
      </c>
      <c r="R17854">
        <v>3027.12</v>
      </c>
      <c r="S17854">
        <v>1.06</v>
      </c>
      <c r="T17854">
        <v>3208.75</v>
      </c>
      <c r="U17854" t="b">
        <v>0</v>
      </c>
      <c r="V17854" s="2"/>
      <c r="W17854" t="s">
        <v>4444</v>
      </c>
    </row>
    <row r="17855" spans="1:23" x14ac:dyDescent="0.45">
      <c r="A17855" t="s">
        <v>22324</v>
      </c>
      <c r="B17855" t="s">
        <v>4443</v>
      </c>
      <c r="C17855" s="2">
        <v>45461.273229166669</v>
      </c>
      <c r="D17855" t="s">
        <v>1938</v>
      </c>
      <c r="E17855" t="s">
        <v>261</v>
      </c>
      <c r="F17855" t="s">
        <v>418</v>
      </c>
      <c r="G17855">
        <v>-25.2744</v>
      </c>
      <c r="H17855">
        <v>133.77510000000001</v>
      </c>
      <c r="I17855" t="s">
        <v>415</v>
      </c>
      <c r="J17855" t="s">
        <v>4445</v>
      </c>
      <c r="K17855" t="s">
        <v>4449</v>
      </c>
      <c r="L17855" t="s">
        <v>416</v>
      </c>
      <c r="M17855">
        <v>1</v>
      </c>
      <c r="N17855">
        <v>355.98</v>
      </c>
      <c r="O17855" t="s">
        <v>4486</v>
      </c>
      <c r="P17855">
        <v>71.2</v>
      </c>
      <c r="Q17855">
        <v>35.6</v>
      </c>
      <c r="R17855">
        <v>320.38</v>
      </c>
      <c r="S17855">
        <v>0.66</v>
      </c>
      <c r="T17855">
        <v>211.45</v>
      </c>
      <c r="U17855" t="b">
        <v>0</v>
      </c>
      <c r="V17855" s="2"/>
      <c r="W17855" t="s">
        <v>4444</v>
      </c>
    </row>
    <row r="17856" spans="1:23" x14ac:dyDescent="0.45">
      <c r="A17856" t="s">
        <v>22325</v>
      </c>
      <c r="B17856" t="s">
        <v>4452</v>
      </c>
      <c r="C17856" s="2">
        <v>45607.235856481479</v>
      </c>
      <c r="D17856" t="s">
        <v>3862</v>
      </c>
      <c r="E17856" t="s">
        <v>59</v>
      </c>
      <c r="F17856" t="s">
        <v>533</v>
      </c>
      <c r="G17856">
        <v>-14.234999999999999</v>
      </c>
      <c r="H17856">
        <v>-51.9253</v>
      </c>
      <c r="I17856" t="s">
        <v>532</v>
      </c>
      <c r="J17856" t="s">
        <v>4469</v>
      </c>
      <c r="K17856" t="s">
        <v>4446</v>
      </c>
      <c r="L17856" t="s">
        <v>426</v>
      </c>
      <c r="M17856">
        <v>5</v>
      </c>
      <c r="N17856">
        <v>249</v>
      </c>
      <c r="O17856" t="s">
        <v>4447</v>
      </c>
      <c r="P17856">
        <v>0</v>
      </c>
      <c r="Q17856">
        <v>186.75</v>
      </c>
      <c r="R17856">
        <v>1431.75</v>
      </c>
      <c r="S17856">
        <v>1</v>
      </c>
      <c r="T17856">
        <v>1431.75</v>
      </c>
      <c r="U17856" t="b">
        <v>0</v>
      </c>
      <c r="V17856" s="2"/>
      <c r="W17856" t="s">
        <v>4444</v>
      </c>
    </row>
    <row r="17857" spans="1:23" x14ac:dyDescent="0.45">
      <c r="A17857" t="s">
        <v>22326</v>
      </c>
      <c r="B17857" t="s">
        <v>4443</v>
      </c>
      <c r="C17857" s="2">
        <v>45699.853310185186</v>
      </c>
      <c r="D17857" t="s">
        <v>4237</v>
      </c>
      <c r="E17857" t="s">
        <v>119</v>
      </c>
      <c r="F17857" t="s">
        <v>418</v>
      </c>
      <c r="G17857">
        <v>-25.2744</v>
      </c>
      <c r="H17857">
        <v>133.77510000000001</v>
      </c>
      <c r="I17857" t="s">
        <v>415</v>
      </c>
      <c r="J17857" t="s">
        <v>4469</v>
      </c>
      <c r="K17857" t="s">
        <v>4446</v>
      </c>
      <c r="L17857" t="s">
        <v>416</v>
      </c>
      <c r="M17857">
        <v>3</v>
      </c>
      <c r="N17857">
        <v>43.94</v>
      </c>
      <c r="O17857" t="s">
        <v>4507</v>
      </c>
      <c r="P17857">
        <v>13.18</v>
      </c>
      <c r="Q17857">
        <v>13.18</v>
      </c>
      <c r="R17857">
        <v>131.82</v>
      </c>
      <c r="S17857">
        <v>0.66</v>
      </c>
      <c r="T17857">
        <v>87</v>
      </c>
      <c r="U17857" t="b">
        <v>0</v>
      </c>
      <c r="V17857" s="2"/>
      <c r="W17857" t="s">
        <v>4444</v>
      </c>
    </row>
    <row r="17858" spans="1:23" x14ac:dyDescent="0.45">
      <c r="A17858" t="s">
        <v>22327</v>
      </c>
      <c r="B17858" t="s">
        <v>4443</v>
      </c>
      <c r="C17858" s="2">
        <v>45879.525960648149</v>
      </c>
      <c r="D17858" t="s">
        <v>1727</v>
      </c>
      <c r="E17858" t="s">
        <v>141</v>
      </c>
      <c r="F17858" t="s">
        <v>418</v>
      </c>
      <c r="G17858">
        <v>-25.2744</v>
      </c>
      <c r="H17858">
        <v>133.77510000000001</v>
      </c>
      <c r="I17858" t="s">
        <v>415</v>
      </c>
      <c r="J17858" t="s">
        <v>4453</v>
      </c>
      <c r="K17858" t="s">
        <v>4446</v>
      </c>
      <c r="L17858" t="s">
        <v>416</v>
      </c>
      <c r="M17858">
        <v>1</v>
      </c>
      <c r="N17858">
        <v>18.18</v>
      </c>
      <c r="O17858" t="s">
        <v>4460</v>
      </c>
      <c r="P17858">
        <v>1.82</v>
      </c>
      <c r="Q17858">
        <v>1.82</v>
      </c>
      <c r="R17858">
        <v>18.18</v>
      </c>
      <c r="S17858">
        <v>0.66</v>
      </c>
      <c r="T17858">
        <v>12</v>
      </c>
      <c r="U17858" t="b">
        <v>0</v>
      </c>
      <c r="V17858" s="2"/>
      <c r="W17858" t="s">
        <v>4444</v>
      </c>
    </row>
    <row r="17859" spans="1:23" x14ac:dyDescent="0.45">
      <c r="A17859" t="s">
        <v>22328</v>
      </c>
      <c r="B17859" t="s">
        <v>4452</v>
      </c>
      <c r="C17859" s="2">
        <v>45875.833043981482</v>
      </c>
      <c r="D17859" t="s">
        <v>3079</v>
      </c>
      <c r="E17859" t="s">
        <v>127</v>
      </c>
      <c r="F17859" t="s">
        <v>418</v>
      </c>
      <c r="G17859">
        <v>-25.2744</v>
      </c>
      <c r="H17859">
        <v>133.77510000000001</v>
      </c>
      <c r="I17859" t="s">
        <v>415</v>
      </c>
      <c r="J17859" t="s">
        <v>4469</v>
      </c>
      <c r="K17859" t="s">
        <v>4446</v>
      </c>
      <c r="L17859" t="s">
        <v>416</v>
      </c>
      <c r="M17859">
        <v>1</v>
      </c>
      <c r="N17859">
        <v>10.61</v>
      </c>
      <c r="O17859" t="s">
        <v>4447</v>
      </c>
      <c r="P17859">
        <v>0</v>
      </c>
      <c r="Q17859">
        <v>1.06</v>
      </c>
      <c r="R17859">
        <v>11.67</v>
      </c>
      <c r="S17859">
        <v>0.66</v>
      </c>
      <c r="T17859">
        <v>7.7</v>
      </c>
      <c r="U17859" t="b">
        <v>0</v>
      </c>
      <c r="V17859" s="2"/>
      <c r="W17859" t="s">
        <v>4444</v>
      </c>
    </row>
    <row r="17860" spans="1:23" x14ac:dyDescent="0.45">
      <c r="A17860" t="s">
        <v>22329</v>
      </c>
      <c r="B17860" t="s">
        <v>4452</v>
      </c>
      <c r="C17860" s="2">
        <v>45788.055358796293</v>
      </c>
      <c r="D17860" t="s">
        <v>3220</v>
      </c>
      <c r="E17860" t="s">
        <v>134</v>
      </c>
      <c r="F17860" t="s">
        <v>427</v>
      </c>
      <c r="G17860">
        <v>39.828299999999999</v>
      </c>
      <c r="H17860">
        <v>-98.579499999999996</v>
      </c>
      <c r="I17860" t="s">
        <v>4444</v>
      </c>
      <c r="J17860" t="s">
        <v>4469</v>
      </c>
      <c r="K17860" t="s">
        <v>4449</v>
      </c>
      <c r="L17860" t="s">
        <v>426</v>
      </c>
      <c r="M17860">
        <v>3</v>
      </c>
      <c r="N17860">
        <v>5</v>
      </c>
      <c r="O17860" t="s">
        <v>4447</v>
      </c>
      <c r="P17860">
        <v>0</v>
      </c>
      <c r="Q17860">
        <v>0</v>
      </c>
      <c r="R17860">
        <v>15</v>
      </c>
      <c r="S17860">
        <v>1</v>
      </c>
      <c r="T17860">
        <v>15</v>
      </c>
      <c r="U17860" t="b">
        <v>1</v>
      </c>
      <c r="V17860" s="2">
        <v>45823.055358796293</v>
      </c>
      <c r="W17860" t="s">
        <v>4994</v>
      </c>
    </row>
    <row r="17861" spans="1:23" x14ac:dyDescent="0.45">
      <c r="A17861" t="s">
        <v>22330</v>
      </c>
      <c r="B17861" t="s">
        <v>4452</v>
      </c>
      <c r="C17861" s="2">
        <v>45493.046724537038</v>
      </c>
      <c r="D17861" t="s">
        <v>3985</v>
      </c>
      <c r="E17861" t="s">
        <v>324</v>
      </c>
      <c r="F17861" t="s">
        <v>413</v>
      </c>
      <c r="G17861">
        <v>55.378100000000003</v>
      </c>
      <c r="H17861">
        <v>-3.4359999999999999</v>
      </c>
      <c r="I17861" t="s">
        <v>409</v>
      </c>
      <c r="J17861" t="s">
        <v>4481</v>
      </c>
      <c r="K17861" t="s">
        <v>4449</v>
      </c>
      <c r="L17861" t="s">
        <v>410</v>
      </c>
      <c r="M17861">
        <v>15</v>
      </c>
      <c r="N17861">
        <v>16.09</v>
      </c>
      <c r="O17861" t="s">
        <v>4447</v>
      </c>
      <c r="P17861">
        <v>0</v>
      </c>
      <c r="Q17861">
        <v>48.27</v>
      </c>
      <c r="R17861">
        <v>289.62</v>
      </c>
      <c r="S17861">
        <v>1.22</v>
      </c>
      <c r="T17861">
        <v>353.34</v>
      </c>
      <c r="U17861" t="b">
        <v>0</v>
      </c>
      <c r="V17861" s="2"/>
      <c r="W17861" t="s">
        <v>4444</v>
      </c>
    </row>
    <row r="17862" spans="1:23" x14ac:dyDescent="0.45">
      <c r="A17862" t="s">
        <v>22331</v>
      </c>
      <c r="B17862" t="s">
        <v>4443</v>
      </c>
      <c r="C17862" s="2">
        <v>45533.140740740739</v>
      </c>
      <c r="D17862" t="s">
        <v>2101</v>
      </c>
      <c r="E17862" t="s">
        <v>55</v>
      </c>
      <c r="F17862" t="s">
        <v>413</v>
      </c>
      <c r="G17862">
        <v>55.378100000000003</v>
      </c>
      <c r="H17862">
        <v>-3.4359999999999999</v>
      </c>
      <c r="I17862" t="s">
        <v>409</v>
      </c>
      <c r="J17862" t="s">
        <v>4469</v>
      </c>
      <c r="K17862" t="s">
        <v>4446</v>
      </c>
      <c r="L17862" t="s">
        <v>410</v>
      </c>
      <c r="M17862">
        <v>3</v>
      </c>
      <c r="N17862">
        <v>20.49</v>
      </c>
      <c r="O17862" t="s">
        <v>4447</v>
      </c>
      <c r="P17862">
        <v>0</v>
      </c>
      <c r="Q17862">
        <v>12.29</v>
      </c>
      <c r="R17862">
        <v>73.760000000000005</v>
      </c>
      <c r="S17862">
        <v>1.22</v>
      </c>
      <c r="T17862">
        <v>89.99</v>
      </c>
      <c r="U17862" t="b">
        <v>0</v>
      </c>
      <c r="V17862" s="2"/>
      <c r="W17862" t="s">
        <v>4444</v>
      </c>
    </row>
    <row r="17863" spans="1:23" x14ac:dyDescent="0.45">
      <c r="A17863" t="s">
        <v>22332</v>
      </c>
      <c r="B17863" t="s">
        <v>4443</v>
      </c>
      <c r="C17863" s="2">
        <v>45511.041192129633</v>
      </c>
      <c r="D17863" t="s">
        <v>2058</v>
      </c>
      <c r="E17863" t="s">
        <v>207</v>
      </c>
      <c r="F17863" t="s">
        <v>427</v>
      </c>
      <c r="G17863">
        <v>39.828299999999999</v>
      </c>
      <c r="H17863">
        <v>-98.579499999999996</v>
      </c>
      <c r="I17863" t="s">
        <v>4444</v>
      </c>
      <c r="J17863" t="s">
        <v>4469</v>
      </c>
      <c r="K17863" t="s">
        <v>4449</v>
      </c>
      <c r="L17863" t="s">
        <v>426</v>
      </c>
      <c r="M17863">
        <v>3</v>
      </c>
      <c r="N17863">
        <v>20</v>
      </c>
      <c r="O17863" t="s">
        <v>4447</v>
      </c>
      <c r="P17863">
        <v>0</v>
      </c>
      <c r="Q17863">
        <v>0</v>
      </c>
      <c r="R17863">
        <v>60</v>
      </c>
      <c r="S17863">
        <v>1</v>
      </c>
      <c r="T17863">
        <v>60</v>
      </c>
      <c r="U17863" t="b">
        <v>0</v>
      </c>
      <c r="V17863" s="2"/>
      <c r="W17863" t="s">
        <v>4444</v>
      </c>
    </row>
    <row r="17864" spans="1:23" x14ac:dyDescent="0.45">
      <c r="A17864" t="s">
        <v>22333</v>
      </c>
      <c r="B17864" t="s">
        <v>4452</v>
      </c>
      <c r="C17864" s="2">
        <v>45620.524224537039</v>
      </c>
      <c r="D17864" t="s">
        <v>625</v>
      </c>
      <c r="E17864" t="s">
        <v>27</v>
      </c>
      <c r="F17864" t="s">
        <v>413</v>
      </c>
      <c r="G17864">
        <v>55.378100000000003</v>
      </c>
      <c r="H17864">
        <v>-3.4359999999999999</v>
      </c>
      <c r="I17864" t="s">
        <v>409</v>
      </c>
      <c r="J17864" t="s">
        <v>4445</v>
      </c>
      <c r="K17864" t="s">
        <v>4449</v>
      </c>
      <c r="L17864" t="s">
        <v>410</v>
      </c>
      <c r="M17864">
        <v>1</v>
      </c>
      <c r="N17864">
        <v>23.77</v>
      </c>
      <c r="O17864" t="s">
        <v>4447</v>
      </c>
      <c r="P17864">
        <v>0</v>
      </c>
      <c r="Q17864">
        <v>4.75</v>
      </c>
      <c r="R17864">
        <v>28.52</v>
      </c>
      <c r="S17864">
        <v>1.22</v>
      </c>
      <c r="T17864">
        <v>34.79</v>
      </c>
      <c r="U17864" t="b">
        <v>0</v>
      </c>
      <c r="V17864" s="2"/>
      <c r="W17864" t="s">
        <v>4444</v>
      </c>
    </row>
    <row r="17865" spans="1:23" x14ac:dyDescent="0.45">
      <c r="A17865" t="s">
        <v>22334</v>
      </c>
      <c r="B17865" t="s">
        <v>4443</v>
      </c>
      <c r="C17865" s="2">
        <v>45642.213495370372</v>
      </c>
      <c r="D17865" t="s">
        <v>909</v>
      </c>
      <c r="E17865" t="s">
        <v>334</v>
      </c>
      <c r="F17865" t="s">
        <v>477</v>
      </c>
      <c r="G17865">
        <v>51.165700000000001</v>
      </c>
      <c r="H17865">
        <v>10.451499999999999</v>
      </c>
      <c r="I17865" t="s">
        <v>409</v>
      </c>
      <c r="J17865" t="s">
        <v>4469</v>
      </c>
      <c r="K17865" t="s">
        <v>4449</v>
      </c>
      <c r="L17865" t="s">
        <v>431</v>
      </c>
      <c r="M17865">
        <v>3</v>
      </c>
      <c r="N17865">
        <v>298.37</v>
      </c>
      <c r="O17865" t="s">
        <v>4447</v>
      </c>
      <c r="P17865">
        <v>0</v>
      </c>
      <c r="Q17865">
        <v>179.02</v>
      </c>
      <c r="R17865">
        <v>1074.1300000000001</v>
      </c>
      <c r="S17865">
        <v>1.06</v>
      </c>
      <c r="T17865">
        <v>1138.58</v>
      </c>
      <c r="U17865" t="b">
        <v>0</v>
      </c>
      <c r="V17865" s="2"/>
      <c r="W17865" t="s">
        <v>4444</v>
      </c>
    </row>
    <row r="17866" spans="1:23" x14ac:dyDescent="0.45">
      <c r="A17866" t="s">
        <v>22335</v>
      </c>
      <c r="B17866" t="s">
        <v>4452</v>
      </c>
      <c r="C17866" s="2">
        <v>45578.484305555554</v>
      </c>
      <c r="D17866" t="s">
        <v>2892</v>
      </c>
      <c r="E17866" t="s">
        <v>254</v>
      </c>
      <c r="F17866" t="s">
        <v>413</v>
      </c>
      <c r="G17866">
        <v>55.378100000000003</v>
      </c>
      <c r="H17866">
        <v>-3.4359999999999999</v>
      </c>
      <c r="I17866" t="s">
        <v>409</v>
      </c>
      <c r="J17866" t="s">
        <v>4481</v>
      </c>
      <c r="K17866" t="s">
        <v>4449</v>
      </c>
      <c r="L17866" t="s">
        <v>410</v>
      </c>
      <c r="M17866">
        <v>3</v>
      </c>
      <c r="N17866">
        <v>15.57</v>
      </c>
      <c r="O17866" t="s">
        <v>4447</v>
      </c>
      <c r="P17866">
        <v>0</v>
      </c>
      <c r="Q17866">
        <v>9.34</v>
      </c>
      <c r="R17866">
        <v>56.05</v>
      </c>
      <c r="S17866">
        <v>1.22</v>
      </c>
      <c r="T17866">
        <v>68.38</v>
      </c>
      <c r="U17866" t="b">
        <v>0</v>
      </c>
      <c r="V17866" s="2"/>
      <c r="W17866" t="s">
        <v>4444</v>
      </c>
    </row>
    <row r="17867" spans="1:23" x14ac:dyDescent="0.45">
      <c r="A17867" t="s">
        <v>22336</v>
      </c>
      <c r="B17867" t="s">
        <v>4443</v>
      </c>
      <c r="C17867" s="2">
        <v>45742.982361111113</v>
      </c>
      <c r="D17867" t="s">
        <v>3233</v>
      </c>
      <c r="E17867" t="s">
        <v>254</v>
      </c>
      <c r="F17867" t="s">
        <v>418</v>
      </c>
      <c r="G17867">
        <v>-25.2744</v>
      </c>
      <c r="H17867">
        <v>133.77510000000001</v>
      </c>
      <c r="I17867" t="s">
        <v>415</v>
      </c>
      <c r="J17867" t="s">
        <v>4445</v>
      </c>
      <c r="K17867" t="s">
        <v>4449</v>
      </c>
      <c r="L17867" t="s">
        <v>416</v>
      </c>
      <c r="M17867">
        <v>5</v>
      </c>
      <c r="N17867">
        <v>28.79</v>
      </c>
      <c r="O17867" t="s">
        <v>4467</v>
      </c>
      <c r="P17867">
        <v>7.2</v>
      </c>
      <c r="Q17867">
        <v>14.4</v>
      </c>
      <c r="R17867">
        <v>151.15</v>
      </c>
      <c r="S17867">
        <v>0.66</v>
      </c>
      <c r="T17867">
        <v>99.76</v>
      </c>
      <c r="U17867" t="b">
        <v>0</v>
      </c>
      <c r="V17867" s="2"/>
      <c r="W17867" t="s">
        <v>4444</v>
      </c>
    </row>
    <row r="17868" spans="1:23" x14ac:dyDescent="0.45">
      <c r="A17868" t="s">
        <v>22337</v>
      </c>
      <c r="B17868" t="s">
        <v>4443</v>
      </c>
      <c r="C17868" s="2">
        <v>45703.224212962959</v>
      </c>
      <c r="D17868" t="s">
        <v>2226</v>
      </c>
      <c r="E17868" t="s">
        <v>167</v>
      </c>
      <c r="F17868" t="s">
        <v>427</v>
      </c>
      <c r="G17868">
        <v>39.828299999999999</v>
      </c>
      <c r="H17868">
        <v>-98.579499999999996</v>
      </c>
      <c r="I17868" t="s">
        <v>4444</v>
      </c>
      <c r="J17868" t="s">
        <v>4445</v>
      </c>
      <c r="K17868" t="s">
        <v>4475</v>
      </c>
      <c r="L17868" t="s">
        <v>426</v>
      </c>
      <c r="M17868">
        <v>10</v>
      </c>
      <c r="N17868">
        <v>250</v>
      </c>
      <c r="O17868" t="s">
        <v>4447</v>
      </c>
      <c r="P17868">
        <v>0</v>
      </c>
      <c r="Q17868">
        <v>0</v>
      </c>
      <c r="R17868">
        <v>2500</v>
      </c>
      <c r="S17868">
        <v>1</v>
      </c>
      <c r="T17868">
        <v>2500</v>
      </c>
      <c r="U17868" t="b">
        <v>0</v>
      </c>
      <c r="V17868" s="2"/>
      <c r="W17868" t="s">
        <v>4444</v>
      </c>
    </row>
    <row r="17869" spans="1:23" x14ac:dyDescent="0.45">
      <c r="A17869" t="s">
        <v>22338</v>
      </c>
      <c r="B17869" t="s">
        <v>4452</v>
      </c>
      <c r="C17869" s="2">
        <v>45506.038298611114</v>
      </c>
      <c r="D17869" t="s">
        <v>4382</v>
      </c>
      <c r="E17869" t="s">
        <v>80</v>
      </c>
      <c r="F17869" t="s">
        <v>427</v>
      </c>
      <c r="G17869">
        <v>39.828299999999999</v>
      </c>
      <c r="H17869">
        <v>-98.579499999999996</v>
      </c>
      <c r="I17869" t="s">
        <v>4444</v>
      </c>
      <c r="J17869" t="s">
        <v>4445</v>
      </c>
      <c r="K17869" t="s">
        <v>4446</v>
      </c>
      <c r="L17869" t="s">
        <v>426</v>
      </c>
      <c r="M17869">
        <v>1</v>
      </c>
      <c r="N17869">
        <v>105</v>
      </c>
      <c r="O17869" t="s">
        <v>4447</v>
      </c>
      <c r="P17869">
        <v>0</v>
      </c>
      <c r="Q17869">
        <v>0</v>
      </c>
      <c r="R17869">
        <v>105</v>
      </c>
      <c r="S17869">
        <v>1</v>
      </c>
      <c r="T17869">
        <v>105</v>
      </c>
      <c r="U17869" t="b">
        <v>0</v>
      </c>
      <c r="V17869" s="2"/>
      <c r="W17869" t="s">
        <v>4444</v>
      </c>
    </row>
    <row r="17870" spans="1:23" x14ac:dyDescent="0.45">
      <c r="A17870" t="s">
        <v>22339</v>
      </c>
      <c r="B17870" t="s">
        <v>4452</v>
      </c>
      <c r="C17870" s="2">
        <v>45842.027013888888</v>
      </c>
      <c r="D17870" t="s">
        <v>3763</v>
      </c>
      <c r="E17870" t="s">
        <v>192</v>
      </c>
      <c r="F17870" t="s">
        <v>413</v>
      </c>
      <c r="G17870">
        <v>55.378100000000003</v>
      </c>
      <c r="H17870">
        <v>-3.4359999999999999</v>
      </c>
      <c r="I17870" t="s">
        <v>409</v>
      </c>
      <c r="J17870" t="s">
        <v>4445</v>
      </c>
      <c r="K17870" t="s">
        <v>4449</v>
      </c>
      <c r="L17870" t="s">
        <v>410</v>
      </c>
      <c r="M17870">
        <v>3</v>
      </c>
      <c r="N17870">
        <v>7.38</v>
      </c>
      <c r="O17870" t="s">
        <v>4447</v>
      </c>
      <c r="P17870">
        <v>0</v>
      </c>
      <c r="Q17870">
        <v>4.43</v>
      </c>
      <c r="R17870">
        <v>26.57</v>
      </c>
      <c r="S17870">
        <v>1.22</v>
      </c>
      <c r="T17870">
        <v>32.42</v>
      </c>
      <c r="U17870" t="b">
        <v>0</v>
      </c>
      <c r="V17870" s="2"/>
      <c r="W17870" t="s">
        <v>4444</v>
      </c>
    </row>
    <row r="17871" spans="1:23" x14ac:dyDescent="0.45">
      <c r="A17871" t="s">
        <v>22340</v>
      </c>
      <c r="B17871" t="s">
        <v>4452</v>
      </c>
      <c r="C17871" s="2">
        <v>45501.331319444442</v>
      </c>
      <c r="D17871" t="s">
        <v>1096</v>
      </c>
      <c r="E17871" t="s">
        <v>43</v>
      </c>
      <c r="F17871" t="s">
        <v>413</v>
      </c>
      <c r="G17871">
        <v>55.378100000000003</v>
      </c>
      <c r="H17871">
        <v>-3.4359999999999999</v>
      </c>
      <c r="I17871" t="s">
        <v>409</v>
      </c>
      <c r="J17871" t="s">
        <v>4481</v>
      </c>
      <c r="K17871" t="s">
        <v>4446</v>
      </c>
      <c r="L17871" t="s">
        <v>410</v>
      </c>
      <c r="M17871">
        <v>5</v>
      </c>
      <c r="N17871">
        <v>7.38</v>
      </c>
      <c r="O17871" t="s">
        <v>4447</v>
      </c>
      <c r="P17871">
        <v>0</v>
      </c>
      <c r="Q17871">
        <v>7.38</v>
      </c>
      <c r="R17871">
        <v>44.28</v>
      </c>
      <c r="S17871">
        <v>1.22</v>
      </c>
      <c r="T17871">
        <v>54.02</v>
      </c>
      <c r="U17871" t="b">
        <v>0</v>
      </c>
      <c r="V17871" s="2"/>
      <c r="W17871" t="s">
        <v>4444</v>
      </c>
    </row>
    <row r="17872" spans="1:23" x14ac:dyDescent="0.45">
      <c r="A17872" t="s">
        <v>22341</v>
      </c>
      <c r="B17872" t="s">
        <v>4443</v>
      </c>
      <c r="C17872" s="2">
        <v>45439.308310185188</v>
      </c>
      <c r="D17872" t="s">
        <v>3087</v>
      </c>
      <c r="E17872" t="s">
        <v>149</v>
      </c>
      <c r="F17872" t="s">
        <v>452</v>
      </c>
      <c r="G17872">
        <v>46.227600000000002</v>
      </c>
      <c r="H17872">
        <v>2.2136999999999998</v>
      </c>
      <c r="I17872" t="s">
        <v>409</v>
      </c>
      <c r="J17872" t="s">
        <v>4445</v>
      </c>
      <c r="K17872" t="s">
        <v>4446</v>
      </c>
      <c r="L17872" t="s">
        <v>431</v>
      </c>
      <c r="M17872">
        <v>5</v>
      </c>
      <c r="N17872">
        <v>84.91</v>
      </c>
      <c r="O17872" t="s">
        <v>4447</v>
      </c>
      <c r="P17872">
        <v>0</v>
      </c>
      <c r="Q17872">
        <v>84.91</v>
      </c>
      <c r="R17872">
        <v>509.46</v>
      </c>
      <c r="S17872">
        <v>1.06</v>
      </c>
      <c r="T17872">
        <v>540.03</v>
      </c>
      <c r="U17872" t="b">
        <v>1</v>
      </c>
      <c r="V17872" s="2">
        <v>45452.308310185188</v>
      </c>
      <c r="W17872" t="s">
        <v>4921</v>
      </c>
    </row>
    <row r="17873" spans="1:23" x14ac:dyDescent="0.45">
      <c r="A17873" t="s">
        <v>22342</v>
      </c>
      <c r="B17873" t="s">
        <v>4443</v>
      </c>
      <c r="C17873" s="2">
        <v>45690.501782407409</v>
      </c>
      <c r="D17873" t="s">
        <v>2851</v>
      </c>
      <c r="E17873" t="s">
        <v>101</v>
      </c>
      <c r="F17873" t="s">
        <v>413</v>
      </c>
      <c r="G17873">
        <v>55.378100000000003</v>
      </c>
      <c r="H17873">
        <v>-3.4359999999999999</v>
      </c>
      <c r="I17873" t="s">
        <v>409</v>
      </c>
      <c r="J17873" t="s">
        <v>4481</v>
      </c>
      <c r="K17873" t="s">
        <v>4449</v>
      </c>
      <c r="L17873" t="s">
        <v>410</v>
      </c>
      <c r="M17873">
        <v>10</v>
      </c>
      <c r="N17873">
        <v>8.1999999999999993</v>
      </c>
      <c r="O17873" t="s">
        <v>4447</v>
      </c>
      <c r="P17873">
        <v>0</v>
      </c>
      <c r="Q17873">
        <v>16.399999999999999</v>
      </c>
      <c r="R17873">
        <v>98.4</v>
      </c>
      <c r="S17873">
        <v>1.22</v>
      </c>
      <c r="T17873">
        <v>120.05</v>
      </c>
      <c r="U17873" t="b">
        <v>0</v>
      </c>
      <c r="V17873" s="2"/>
      <c r="W17873" t="s">
        <v>4444</v>
      </c>
    </row>
    <row r="17874" spans="1:23" x14ac:dyDescent="0.45">
      <c r="A17874" t="s">
        <v>22343</v>
      </c>
      <c r="B17874" t="s">
        <v>4443</v>
      </c>
      <c r="C17874" s="2">
        <v>45425.35664351852</v>
      </c>
      <c r="D17874" t="s">
        <v>760</v>
      </c>
      <c r="E17874" t="s">
        <v>227</v>
      </c>
      <c r="F17874" t="s">
        <v>482</v>
      </c>
      <c r="G17874">
        <v>12.8797</v>
      </c>
      <c r="H17874">
        <v>121.774</v>
      </c>
      <c r="I17874" t="s">
        <v>415</v>
      </c>
      <c r="J17874" t="s">
        <v>4469</v>
      </c>
      <c r="K17874" t="s">
        <v>4446</v>
      </c>
      <c r="L17874" t="s">
        <v>426</v>
      </c>
      <c r="M17874">
        <v>1</v>
      </c>
      <c r="N17874">
        <v>5</v>
      </c>
      <c r="O17874" t="s">
        <v>4447</v>
      </c>
      <c r="P17874">
        <v>0</v>
      </c>
      <c r="Q17874">
        <v>0.75</v>
      </c>
      <c r="R17874">
        <v>5.75</v>
      </c>
      <c r="S17874">
        <v>1</v>
      </c>
      <c r="T17874">
        <v>5.75</v>
      </c>
      <c r="U17874" t="b">
        <v>0</v>
      </c>
      <c r="V17874" s="2"/>
      <c r="W17874" t="s">
        <v>4444</v>
      </c>
    </row>
    <row r="17875" spans="1:23" x14ac:dyDescent="0.45">
      <c r="A17875" t="s">
        <v>22344</v>
      </c>
      <c r="B17875" t="s">
        <v>4443</v>
      </c>
      <c r="C17875" s="2">
        <v>45536.496261574073</v>
      </c>
      <c r="D17875" t="s">
        <v>4350</v>
      </c>
      <c r="E17875" t="s">
        <v>300</v>
      </c>
      <c r="F17875" t="s">
        <v>418</v>
      </c>
      <c r="G17875">
        <v>-25.2744</v>
      </c>
      <c r="H17875">
        <v>133.77510000000001</v>
      </c>
      <c r="I17875" t="s">
        <v>415</v>
      </c>
      <c r="J17875" t="s">
        <v>4481</v>
      </c>
      <c r="K17875" t="s">
        <v>4446</v>
      </c>
      <c r="L17875" t="s">
        <v>416</v>
      </c>
      <c r="M17875">
        <v>10</v>
      </c>
      <c r="N17875">
        <v>55.61</v>
      </c>
      <c r="O17875" t="s">
        <v>4447</v>
      </c>
      <c r="P17875">
        <v>0</v>
      </c>
      <c r="Q17875">
        <v>55.61</v>
      </c>
      <c r="R17875">
        <v>611.71</v>
      </c>
      <c r="S17875">
        <v>0.66</v>
      </c>
      <c r="T17875">
        <v>403.73</v>
      </c>
      <c r="U17875" t="b">
        <v>0</v>
      </c>
      <c r="V17875" s="2"/>
      <c r="W17875" t="s">
        <v>4444</v>
      </c>
    </row>
    <row r="17876" spans="1:23" x14ac:dyDescent="0.45">
      <c r="A17876" t="s">
        <v>22345</v>
      </c>
      <c r="B17876" t="s">
        <v>4452</v>
      </c>
      <c r="C17876" s="2">
        <v>45541.530138888891</v>
      </c>
      <c r="D17876" t="s">
        <v>2051</v>
      </c>
      <c r="E17876" t="s">
        <v>127</v>
      </c>
      <c r="F17876" t="s">
        <v>438</v>
      </c>
      <c r="G17876">
        <v>40.463700000000003</v>
      </c>
      <c r="H17876">
        <v>-3.7492000000000001</v>
      </c>
      <c r="I17876" t="s">
        <v>409</v>
      </c>
      <c r="J17876" t="s">
        <v>39</v>
      </c>
      <c r="K17876" t="s">
        <v>4446</v>
      </c>
      <c r="L17876" t="s">
        <v>431</v>
      </c>
      <c r="M17876">
        <v>15</v>
      </c>
      <c r="N17876">
        <v>6.6</v>
      </c>
      <c r="O17876" t="s">
        <v>4447</v>
      </c>
      <c r="P17876">
        <v>0</v>
      </c>
      <c r="Q17876">
        <v>19.8</v>
      </c>
      <c r="R17876">
        <v>118.8</v>
      </c>
      <c r="S17876">
        <v>1.06</v>
      </c>
      <c r="T17876">
        <v>125.93</v>
      </c>
      <c r="U17876" t="b">
        <v>0</v>
      </c>
      <c r="V17876" s="2"/>
      <c r="W17876" t="s">
        <v>4444</v>
      </c>
    </row>
    <row r="17877" spans="1:23" x14ac:dyDescent="0.45">
      <c r="A17877" t="s">
        <v>22346</v>
      </c>
      <c r="B17877" t="s">
        <v>4443</v>
      </c>
      <c r="C17877" s="2">
        <v>45760.582175925927</v>
      </c>
      <c r="D17877" t="s">
        <v>2432</v>
      </c>
      <c r="E17877" t="s">
        <v>149</v>
      </c>
      <c r="F17877" t="s">
        <v>413</v>
      </c>
      <c r="G17877">
        <v>55.378100000000003</v>
      </c>
      <c r="H17877">
        <v>-3.4359999999999999</v>
      </c>
      <c r="I17877" t="s">
        <v>409</v>
      </c>
      <c r="J17877" t="s">
        <v>4453</v>
      </c>
      <c r="K17877" t="s">
        <v>4449</v>
      </c>
      <c r="L17877" t="s">
        <v>410</v>
      </c>
      <c r="M17877">
        <v>5</v>
      </c>
      <c r="N17877">
        <v>73.77</v>
      </c>
      <c r="O17877" t="s">
        <v>4460</v>
      </c>
      <c r="P17877">
        <v>36.880000000000003</v>
      </c>
      <c r="Q17877">
        <v>73.77</v>
      </c>
      <c r="R17877">
        <v>405.74</v>
      </c>
      <c r="S17877">
        <v>1.22</v>
      </c>
      <c r="T17877">
        <v>495</v>
      </c>
      <c r="U17877" t="b">
        <v>0</v>
      </c>
      <c r="V17877" s="2"/>
      <c r="W17877" t="s">
        <v>4444</v>
      </c>
    </row>
    <row r="17878" spans="1:23" x14ac:dyDescent="0.45">
      <c r="A17878" t="s">
        <v>22347</v>
      </c>
      <c r="B17878" t="s">
        <v>4443</v>
      </c>
      <c r="C17878" s="2">
        <v>45769.065960648149</v>
      </c>
      <c r="D17878" t="s">
        <v>414</v>
      </c>
      <c r="E17878" t="s">
        <v>200</v>
      </c>
      <c r="F17878" t="s">
        <v>418</v>
      </c>
      <c r="G17878">
        <v>-25.2744</v>
      </c>
      <c r="H17878">
        <v>133.77510000000001</v>
      </c>
      <c r="I17878" t="s">
        <v>415</v>
      </c>
      <c r="J17878" t="s">
        <v>4445</v>
      </c>
      <c r="K17878" t="s">
        <v>4446</v>
      </c>
      <c r="L17878" t="s">
        <v>416</v>
      </c>
      <c r="M17878">
        <v>1</v>
      </c>
      <c r="N17878">
        <v>19.7</v>
      </c>
      <c r="O17878" t="s">
        <v>4467</v>
      </c>
      <c r="P17878">
        <v>0.98</v>
      </c>
      <c r="Q17878">
        <v>1.97</v>
      </c>
      <c r="R17878">
        <v>20.69</v>
      </c>
      <c r="S17878">
        <v>0.66</v>
      </c>
      <c r="T17878">
        <v>13.66</v>
      </c>
      <c r="U17878" t="b">
        <v>0</v>
      </c>
      <c r="V17878" s="2"/>
      <c r="W17878" t="s">
        <v>4444</v>
      </c>
    </row>
    <row r="17879" spans="1:23" x14ac:dyDescent="0.45">
      <c r="A17879" t="s">
        <v>22348</v>
      </c>
      <c r="B17879" t="s">
        <v>4443</v>
      </c>
      <c r="C17879" s="2">
        <v>45540.103750000002</v>
      </c>
      <c r="D17879" t="s">
        <v>1538</v>
      </c>
      <c r="E17879" t="s">
        <v>138</v>
      </c>
      <c r="F17879" t="s">
        <v>446</v>
      </c>
      <c r="G17879">
        <v>56.130400000000002</v>
      </c>
      <c r="H17879">
        <v>-106.3468</v>
      </c>
      <c r="I17879" t="s">
        <v>4444</v>
      </c>
      <c r="J17879" t="s">
        <v>4469</v>
      </c>
      <c r="K17879" t="s">
        <v>4475</v>
      </c>
      <c r="L17879" t="s">
        <v>426</v>
      </c>
      <c r="M17879">
        <v>5</v>
      </c>
      <c r="N17879">
        <v>50</v>
      </c>
      <c r="O17879" t="s">
        <v>4486</v>
      </c>
      <c r="P17879">
        <v>50</v>
      </c>
      <c r="Q17879">
        <v>12.5</v>
      </c>
      <c r="R17879">
        <v>212.5</v>
      </c>
      <c r="S17879">
        <v>1</v>
      </c>
      <c r="T17879">
        <v>212.5</v>
      </c>
      <c r="U17879" t="b">
        <v>0</v>
      </c>
      <c r="V17879" s="2"/>
      <c r="W17879" t="s">
        <v>4444</v>
      </c>
    </row>
    <row r="17880" spans="1:23" x14ac:dyDescent="0.45">
      <c r="A17880" t="s">
        <v>22349</v>
      </c>
      <c r="B17880" t="s">
        <v>4452</v>
      </c>
      <c r="C17880" s="2">
        <v>45475.069027777776</v>
      </c>
      <c r="D17880" t="s">
        <v>1921</v>
      </c>
      <c r="E17880" t="s">
        <v>32</v>
      </c>
      <c r="F17880" t="s">
        <v>533</v>
      </c>
      <c r="G17880">
        <v>-14.234999999999999</v>
      </c>
      <c r="H17880">
        <v>-51.9253</v>
      </c>
      <c r="I17880" t="s">
        <v>532</v>
      </c>
      <c r="J17880" t="s">
        <v>39</v>
      </c>
      <c r="K17880" t="s">
        <v>4446</v>
      </c>
      <c r="L17880" t="s">
        <v>426</v>
      </c>
      <c r="M17880">
        <v>5</v>
      </c>
      <c r="N17880">
        <v>299</v>
      </c>
      <c r="O17880" t="s">
        <v>4447</v>
      </c>
      <c r="P17880">
        <v>0</v>
      </c>
      <c r="Q17880">
        <v>224.25</v>
      </c>
      <c r="R17880">
        <v>1719.25</v>
      </c>
      <c r="S17880">
        <v>1</v>
      </c>
      <c r="T17880">
        <v>1719.25</v>
      </c>
      <c r="U17880" t="b">
        <v>0</v>
      </c>
      <c r="V17880" s="2"/>
      <c r="W17880" t="s">
        <v>4444</v>
      </c>
    </row>
    <row r="17881" spans="1:23" x14ac:dyDescent="0.45">
      <c r="A17881" t="s">
        <v>22350</v>
      </c>
      <c r="B17881" t="s">
        <v>4443</v>
      </c>
      <c r="C17881" s="2">
        <v>45922.623784722222</v>
      </c>
      <c r="D17881" t="s">
        <v>2990</v>
      </c>
      <c r="E17881" t="s">
        <v>107</v>
      </c>
      <c r="F17881" t="s">
        <v>432</v>
      </c>
      <c r="G17881">
        <v>52.132599999999996</v>
      </c>
      <c r="H17881">
        <v>5.2912999999999997</v>
      </c>
      <c r="I17881" t="s">
        <v>409</v>
      </c>
      <c r="J17881" t="s">
        <v>39</v>
      </c>
      <c r="K17881" t="s">
        <v>4456</v>
      </c>
      <c r="L17881" t="s">
        <v>431</v>
      </c>
      <c r="M17881">
        <v>3</v>
      </c>
      <c r="N17881">
        <v>90.57</v>
      </c>
      <c r="O17881" t="s">
        <v>4447</v>
      </c>
      <c r="P17881">
        <v>0</v>
      </c>
      <c r="Q17881">
        <v>54.34</v>
      </c>
      <c r="R17881">
        <v>326.05</v>
      </c>
      <c r="S17881">
        <v>1.06</v>
      </c>
      <c r="T17881">
        <v>345.61</v>
      </c>
      <c r="U17881" t="b">
        <v>0</v>
      </c>
      <c r="V17881" s="2"/>
      <c r="W17881" t="s">
        <v>4444</v>
      </c>
    </row>
    <row r="17882" spans="1:23" x14ac:dyDescent="0.45">
      <c r="A17882" t="s">
        <v>22351</v>
      </c>
      <c r="B17882" t="s">
        <v>4452</v>
      </c>
      <c r="C17882" s="2">
        <v>45868.086539351854</v>
      </c>
      <c r="D17882" t="s">
        <v>2249</v>
      </c>
      <c r="E17882" t="s">
        <v>254</v>
      </c>
      <c r="F17882" t="s">
        <v>438</v>
      </c>
      <c r="G17882">
        <v>40.463700000000003</v>
      </c>
      <c r="H17882">
        <v>-3.7492000000000001</v>
      </c>
      <c r="I17882" t="s">
        <v>409</v>
      </c>
      <c r="J17882" t="s">
        <v>39</v>
      </c>
      <c r="K17882" t="s">
        <v>4475</v>
      </c>
      <c r="L17882" t="s">
        <v>431</v>
      </c>
      <c r="M17882">
        <v>5</v>
      </c>
      <c r="N17882">
        <v>17.920000000000002</v>
      </c>
      <c r="O17882" t="s">
        <v>4447</v>
      </c>
      <c r="P17882">
        <v>0</v>
      </c>
      <c r="Q17882">
        <v>17.920000000000002</v>
      </c>
      <c r="R17882">
        <v>107.52</v>
      </c>
      <c r="S17882">
        <v>1.06</v>
      </c>
      <c r="T17882">
        <v>113.97</v>
      </c>
      <c r="U17882" t="b">
        <v>0</v>
      </c>
      <c r="V17882" s="2"/>
      <c r="W17882" t="s">
        <v>4444</v>
      </c>
    </row>
    <row r="17883" spans="1:23" x14ac:dyDescent="0.45">
      <c r="A17883" t="s">
        <v>22352</v>
      </c>
      <c r="B17883" t="s">
        <v>4452</v>
      </c>
      <c r="C17883" s="2">
        <v>45837.734050925923</v>
      </c>
      <c r="D17883" t="s">
        <v>4158</v>
      </c>
      <c r="E17883" t="s">
        <v>55</v>
      </c>
      <c r="F17883" t="s">
        <v>432</v>
      </c>
      <c r="G17883">
        <v>52.132599999999996</v>
      </c>
      <c r="H17883">
        <v>5.2912999999999997</v>
      </c>
      <c r="I17883" t="s">
        <v>409</v>
      </c>
      <c r="J17883" t="s">
        <v>4481</v>
      </c>
      <c r="K17883" t="s">
        <v>4446</v>
      </c>
      <c r="L17883" t="s">
        <v>431</v>
      </c>
      <c r="M17883">
        <v>1</v>
      </c>
      <c r="N17883">
        <v>23.58</v>
      </c>
      <c r="O17883" t="s">
        <v>4447</v>
      </c>
      <c r="P17883">
        <v>0</v>
      </c>
      <c r="Q17883">
        <v>4.72</v>
      </c>
      <c r="R17883">
        <v>28.3</v>
      </c>
      <c r="S17883">
        <v>1.06</v>
      </c>
      <c r="T17883">
        <v>30</v>
      </c>
      <c r="U17883" t="b">
        <v>0</v>
      </c>
      <c r="V17883" s="2"/>
      <c r="W17883" t="s">
        <v>4444</v>
      </c>
    </row>
    <row r="17884" spans="1:23" x14ac:dyDescent="0.45">
      <c r="A17884" t="s">
        <v>22353</v>
      </c>
      <c r="B17884" t="s">
        <v>4443</v>
      </c>
      <c r="C17884" s="2">
        <v>45640.768321759257</v>
      </c>
      <c r="D17884" t="s">
        <v>3708</v>
      </c>
      <c r="E17884" t="s">
        <v>306</v>
      </c>
      <c r="F17884" t="s">
        <v>427</v>
      </c>
      <c r="G17884">
        <v>39.828299999999999</v>
      </c>
      <c r="H17884">
        <v>-98.579499999999996</v>
      </c>
      <c r="I17884" t="s">
        <v>4444</v>
      </c>
      <c r="J17884" t="s">
        <v>4445</v>
      </c>
      <c r="K17884" t="s">
        <v>4475</v>
      </c>
      <c r="L17884" t="s">
        <v>426</v>
      </c>
      <c r="M17884">
        <v>15</v>
      </c>
      <c r="N17884">
        <v>225.15</v>
      </c>
      <c r="O17884" t="s">
        <v>4447</v>
      </c>
      <c r="P17884">
        <v>0</v>
      </c>
      <c r="Q17884">
        <v>0</v>
      </c>
      <c r="R17884">
        <v>3377.25</v>
      </c>
      <c r="S17884">
        <v>1</v>
      </c>
      <c r="T17884">
        <v>3377.25</v>
      </c>
      <c r="U17884" t="b">
        <v>0</v>
      </c>
      <c r="V17884" s="2"/>
      <c r="W17884" t="s">
        <v>4444</v>
      </c>
    </row>
    <row r="17885" spans="1:23" x14ac:dyDescent="0.45">
      <c r="A17885" t="s">
        <v>22354</v>
      </c>
      <c r="B17885" t="s">
        <v>4452</v>
      </c>
      <c r="C17885" s="2">
        <v>45617.138252314813</v>
      </c>
      <c r="D17885" t="s">
        <v>2993</v>
      </c>
      <c r="E17885" t="s">
        <v>246</v>
      </c>
      <c r="F17885" t="s">
        <v>477</v>
      </c>
      <c r="G17885">
        <v>51.165700000000001</v>
      </c>
      <c r="H17885">
        <v>10.451499999999999</v>
      </c>
      <c r="I17885" t="s">
        <v>409</v>
      </c>
      <c r="J17885" t="s">
        <v>4453</v>
      </c>
      <c r="K17885" t="s">
        <v>4446</v>
      </c>
      <c r="L17885" t="s">
        <v>431</v>
      </c>
      <c r="M17885">
        <v>1</v>
      </c>
      <c r="N17885">
        <v>212.41</v>
      </c>
      <c r="O17885" t="s">
        <v>4447</v>
      </c>
      <c r="P17885">
        <v>0</v>
      </c>
      <c r="Q17885">
        <v>42.48</v>
      </c>
      <c r="R17885">
        <v>254.89</v>
      </c>
      <c r="S17885">
        <v>1.06</v>
      </c>
      <c r="T17885">
        <v>270.18</v>
      </c>
      <c r="U17885" t="b">
        <v>0</v>
      </c>
      <c r="V17885" s="2"/>
      <c r="W17885" t="s">
        <v>4444</v>
      </c>
    </row>
    <row r="17886" spans="1:23" x14ac:dyDescent="0.45">
      <c r="A17886" t="s">
        <v>22355</v>
      </c>
      <c r="B17886" t="s">
        <v>4452</v>
      </c>
      <c r="C17886" s="2">
        <v>45550.547118055554</v>
      </c>
      <c r="D17886" t="s">
        <v>2109</v>
      </c>
      <c r="E17886" t="s">
        <v>225</v>
      </c>
      <c r="F17886" t="s">
        <v>413</v>
      </c>
      <c r="G17886">
        <v>55.378100000000003</v>
      </c>
      <c r="H17886">
        <v>-3.4359999999999999</v>
      </c>
      <c r="I17886" t="s">
        <v>409</v>
      </c>
      <c r="J17886" t="s">
        <v>4445</v>
      </c>
      <c r="K17886" t="s">
        <v>4446</v>
      </c>
      <c r="L17886" t="s">
        <v>410</v>
      </c>
      <c r="M17886">
        <v>1</v>
      </c>
      <c r="N17886">
        <v>49.18</v>
      </c>
      <c r="O17886" t="s">
        <v>4447</v>
      </c>
      <c r="P17886">
        <v>0</v>
      </c>
      <c r="Q17886">
        <v>9.84</v>
      </c>
      <c r="R17886">
        <v>59.02</v>
      </c>
      <c r="S17886">
        <v>1.22</v>
      </c>
      <c r="T17886">
        <v>72</v>
      </c>
      <c r="U17886" t="b">
        <v>0</v>
      </c>
      <c r="V17886" s="2"/>
      <c r="W17886" t="s">
        <v>4444</v>
      </c>
    </row>
    <row r="17887" spans="1:23" x14ac:dyDescent="0.45">
      <c r="A17887" t="s">
        <v>22356</v>
      </c>
      <c r="B17887" t="s">
        <v>4443</v>
      </c>
      <c r="C17887" s="2">
        <v>45867.626597222225</v>
      </c>
      <c r="D17887" t="s">
        <v>2501</v>
      </c>
      <c r="E17887" t="s">
        <v>131</v>
      </c>
      <c r="F17887" t="s">
        <v>482</v>
      </c>
      <c r="G17887">
        <v>12.8797</v>
      </c>
      <c r="H17887">
        <v>121.774</v>
      </c>
      <c r="I17887" t="s">
        <v>415</v>
      </c>
      <c r="J17887" t="s">
        <v>4445</v>
      </c>
      <c r="K17887" t="s">
        <v>4446</v>
      </c>
      <c r="L17887" t="s">
        <v>426</v>
      </c>
      <c r="M17887">
        <v>5</v>
      </c>
      <c r="N17887">
        <v>70</v>
      </c>
      <c r="O17887" t="s">
        <v>4447</v>
      </c>
      <c r="P17887">
        <v>0</v>
      </c>
      <c r="Q17887">
        <v>52.5</v>
      </c>
      <c r="R17887">
        <v>402.5</v>
      </c>
      <c r="S17887">
        <v>1</v>
      </c>
      <c r="T17887">
        <v>402.5</v>
      </c>
      <c r="U17887" t="b">
        <v>0</v>
      </c>
      <c r="V17887" s="2"/>
      <c r="W17887" t="s">
        <v>4444</v>
      </c>
    </row>
    <row r="17888" spans="1:23" x14ac:dyDescent="0.45">
      <c r="A17888" t="s">
        <v>22357</v>
      </c>
      <c r="B17888" t="s">
        <v>4452</v>
      </c>
      <c r="C17888" s="2">
        <v>45505.622349537036</v>
      </c>
      <c r="D17888" t="s">
        <v>3101</v>
      </c>
      <c r="E17888" t="s">
        <v>134</v>
      </c>
      <c r="F17888" t="s">
        <v>418</v>
      </c>
      <c r="G17888">
        <v>-25.2744</v>
      </c>
      <c r="H17888">
        <v>133.77510000000001</v>
      </c>
      <c r="I17888" t="s">
        <v>415</v>
      </c>
      <c r="J17888" t="s">
        <v>4469</v>
      </c>
      <c r="K17888" t="s">
        <v>4475</v>
      </c>
      <c r="L17888" t="s">
        <v>416</v>
      </c>
      <c r="M17888">
        <v>10</v>
      </c>
      <c r="N17888">
        <v>7.58</v>
      </c>
      <c r="O17888" t="s">
        <v>4447</v>
      </c>
      <c r="P17888">
        <v>0</v>
      </c>
      <c r="Q17888">
        <v>7.58</v>
      </c>
      <c r="R17888">
        <v>83.38</v>
      </c>
      <c r="S17888">
        <v>0.66</v>
      </c>
      <c r="T17888">
        <v>55.03</v>
      </c>
      <c r="U17888" t="b">
        <v>0</v>
      </c>
      <c r="V17888" s="2"/>
      <c r="W17888" t="s">
        <v>4444</v>
      </c>
    </row>
    <row r="17889" spans="1:23" x14ac:dyDescent="0.45">
      <c r="A17889" t="s">
        <v>22358</v>
      </c>
      <c r="B17889" t="s">
        <v>4443</v>
      </c>
      <c r="C17889" s="2">
        <v>45871.988935185182</v>
      </c>
      <c r="D17889" t="s">
        <v>3703</v>
      </c>
      <c r="E17889" t="s">
        <v>286</v>
      </c>
      <c r="F17889" t="s">
        <v>427</v>
      </c>
      <c r="G17889">
        <v>39.828299999999999</v>
      </c>
      <c r="H17889">
        <v>-98.579499999999996</v>
      </c>
      <c r="I17889" t="s">
        <v>4444</v>
      </c>
      <c r="J17889" t="s">
        <v>4445</v>
      </c>
      <c r="K17889" t="s">
        <v>4446</v>
      </c>
      <c r="L17889" t="s">
        <v>426</v>
      </c>
      <c r="M17889">
        <v>25</v>
      </c>
      <c r="N17889">
        <v>25</v>
      </c>
      <c r="O17889" t="s">
        <v>4447</v>
      </c>
      <c r="P17889">
        <v>0</v>
      </c>
      <c r="Q17889">
        <v>0</v>
      </c>
      <c r="R17889">
        <v>625</v>
      </c>
      <c r="S17889">
        <v>1</v>
      </c>
      <c r="T17889">
        <v>625</v>
      </c>
      <c r="U17889" t="b">
        <v>0</v>
      </c>
      <c r="V17889" s="2"/>
      <c r="W17889" t="s">
        <v>4444</v>
      </c>
    </row>
    <row r="17890" spans="1:23" x14ac:dyDescent="0.45">
      <c r="A17890" t="s">
        <v>22359</v>
      </c>
      <c r="B17890" t="s">
        <v>4443</v>
      </c>
      <c r="C17890" s="2">
        <v>45912.543541666666</v>
      </c>
      <c r="D17890" t="s">
        <v>2432</v>
      </c>
      <c r="E17890" t="s">
        <v>144</v>
      </c>
      <c r="F17890" t="s">
        <v>413</v>
      </c>
      <c r="G17890">
        <v>55.378100000000003</v>
      </c>
      <c r="H17890">
        <v>-3.4359999999999999</v>
      </c>
      <c r="I17890" t="s">
        <v>409</v>
      </c>
      <c r="J17890" t="s">
        <v>4481</v>
      </c>
      <c r="K17890" t="s">
        <v>4449</v>
      </c>
      <c r="L17890" t="s">
        <v>410</v>
      </c>
      <c r="M17890">
        <v>3</v>
      </c>
      <c r="N17890">
        <v>98.36</v>
      </c>
      <c r="O17890" t="s">
        <v>4447</v>
      </c>
      <c r="P17890">
        <v>0</v>
      </c>
      <c r="Q17890">
        <v>59.02</v>
      </c>
      <c r="R17890">
        <v>354.1</v>
      </c>
      <c r="S17890">
        <v>1.22</v>
      </c>
      <c r="T17890">
        <v>432</v>
      </c>
      <c r="U17890" t="b">
        <v>0</v>
      </c>
      <c r="V17890" s="2"/>
      <c r="W17890" t="s">
        <v>4444</v>
      </c>
    </row>
    <row r="17891" spans="1:23" x14ac:dyDescent="0.45">
      <c r="A17891" t="s">
        <v>22360</v>
      </c>
      <c r="B17891" t="s">
        <v>4443</v>
      </c>
      <c r="C17891" s="2">
        <v>45544.211608796293</v>
      </c>
      <c r="D17891" t="s">
        <v>2550</v>
      </c>
      <c r="E17891" t="s">
        <v>134</v>
      </c>
      <c r="F17891" t="s">
        <v>477</v>
      </c>
      <c r="G17891">
        <v>51.165700000000001</v>
      </c>
      <c r="H17891">
        <v>10.451499999999999</v>
      </c>
      <c r="I17891" t="s">
        <v>409</v>
      </c>
      <c r="J17891" t="s">
        <v>4469</v>
      </c>
      <c r="K17891" t="s">
        <v>4475</v>
      </c>
      <c r="L17891" t="s">
        <v>431</v>
      </c>
      <c r="M17891">
        <v>5</v>
      </c>
      <c r="N17891">
        <v>4.72</v>
      </c>
      <c r="O17891" t="s">
        <v>4447</v>
      </c>
      <c r="P17891">
        <v>0</v>
      </c>
      <c r="Q17891">
        <v>4.72</v>
      </c>
      <c r="R17891">
        <v>28.32</v>
      </c>
      <c r="S17891">
        <v>1.06</v>
      </c>
      <c r="T17891">
        <v>30.02</v>
      </c>
      <c r="U17891" t="b">
        <v>0</v>
      </c>
      <c r="V17891" s="2"/>
      <c r="W17891" t="s">
        <v>4444</v>
      </c>
    </row>
    <row r="17892" spans="1:23" x14ac:dyDescent="0.45">
      <c r="A17892" t="s">
        <v>22361</v>
      </c>
      <c r="B17892" t="s">
        <v>4443</v>
      </c>
      <c r="C17892" s="2">
        <v>45782.9140162037</v>
      </c>
      <c r="D17892" t="s">
        <v>1057</v>
      </c>
      <c r="E17892" t="s">
        <v>43</v>
      </c>
      <c r="F17892" t="s">
        <v>427</v>
      </c>
      <c r="G17892">
        <v>39.828299999999999</v>
      </c>
      <c r="H17892">
        <v>-98.579499999999996</v>
      </c>
      <c r="I17892" t="s">
        <v>4444</v>
      </c>
      <c r="J17892" t="s">
        <v>4469</v>
      </c>
      <c r="K17892" t="s">
        <v>4446</v>
      </c>
      <c r="L17892" t="s">
        <v>426</v>
      </c>
      <c r="M17892">
        <v>5</v>
      </c>
      <c r="N17892">
        <v>9</v>
      </c>
      <c r="O17892" t="s">
        <v>4447</v>
      </c>
      <c r="P17892">
        <v>0</v>
      </c>
      <c r="Q17892">
        <v>0</v>
      </c>
      <c r="R17892">
        <v>45</v>
      </c>
      <c r="S17892">
        <v>1</v>
      </c>
      <c r="T17892">
        <v>45</v>
      </c>
      <c r="U17892" t="b">
        <v>0</v>
      </c>
      <c r="V17892" s="2"/>
      <c r="W17892" t="s">
        <v>4444</v>
      </c>
    </row>
    <row r="17893" spans="1:23" x14ac:dyDescent="0.45">
      <c r="A17893" t="s">
        <v>22362</v>
      </c>
      <c r="B17893" t="s">
        <v>4443</v>
      </c>
      <c r="C17893" s="2">
        <v>45883.623969907407</v>
      </c>
      <c r="D17893" t="s">
        <v>4169</v>
      </c>
      <c r="E17893" t="s">
        <v>101</v>
      </c>
      <c r="F17893" t="s">
        <v>413</v>
      </c>
      <c r="G17893">
        <v>55.378100000000003</v>
      </c>
      <c r="H17893">
        <v>-3.4359999999999999</v>
      </c>
      <c r="I17893" t="s">
        <v>409</v>
      </c>
      <c r="J17893" t="s">
        <v>4469</v>
      </c>
      <c r="K17893" t="s">
        <v>4446</v>
      </c>
      <c r="L17893" t="s">
        <v>410</v>
      </c>
      <c r="M17893">
        <v>3</v>
      </c>
      <c r="N17893">
        <v>8.1999999999999993</v>
      </c>
      <c r="O17893" t="s">
        <v>4447</v>
      </c>
      <c r="P17893">
        <v>0</v>
      </c>
      <c r="Q17893">
        <v>4.92</v>
      </c>
      <c r="R17893">
        <v>29.52</v>
      </c>
      <c r="S17893">
        <v>1.22</v>
      </c>
      <c r="T17893">
        <v>36.01</v>
      </c>
      <c r="U17893" t="b">
        <v>0</v>
      </c>
      <c r="V17893" s="2"/>
      <c r="W17893" t="s">
        <v>4444</v>
      </c>
    </row>
    <row r="17894" spans="1:23" x14ac:dyDescent="0.45">
      <c r="A17894" t="s">
        <v>22363</v>
      </c>
      <c r="B17894" t="s">
        <v>4443</v>
      </c>
      <c r="C17894" s="2">
        <v>45821.073287037034</v>
      </c>
      <c r="D17894" t="s">
        <v>3246</v>
      </c>
      <c r="E17894" t="s">
        <v>332</v>
      </c>
      <c r="F17894" t="s">
        <v>427</v>
      </c>
      <c r="G17894">
        <v>39.828299999999999</v>
      </c>
      <c r="H17894">
        <v>-98.579499999999996</v>
      </c>
      <c r="I17894" t="s">
        <v>4444</v>
      </c>
      <c r="J17894" t="s">
        <v>4469</v>
      </c>
      <c r="K17894" t="s">
        <v>4446</v>
      </c>
      <c r="L17894" t="s">
        <v>426</v>
      </c>
      <c r="M17894">
        <v>1</v>
      </c>
      <c r="N17894">
        <v>29.38</v>
      </c>
      <c r="O17894" t="s">
        <v>4447</v>
      </c>
      <c r="P17894">
        <v>0</v>
      </c>
      <c r="Q17894">
        <v>0</v>
      </c>
      <c r="R17894">
        <v>29.38</v>
      </c>
      <c r="S17894">
        <v>1</v>
      </c>
      <c r="T17894">
        <v>29.38</v>
      </c>
      <c r="U17894" t="b">
        <v>0</v>
      </c>
      <c r="V17894" s="2"/>
      <c r="W17894" t="s">
        <v>4444</v>
      </c>
    </row>
    <row r="17895" spans="1:23" x14ac:dyDescent="0.45">
      <c r="A17895" t="s">
        <v>22364</v>
      </c>
      <c r="B17895" t="s">
        <v>4452</v>
      </c>
      <c r="C17895" s="2">
        <v>45694.091192129628</v>
      </c>
      <c r="D17895" t="s">
        <v>3333</v>
      </c>
      <c r="E17895" t="s">
        <v>35</v>
      </c>
      <c r="F17895" t="s">
        <v>427</v>
      </c>
      <c r="G17895">
        <v>39.828299999999999</v>
      </c>
      <c r="H17895">
        <v>-98.579499999999996</v>
      </c>
      <c r="I17895" t="s">
        <v>4444</v>
      </c>
      <c r="J17895" t="s">
        <v>4445</v>
      </c>
      <c r="K17895" t="s">
        <v>4449</v>
      </c>
      <c r="L17895" t="s">
        <v>426</v>
      </c>
      <c r="M17895">
        <v>3</v>
      </c>
      <c r="N17895">
        <v>15</v>
      </c>
      <c r="O17895" t="s">
        <v>4447</v>
      </c>
      <c r="P17895">
        <v>0</v>
      </c>
      <c r="Q17895">
        <v>0</v>
      </c>
      <c r="R17895">
        <v>45</v>
      </c>
      <c r="S17895">
        <v>1</v>
      </c>
      <c r="T17895">
        <v>45</v>
      </c>
      <c r="U17895" t="b">
        <v>0</v>
      </c>
      <c r="V17895" s="2"/>
      <c r="W17895" t="s">
        <v>4444</v>
      </c>
    </row>
    <row r="17896" spans="1:23" x14ac:dyDescent="0.45">
      <c r="A17896" t="s">
        <v>22365</v>
      </c>
      <c r="B17896" t="s">
        <v>4443</v>
      </c>
      <c r="C17896" s="2">
        <v>45686.917627314811</v>
      </c>
      <c r="D17896" t="s">
        <v>887</v>
      </c>
      <c r="E17896" t="s">
        <v>110</v>
      </c>
      <c r="F17896" t="s">
        <v>418</v>
      </c>
      <c r="G17896">
        <v>-25.2744</v>
      </c>
      <c r="H17896">
        <v>133.77510000000001</v>
      </c>
      <c r="I17896" t="s">
        <v>415</v>
      </c>
      <c r="J17896" t="s">
        <v>4445</v>
      </c>
      <c r="K17896" t="s">
        <v>4446</v>
      </c>
      <c r="L17896" t="s">
        <v>416</v>
      </c>
      <c r="M17896">
        <v>3</v>
      </c>
      <c r="N17896">
        <v>12.12</v>
      </c>
      <c r="O17896" t="s">
        <v>4467</v>
      </c>
      <c r="P17896">
        <v>1.82</v>
      </c>
      <c r="Q17896">
        <v>3.64</v>
      </c>
      <c r="R17896">
        <v>38.18</v>
      </c>
      <c r="S17896">
        <v>0.66</v>
      </c>
      <c r="T17896">
        <v>25.2</v>
      </c>
      <c r="U17896" t="b">
        <v>0</v>
      </c>
      <c r="V17896" s="2"/>
      <c r="W17896" t="s">
        <v>4444</v>
      </c>
    </row>
    <row r="17897" spans="1:23" x14ac:dyDescent="0.45">
      <c r="A17897" t="s">
        <v>22366</v>
      </c>
      <c r="B17897" t="s">
        <v>4452</v>
      </c>
      <c r="C17897" s="2">
        <v>45496.020949074074</v>
      </c>
      <c r="D17897" t="s">
        <v>3521</v>
      </c>
      <c r="E17897" t="s">
        <v>190</v>
      </c>
      <c r="F17897" t="s">
        <v>446</v>
      </c>
      <c r="G17897">
        <v>56.130400000000002</v>
      </c>
      <c r="H17897">
        <v>-106.3468</v>
      </c>
      <c r="I17897" t="s">
        <v>4444</v>
      </c>
      <c r="J17897" t="s">
        <v>4481</v>
      </c>
      <c r="K17897" t="s">
        <v>4446</v>
      </c>
      <c r="L17897" t="s">
        <v>426</v>
      </c>
      <c r="M17897">
        <v>1</v>
      </c>
      <c r="N17897">
        <v>150</v>
      </c>
      <c r="O17897" t="s">
        <v>4447</v>
      </c>
      <c r="P17897">
        <v>0</v>
      </c>
      <c r="Q17897">
        <v>7.5</v>
      </c>
      <c r="R17897">
        <v>157.5</v>
      </c>
      <c r="S17897">
        <v>1</v>
      </c>
      <c r="T17897">
        <v>157.5</v>
      </c>
      <c r="U17897" t="b">
        <v>0</v>
      </c>
      <c r="V17897" s="2"/>
      <c r="W17897" t="s">
        <v>4444</v>
      </c>
    </row>
    <row r="17898" spans="1:23" x14ac:dyDescent="0.45">
      <c r="A17898" t="s">
        <v>22367</v>
      </c>
      <c r="B17898" t="s">
        <v>4443</v>
      </c>
      <c r="C17898" s="2">
        <v>45669.503321759257</v>
      </c>
      <c r="D17898" t="s">
        <v>4335</v>
      </c>
      <c r="E17898" t="s">
        <v>332</v>
      </c>
      <c r="F17898" t="s">
        <v>533</v>
      </c>
      <c r="G17898">
        <v>-14.234999999999999</v>
      </c>
      <c r="H17898">
        <v>-51.9253</v>
      </c>
      <c r="I17898" t="s">
        <v>532</v>
      </c>
      <c r="J17898" t="s">
        <v>4481</v>
      </c>
      <c r="K17898" t="s">
        <v>4475</v>
      </c>
      <c r="L17898" t="s">
        <v>426</v>
      </c>
      <c r="M17898">
        <v>5</v>
      </c>
      <c r="N17898">
        <v>29.38</v>
      </c>
      <c r="O17898" t="s">
        <v>4447</v>
      </c>
      <c r="P17898">
        <v>0</v>
      </c>
      <c r="Q17898">
        <v>22.04</v>
      </c>
      <c r="R17898">
        <v>168.94</v>
      </c>
      <c r="S17898">
        <v>1</v>
      </c>
      <c r="T17898">
        <v>168.94</v>
      </c>
      <c r="U17898" t="b">
        <v>0</v>
      </c>
      <c r="V17898" s="2"/>
      <c r="W17898" t="s">
        <v>4444</v>
      </c>
    </row>
    <row r="17899" spans="1:23" x14ac:dyDescent="0.45">
      <c r="A17899" t="s">
        <v>22368</v>
      </c>
      <c r="B17899" t="s">
        <v>4452</v>
      </c>
      <c r="C17899" s="2">
        <v>45692.738854166666</v>
      </c>
      <c r="D17899" t="s">
        <v>3215</v>
      </c>
      <c r="E17899" t="s">
        <v>300</v>
      </c>
      <c r="F17899" t="s">
        <v>452</v>
      </c>
      <c r="G17899">
        <v>46.227600000000002</v>
      </c>
      <c r="H17899">
        <v>2.2136999999999998</v>
      </c>
      <c r="I17899" t="s">
        <v>409</v>
      </c>
      <c r="J17899" t="s">
        <v>4445</v>
      </c>
      <c r="K17899" t="s">
        <v>4449</v>
      </c>
      <c r="L17899" t="s">
        <v>431</v>
      </c>
      <c r="M17899">
        <v>5</v>
      </c>
      <c r="N17899">
        <v>34.619999999999997</v>
      </c>
      <c r="O17899" t="s">
        <v>4447</v>
      </c>
      <c r="P17899">
        <v>0</v>
      </c>
      <c r="Q17899">
        <v>34.619999999999997</v>
      </c>
      <c r="R17899">
        <v>207.72</v>
      </c>
      <c r="S17899">
        <v>1.06</v>
      </c>
      <c r="T17899">
        <v>220.18</v>
      </c>
      <c r="U17899" t="b">
        <v>0</v>
      </c>
      <c r="V17899" s="2"/>
      <c r="W17899" t="s">
        <v>4444</v>
      </c>
    </row>
    <row r="17900" spans="1:23" x14ac:dyDescent="0.45">
      <c r="A17900" t="s">
        <v>22369</v>
      </c>
      <c r="B17900" t="s">
        <v>4443</v>
      </c>
      <c r="C17900" s="2">
        <v>45646.816504629627</v>
      </c>
      <c r="D17900" t="s">
        <v>2262</v>
      </c>
      <c r="E17900" t="s">
        <v>89</v>
      </c>
      <c r="F17900" t="s">
        <v>452</v>
      </c>
      <c r="G17900">
        <v>46.227600000000002</v>
      </c>
      <c r="H17900">
        <v>2.2136999999999998</v>
      </c>
      <c r="I17900" t="s">
        <v>409</v>
      </c>
      <c r="J17900" t="s">
        <v>4453</v>
      </c>
      <c r="K17900" t="s">
        <v>4446</v>
      </c>
      <c r="L17900" t="s">
        <v>431</v>
      </c>
      <c r="M17900">
        <v>3</v>
      </c>
      <c r="N17900">
        <v>215.09</v>
      </c>
      <c r="O17900" t="s">
        <v>4447</v>
      </c>
      <c r="P17900">
        <v>0</v>
      </c>
      <c r="Q17900">
        <v>129.05000000000001</v>
      </c>
      <c r="R17900">
        <v>774.32</v>
      </c>
      <c r="S17900">
        <v>1.06</v>
      </c>
      <c r="T17900">
        <v>820.78</v>
      </c>
      <c r="U17900" t="b">
        <v>1</v>
      </c>
      <c r="V17900" s="2">
        <v>45683.816504629627</v>
      </c>
      <c r="W17900" t="s">
        <v>4687</v>
      </c>
    </row>
    <row r="17901" spans="1:23" x14ac:dyDescent="0.45">
      <c r="A17901" t="s">
        <v>22370</v>
      </c>
      <c r="B17901" t="s">
        <v>4452</v>
      </c>
      <c r="C17901" s="2">
        <v>45549.722962962966</v>
      </c>
      <c r="D17901" t="s">
        <v>2704</v>
      </c>
      <c r="E17901" t="s">
        <v>289</v>
      </c>
      <c r="F17901" t="s">
        <v>438</v>
      </c>
      <c r="G17901">
        <v>40.463700000000003</v>
      </c>
      <c r="H17901">
        <v>-3.7492000000000001</v>
      </c>
      <c r="I17901" t="s">
        <v>409</v>
      </c>
      <c r="J17901" t="s">
        <v>39</v>
      </c>
      <c r="K17901" t="s">
        <v>4475</v>
      </c>
      <c r="L17901" t="s">
        <v>431</v>
      </c>
      <c r="M17901">
        <v>1</v>
      </c>
      <c r="N17901">
        <v>298.37</v>
      </c>
      <c r="O17901" t="s">
        <v>4486</v>
      </c>
      <c r="P17901">
        <v>59.67</v>
      </c>
      <c r="Q17901">
        <v>59.67</v>
      </c>
      <c r="R17901">
        <v>298.37</v>
      </c>
      <c r="S17901">
        <v>1.06</v>
      </c>
      <c r="T17901">
        <v>316.27</v>
      </c>
      <c r="U17901" t="b">
        <v>0</v>
      </c>
      <c r="V17901" s="2"/>
      <c r="W17901" t="s">
        <v>4444</v>
      </c>
    </row>
    <row r="17902" spans="1:23" x14ac:dyDescent="0.45">
      <c r="A17902" t="s">
        <v>22371</v>
      </c>
      <c r="B17902" t="s">
        <v>4443</v>
      </c>
      <c r="C17902" s="2">
        <v>45425.448379629626</v>
      </c>
      <c r="D17902" t="s">
        <v>3724</v>
      </c>
      <c r="E17902" t="s">
        <v>59</v>
      </c>
      <c r="F17902" t="s">
        <v>452</v>
      </c>
      <c r="G17902">
        <v>46.227600000000002</v>
      </c>
      <c r="H17902">
        <v>2.2136999999999998</v>
      </c>
      <c r="I17902" t="s">
        <v>409</v>
      </c>
      <c r="J17902" t="s">
        <v>4445</v>
      </c>
      <c r="K17902" t="s">
        <v>4475</v>
      </c>
      <c r="L17902" t="s">
        <v>431</v>
      </c>
      <c r="M17902">
        <v>15</v>
      </c>
      <c r="N17902">
        <v>234.91</v>
      </c>
      <c r="O17902" t="s">
        <v>4447</v>
      </c>
      <c r="P17902">
        <v>0</v>
      </c>
      <c r="Q17902">
        <v>704.73</v>
      </c>
      <c r="R17902">
        <v>4228.38</v>
      </c>
      <c r="S17902">
        <v>1.06</v>
      </c>
      <c r="T17902">
        <v>4482.08</v>
      </c>
      <c r="U17902" t="b">
        <v>0</v>
      </c>
      <c r="V17902" s="2"/>
      <c r="W17902" t="s">
        <v>4444</v>
      </c>
    </row>
    <row r="17903" spans="1:23" x14ac:dyDescent="0.45">
      <c r="A17903" t="s">
        <v>22372</v>
      </c>
      <c r="B17903" t="s">
        <v>4443</v>
      </c>
      <c r="C17903" s="2">
        <v>45932.511504629627</v>
      </c>
      <c r="D17903" t="s">
        <v>1376</v>
      </c>
      <c r="E17903" t="s">
        <v>212</v>
      </c>
      <c r="F17903" t="s">
        <v>413</v>
      </c>
      <c r="G17903">
        <v>55.378100000000003</v>
      </c>
      <c r="H17903">
        <v>-3.4359999999999999</v>
      </c>
      <c r="I17903" t="s">
        <v>409</v>
      </c>
      <c r="J17903" t="s">
        <v>4445</v>
      </c>
      <c r="K17903" t="s">
        <v>4446</v>
      </c>
      <c r="L17903" t="s">
        <v>410</v>
      </c>
      <c r="M17903">
        <v>1</v>
      </c>
      <c r="N17903">
        <v>23.77</v>
      </c>
      <c r="O17903" t="s">
        <v>4464</v>
      </c>
      <c r="P17903">
        <v>3.57</v>
      </c>
      <c r="Q17903">
        <v>4.75</v>
      </c>
      <c r="R17903">
        <v>24.95</v>
      </c>
      <c r="S17903">
        <v>1.22</v>
      </c>
      <c r="T17903">
        <v>30.44</v>
      </c>
      <c r="U17903" t="b">
        <v>0</v>
      </c>
      <c r="V17903" s="2"/>
      <c r="W17903" t="s">
        <v>4444</v>
      </c>
    </row>
    <row r="17904" spans="1:23" x14ac:dyDescent="0.45">
      <c r="A17904" t="s">
        <v>22373</v>
      </c>
      <c r="B17904" t="s">
        <v>4443</v>
      </c>
      <c r="C17904" s="2">
        <v>45882.850578703707</v>
      </c>
      <c r="D17904" t="s">
        <v>1821</v>
      </c>
      <c r="E17904" t="s">
        <v>55</v>
      </c>
      <c r="F17904" t="s">
        <v>427</v>
      </c>
      <c r="G17904">
        <v>39.828299999999999</v>
      </c>
      <c r="H17904">
        <v>-98.579499999999996</v>
      </c>
      <c r="I17904" t="s">
        <v>4444</v>
      </c>
      <c r="J17904" t="s">
        <v>4481</v>
      </c>
      <c r="K17904" t="s">
        <v>4475</v>
      </c>
      <c r="L17904" t="s">
        <v>426</v>
      </c>
      <c r="M17904">
        <v>1</v>
      </c>
      <c r="N17904">
        <v>25</v>
      </c>
      <c r="O17904" t="s">
        <v>4447</v>
      </c>
      <c r="P17904">
        <v>0</v>
      </c>
      <c r="Q17904">
        <v>0</v>
      </c>
      <c r="R17904">
        <v>25</v>
      </c>
      <c r="S17904">
        <v>1</v>
      </c>
      <c r="T17904">
        <v>25</v>
      </c>
      <c r="U17904" t="b">
        <v>0</v>
      </c>
      <c r="V17904" s="2"/>
      <c r="W17904" t="s">
        <v>4444</v>
      </c>
    </row>
    <row r="17905" spans="1:23" x14ac:dyDescent="0.45">
      <c r="A17905" t="s">
        <v>22374</v>
      </c>
      <c r="B17905" t="s">
        <v>4443</v>
      </c>
      <c r="C17905" s="2">
        <v>45721.678912037038</v>
      </c>
      <c r="D17905" t="s">
        <v>803</v>
      </c>
      <c r="E17905" t="s">
        <v>265</v>
      </c>
      <c r="F17905" t="s">
        <v>477</v>
      </c>
      <c r="G17905">
        <v>51.165700000000001</v>
      </c>
      <c r="H17905">
        <v>10.451499999999999</v>
      </c>
      <c r="I17905" t="s">
        <v>409</v>
      </c>
      <c r="J17905" t="s">
        <v>4445</v>
      </c>
      <c r="K17905" t="s">
        <v>4446</v>
      </c>
      <c r="L17905" t="s">
        <v>431</v>
      </c>
      <c r="M17905">
        <v>1</v>
      </c>
      <c r="N17905">
        <v>12.26</v>
      </c>
      <c r="O17905" t="s">
        <v>4447</v>
      </c>
      <c r="P17905">
        <v>0</v>
      </c>
      <c r="Q17905">
        <v>2.4500000000000002</v>
      </c>
      <c r="R17905">
        <v>14.71</v>
      </c>
      <c r="S17905">
        <v>1.06</v>
      </c>
      <c r="T17905">
        <v>15.59</v>
      </c>
      <c r="U17905" t="b">
        <v>0</v>
      </c>
      <c r="V17905" s="2"/>
      <c r="W17905" t="s">
        <v>4444</v>
      </c>
    </row>
    <row r="17906" spans="1:23" x14ac:dyDescent="0.45">
      <c r="A17906" t="s">
        <v>22375</v>
      </c>
      <c r="B17906" t="s">
        <v>4452</v>
      </c>
      <c r="C17906" s="2">
        <v>45512.710358796299</v>
      </c>
      <c r="D17906" t="s">
        <v>1268</v>
      </c>
      <c r="E17906" t="s">
        <v>207</v>
      </c>
      <c r="F17906" t="s">
        <v>446</v>
      </c>
      <c r="G17906">
        <v>56.130400000000002</v>
      </c>
      <c r="H17906">
        <v>-106.3468</v>
      </c>
      <c r="I17906" t="s">
        <v>4444</v>
      </c>
      <c r="J17906" t="s">
        <v>4445</v>
      </c>
      <c r="K17906" t="s">
        <v>4449</v>
      </c>
      <c r="L17906" t="s">
        <v>426</v>
      </c>
      <c r="M17906">
        <v>3</v>
      </c>
      <c r="N17906">
        <v>20</v>
      </c>
      <c r="O17906" t="s">
        <v>4447</v>
      </c>
      <c r="P17906">
        <v>0</v>
      </c>
      <c r="Q17906">
        <v>3</v>
      </c>
      <c r="R17906">
        <v>63</v>
      </c>
      <c r="S17906">
        <v>1</v>
      </c>
      <c r="T17906">
        <v>63</v>
      </c>
      <c r="U17906" t="b">
        <v>0</v>
      </c>
      <c r="V17906" s="2"/>
      <c r="W17906" t="s">
        <v>4444</v>
      </c>
    </row>
    <row r="17907" spans="1:23" x14ac:dyDescent="0.45">
      <c r="A17907" t="s">
        <v>22376</v>
      </c>
      <c r="B17907" t="s">
        <v>4452</v>
      </c>
      <c r="C17907" s="2">
        <v>45446.071956018517</v>
      </c>
      <c r="D17907" t="s">
        <v>2594</v>
      </c>
      <c r="E17907" t="s">
        <v>119</v>
      </c>
      <c r="F17907" t="s">
        <v>413</v>
      </c>
      <c r="G17907">
        <v>55.378100000000003</v>
      </c>
      <c r="H17907">
        <v>-3.4359999999999999</v>
      </c>
      <c r="I17907" t="s">
        <v>409</v>
      </c>
      <c r="J17907" t="s">
        <v>4445</v>
      </c>
      <c r="K17907" t="s">
        <v>4446</v>
      </c>
      <c r="L17907" t="s">
        <v>410</v>
      </c>
      <c r="M17907">
        <v>10</v>
      </c>
      <c r="N17907">
        <v>23.77</v>
      </c>
      <c r="O17907" t="s">
        <v>4447</v>
      </c>
      <c r="P17907">
        <v>0</v>
      </c>
      <c r="Q17907">
        <v>47.54</v>
      </c>
      <c r="R17907">
        <v>285.24</v>
      </c>
      <c r="S17907">
        <v>1.22</v>
      </c>
      <c r="T17907">
        <v>347.99</v>
      </c>
      <c r="U17907" t="b">
        <v>0</v>
      </c>
      <c r="V17907" s="2"/>
      <c r="W17907" t="s">
        <v>4444</v>
      </c>
    </row>
    <row r="17908" spans="1:23" x14ac:dyDescent="0.45">
      <c r="A17908" t="s">
        <v>22377</v>
      </c>
      <c r="B17908" t="s">
        <v>4443</v>
      </c>
      <c r="C17908" s="2">
        <v>45475.602939814817</v>
      </c>
      <c r="D17908" t="s">
        <v>2669</v>
      </c>
      <c r="E17908" t="s">
        <v>248</v>
      </c>
      <c r="F17908" t="s">
        <v>413</v>
      </c>
      <c r="G17908">
        <v>55.378100000000003</v>
      </c>
      <c r="H17908">
        <v>-3.4359999999999999</v>
      </c>
      <c r="I17908" t="s">
        <v>409</v>
      </c>
      <c r="J17908" t="s">
        <v>4453</v>
      </c>
      <c r="K17908" t="s">
        <v>4446</v>
      </c>
      <c r="L17908" t="s">
        <v>410</v>
      </c>
      <c r="M17908">
        <v>5</v>
      </c>
      <c r="N17908">
        <v>8.1</v>
      </c>
      <c r="O17908" t="s">
        <v>4447</v>
      </c>
      <c r="P17908">
        <v>0</v>
      </c>
      <c r="Q17908">
        <v>8.1</v>
      </c>
      <c r="R17908">
        <v>48.6</v>
      </c>
      <c r="S17908">
        <v>1.22</v>
      </c>
      <c r="T17908">
        <v>59.29</v>
      </c>
      <c r="U17908" t="b">
        <v>0</v>
      </c>
      <c r="V17908" s="2"/>
      <c r="W17908" t="s">
        <v>4444</v>
      </c>
    </row>
    <row r="17909" spans="1:23" x14ac:dyDescent="0.45">
      <c r="A17909" t="s">
        <v>22378</v>
      </c>
      <c r="B17909" t="s">
        <v>4452</v>
      </c>
      <c r="C17909" s="2">
        <v>45911.820636574077</v>
      </c>
      <c r="D17909" t="s">
        <v>725</v>
      </c>
      <c r="E17909" t="s">
        <v>270</v>
      </c>
      <c r="F17909" t="s">
        <v>533</v>
      </c>
      <c r="G17909">
        <v>-14.234999999999999</v>
      </c>
      <c r="H17909">
        <v>-51.9253</v>
      </c>
      <c r="I17909" t="s">
        <v>532</v>
      </c>
      <c r="J17909" t="s">
        <v>4453</v>
      </c>
      <c r="K17909" t="s">
        <v>4446</v>
      </c>
      <c r="L17909" t="s">
        <v>426</v>
      </c>
      <c r="M17909">
        <v>10</v>
      </c>
      <c r="N17909">
        <v>13.07</v>
      </c>
      <c r="O17909" t="s">
        <v>4447</v>
      </c>
      <c r="P17909">
        <v>0</v>
      </c>
      <c r="Q17909">
        <v>19.600000000000001</v>
      </c>
      <c r="R17909">
        <v>150.30000000000001</v>
      </c>
      <c r="S17909">
        <v>1</v>
      </c>
      <c r="T17909">
        <v>150.30000000000001</v>
      </c>
      <c r="U17909" t="b">
        <v>0</v>
      </c>
      <c r="V17909" s="2"/>
      <c r="W17909" t="s">
        <v>4444</v>
      </c>
    </row>
    <row r="17910" spans="1:23" x14ac:dyDescent="0.45">
      <c r="A17910" t="s">
        <v>22379</v>
      </c>
      <c r="B17910" t="s">
        <v>4452</v>
      </c>
      <c r="C17910" s="2">
        <v>45776.028240740743</v>
      </c>
      <c r="D17910" t="s">
        <v>4322</v>
      </c>
      <c r="E17910" t="s">
        <v>248</v>
      </c>
      <c r="F17910" t="s">
        <v>413</v>
      </c>
      <c r="G17910">
        <v>55.378100000000003</v>
      </c>
      <c r="H17910">
        <v>-3.4359999999999999</v>
      </c>
      <c r="I17910" t="s">
        <v>409</v>
      </c>
      <c r="J17910" t="s">
        <v>4445</v>
      </c>
      <c r="K17910" t="s">
        <v>4449</v>
      </c>
      <c r="L17910" t="s">
        <v>410</v>
      </c>
      <c r="M17910">
        <v>10</v>
      </c>
      <c r="N17910">
        <v>8.1</v>
      </c>
      <c r="O17910" t="s">
        <v>4467</v>
      </c>
      <c r="P17910">
        <v>4.05</v>
      </c>
      <c r="Q17910">
        <v>16.2</v>
      </c>
      <c r="R17910">
        <v>93.15</v>
      </c>
      <c r="S17910">
        <v>1.22</v>
      </c>
      <c r="T17910">
        <v>113.64</v>
      </c>
      <c r="U17910" t="b">
        <v>0</v>
      </c>
      <c r="V17910" s="2"/>
      <c r="W17910" t="s">
        <v>4444</v>
      </c>
    </row>
    <row r="17911" spans="1:23" x14ac:dyDescent="0.45">
      <c r="A17911" t="s">
        <v>22380</v>
      </c>
      <c r="B17911" t="s">
        <v>4452</v>
      </c>
      <c r="C17911" s="2">
        <v>45578.649884259263</v>
      </c>
      <c r="D17911" t="s">
        <v>4188</v>
      </c>
      <c r="E17911" t="s">
        <v>231</v>
      </c>
      <c r="F17911" t="s">
        <v>477</v>
      </c>
      <c r="G17911">
        <v>51.165700000000001</v>
      </c>
      <c r="H17911">
        <v>10.451499999999999</v>
      </c>
      <c r="I17911" t="s">
        <v>409</v>
      </c>
      <c r="J17911" t="s">
        <v>4445</v>
      </c>
      <c r="K17911" t="s">
        <v>4446</v>
      </c>
      <c r="L17911" t="s">
        <v>431</v>
      </c>
      <c r="M17911">
        <v>1</v>
      </c>
      <c r="N17911">
        <v>47.17</v>
      </c>
      <c r="O17911" t="s">
        <v>4447</v>
      </c>
      <c r="P17911">
        <v>0</v>
      </c>
      <c r="Q17911">
        <v>9.43</v>
      </c>
      <c r="R17911">
        <v>56.6</v>
      </c>
      <c r="S17911">
        <v>1.06</v>
      </c>
      <c r="T17911">
        <v>60</v>
      </c>
      <c r="U17911" t="b">
        <v>0</v>
      </c>
      <c r="V17911" s="2"/>
      <c r="W17911" t="s">
        <v>4444</v>
      </c>
    </row>
    <row r="17912" spans="1:23" x14ac:dyDescent="0.45">
      <c r="A17912" t="s">
        <v>22381</v>
      </c>
      <c r="B17912" t="s">
        <v>4452</v>
      </c>
      <c r="C17912" s="2">
        <v>45474.183692129627</v>
      </c>
      <c r="D17912" t="s">
        <v>3035</v>
      </c>
      <c r="E17912" t="s">
        <v>291</v>
      </c>
      <c r="F17912" t="s">
        <v>413</v>
      </c>
      <c r="G17912">
        <v>55.378100000000003</v>
      </c>
      <c r="H17912">
        <v>-3.4359999999999999</v>
      </c>
      <c r="I17912" t="s">
        <v>409</v>
      </c>
      <c r="J17912" t="s">
        <v>4481</v>
      </c>
      <c r="K17912" t="s">
        <v>4449</v>
      </c>
      <c r="L17912" t="s">
        <v>410</v>
      </c>
      <c r="M17912">
        <v>5</v>
      </c>
      <c r="N17912">
        <v>20.14</v>
      </c>
      <c r="O17912" t="s">
        <v>4460</v>
      </c>
      <c r="P17912">
        <v>10.07</v>
      </c>
      <c r="Q17912">
        <v>20.14</v>
      </c>
      <c r="R17912">
        <v>110.77</v>
      </c>
      <c r="S17912">
        <v>1.22</v>
      </c>
      <c r="T17912">
        <v>135.13999999999999</v>
      </c>
      <c r="U17912" t="b">
        <v>0</v>
      </c>
      <c r="V17912" s="2"/>
      <c r="W17912" t="s">
        <v>4444</v>
      </c>
    </row>
    <row r="17913" spans="1:23" x14ac:dyDescent="0.45">
      <c r="A17913" t="s">
        <v>22382</v>
      </c>
      <c r="B17913" t="s">
        <v>4443</v>
      </c>
      <c r="C17913" s="2">
        <v>45619.356817129628</v>
      </c>
      <c r="D17913" t="s">
        <v>3121</v>
      </c>
      <c r="E17913" t="s">
        <v>326</v>
      </c>
      <c r="F17913" t="s">
        <v>427</v>
      </c>
      <c r="G17913">
        <v>39.828299999999999</v>
      </c>
      <c r="H17913">
        <v>-98.579499999999996</v>
      </c>
      <c r="I17913" t="s">
        <v>4444</v>
      </c>
      <c r="J17913" t="s">
        <v>4445</v>
      </c>
      <c r="K17913" t="s">
        <v>4456</v>
      </c>
      <c r="L17913" t="s">
        <v>426</v>
      </c>
      <c r="M17913">
        <v>5</v>
      </c>
      <c r="N17913">
        <v>267.39999999999998</v>
      </c>
      <c r="O17913" t="s">
        <v>4447</v>
      </c>
      <c r="P17913">
        <v>0</v>
      </c>
      <c r="Q17913">
        <v>0</v>
      </c>
      <c r="R17913">
        <v>1337</v>
      </c>
      <c r="S17913">
        <v>1</v>
      </c>
      <c r="T17913">
        <v>1337</v>
      </c>
      <c r="U17913" t="b">
        <v>0</v>
      </c>
      <c r="V17913" s="2"/>
      <c r="W17913" t="s">
        <v>4444</v>
      </c>
    </row>
    <row r="17914" spans="1:23" x14ac:dyDescent="0.45">
      <c r="A17914" t="s">
        <v>22383</v>
      </c>
      <c r="B17914" t="s">
        <v>4452</v>
      </c>
      <c r="C17914" s="2">
        <v>45426.120671296296</v>
      </c>
      <c r="D17914" t="s">
        <v>1904</v>
      </c>
      <c r="E17914" t="s">
        <v>146</v>
      </c>
      <c r="F17914" t="s">
        <v>533</v>
      </c>
      <c r="G17914">
        <v>-14.234999999999999</v>
      </c>
      <c r="H17914">
        <v>-51.9253</v>
      </c>
      <c r="I17914" t="s">
        <v>532</v>
      </c>
      <c r="J17914" t="s">
        <v>4445</v>
      </c>
      <c r="K17914" t="s">
        <v>4446</v>
      </c>
      <c r="L17914" t="s">
        <v>426</v>
      </c>
      <c r="M17914">
        <v>3</v>
      </c>
      <c r="N17914">
        <v>9</v>
      </c>
      <c r="O17914" t="s">
        <v>4467</v>
      </c>
      <c r="P17914">
        <v>1.35</v>
      </c>
      <c r="Q17914">
        <v>4.05</v>
      </c>
      <c r="R17914">
        <v>29.7</v>
      </c>
      <c r="S17914">
        <v>1</v>
      </c>
      <c r="T17914">
        <v>29.7</v>
      </c>
      <c r="U17914" t="b">
        <v>0</v>
      </c>
      <c r="V17914" s="2"/>
      <c r="W17914" t="s">
        <v>4444</v>
      </c>
    </row>
    <row r="17915" spans="1:23" x14ac:dyDescent="0.45">
      <c r="A17915" t="s">
        <v>22384</v>
      </c>
      <c r="B17915" t="s">
        <v>4443</v>
      </c>
      <c r="C17915" s="2">
        <v>45876.440821759257</v>
      </c>
      <c r="D17915" t="s">
        <v>4276</v>
      </c>
      <c r="E17915" t="s">
        <v>98</v>
      </c>
      <c r="F17915" t="s">
        <v>533</v>
      </c>
      <c r="G17915">
        <v>-14.234999999999999</v>
      </c>
      <c r="H17915">
        <v>-51.9253</v>
      </c>
      <c r="I17915" t="s">
        <v>532</v>
      </c>
      <c r="J17915" t="s">
        <v>4445</v>
      </c>
      <c r="K17915" t="s">
        <v>4446</v>
      </c>
      <c r="L17915" t="s">
        <v>426</v>
      </c>
      <c r="M17915">
        <v>10</v>
      </c>
      <c r="N17915">
        <v>144</v>
      </c>
      <c r="O17915" t="s">
        <v>4447</v>
      </c>
      <c r="P17915">
        <v>0</v>
      </c>
      <c r="Q17915">
        <v>216</v>
      </c>
      <c r="R17915">
        <v>1656</v>
      </c>
      <c r="S17915">
        <v>1</v>
      </c>
      <c r="T17915">
        <v>1656</v>
      </c>
      <c r="U17915" t="b">
        <v>0</v>
      </c>
      <c r="V17915" s="2"/>
      <c r="W17915" t="s">
        <v>4444</v>
      </c>
    </row>
    <row r="17916" spans="1:23" x14ac:dyDescent="0.45">
      <c r="A17916" t="s">
        <v>22385</v>
      </c>
      <c r="B17916" t="s">
        <v>4443</v>
      </c>
      <c r="C17916" s="2">
        <v>45680.710856481484</v>
      </c>
      <c r="D17916" t="s">
        <v>3803</v>
      </c>
      <c r="E17916" t="s">
        <v>134</v>
      </c>
      <c r="F17916" t="s">
        <v>427</v>
      </c>
      <c r="G17916">
        <v>39.828299999999999</v>
      </c>
      <c r="H17916">
        <v>-98.579499999999996</v>
      </c>
      <c r="I17916" t="s">
        <v>4444</v>
      </c>
      <c r="J17916" t="s">
        <v>4481</v>
      </c>
      <c r="K17916" t="s">
        <v>4475</v>
      </c>
      <c r="L17916" t="s">
        <v>426</v>
      </c>
      <c r="M17916">
        <v>15</v>
      </c>
      <c r="N17916">
        <v>5</v>
      </c>
      <c r="O17916" t="s">
        <v>5464</v>
      </c>
      <c r="P17916">
        <v>15</v>
      </c>
      <c r="Q17916">
        <v>0</v>
      </c>
      <c r="R17916">
        <v>60</v>
      </c>
      <c r="S17916">
        <v>1</v>
      </c>
      <c r="T17916">
        <v>60</v>
      </c>
      <c r="U17916" t="b">
        <v>0</v>
      </c>
      <c r="V17916" s="2"/>
      <c r="W17916" t="s">
        <v>4444</v>
      </c>
    </row>
    <row r="17917" spans="1:23" x14ac:dyDescent="0.45">
      <c r="A17917" t="s">
        <v>22386</v>
      </c>
      <c r="B17917" t="s">
        <v>4452</v>
      </c>
      <c r="C17917" s="2">
        <v>45634.624976851854</v>
      </c>
      <c r="D17917" t="s">
        <v>3947</v>
      </c>
      <c r="E17917" t="s">
        <v>83</v>
      </c>
      <c r="F17917" t="s">
        <v>477</v>
      </c>
      <c r="G17917">
        <v>51.165700000000001</v>
      </c>
      <c r="H17917">
        <v>10.451499999999999</v>
      </c>
      <c r="I17917" t="s">
        <v>409</v>
      </c>
      <c r="J17917" t="s">
        <v>4481</v>
      </c>
      <c r="K17917" t="s">
        <v>4475</v>
      </c>
      <c r="L17917" t="s">
        <v>431</v>
      </c>
      <c r="M17917">
        <v>1</v>
      </c>
      <c r="N17917">
        <v>17.920000000000002</v>
      </c>
      <c r="O17917" t="s">
        <v>4447</v>
      </c>
      <c r="P17917">
        <v>0</v>
      </c>
      <c r="Q17917">
        <v>3.58</v>
      </c>
      <c r="R17917">
        <v>21.5</v>
      </c>
      <c r="S17917">
        <v>1.06</v>
      </c>
      <c r="T17917">
        <v>22.79</v>
      </c>
      <c r="U17917" t="b">
        <v>0</v>
      </c>
      <c r="V17917" s="2"/>
      <c r="W17917" t="s">
        <v>4444</v>
      </c>
    </row>
    <row r="17918" spans="1:23" x14ac:dyDescent="0.45">
      <c r="A17918" t="s">
        <v>22387</v>
      </c>
      <c r="B17918" t="s">
        <v>4443</v>
      </c>
      <c r="C17918" s="2">
        <v>45466.549444444441</v>
      </c>
      <c r="D17918" t="s">
        <v>4352</v>
      </c>
      <c r="E17918" t="s">
        <v>308</v>
      </c>
      <c r="F17918" t="s">
        <v>482</v>
      </c>
      <c r="G17918">
        <v>12.8797</v>
      </c>
      <c r="H17918">
        <v>121.774</v>
      </c>
      <c r="I17918" t="s">
        <v>415</v>
      </c>
      <c r="J17918" t="s">
        <v>4481</v>
      </c>
      <c r="K17918" t="s">
        <v>4449</v>
      </c>
      <c r="L17918" t="s">
        <v>426</v>
      </c>
      <c r="M17918">
        <v>5</v>
      </c>
      <c r="N17918">
        <v>14.96</v>
      </c>
      <c r="O17918" t="s">
        <v>4447</v>
      </c>
      <c r="P17918">
        <v>0</v>
      </c>
      <c r="Q17918">
        <v>11.22</v>
      </c>
      <c r="R17918">
        <v>86.02</v>
      </c>
      <c r="S17918">
        <v>1</v>
      </c>
      <c r="T17918">
        <v>86.02</v>
      </c>
      <c r="U17918" t="b">
        <v>0</v>
      </c>
      <c r="V17918" s="2"/>
      <c r="W17918" t="s">
        <v>4444</v>
      </c>
    </row>
    <row r="17919" spans="1:23" x14ac:dyDescent="0.45">
      <c r="A17919" t="s">
        <v>22388</v>
      </c>
      <c r="B17919" t="s">
        <v>4443</v>
      </c>
      <c r="C17919" s="2">
        <v>45518.260937500003</v>
      </c>
      <c r="D17919" t="s">
        <v>4107</v>
      </c>
      <c r="E17919" t="s">
        <v>261</v>
      </c>
      <c r="F17919" t="s">
        <v>413</v>
      </c>
      <c r="G17919">
        <v>55.378100000000003</v>
      </c>
      <c r="H17919">
        <v>-3.4359999999999999</v>
      </c>
      <c r="I17919" t="s">
        <v>409</v>
      </c>
      <c r="J17919" t="s">
        <v>4469</v>
      </c>
      <c r="K17919" t="s">
        <v>4449</v>
      </c>
      <c r="L17919" t="s">
        <v>410</v>
      </c>
      <c r="M17919">
        <v>1</v>
      </c>
      <c r="N17919">
        <v>192.58</v>
      </c>
      <c r="O17919" t="s">
        <v>5464</v>
      </c>
      <c r="P17919">
        <v>38.520000000000003</v>
      </c>
      <c r="Q17919">
        <v>38.520000000000003</v>
      </c>
      <c r="R17919">
        <v>192.58</v>
      </c>
      <c r="S17919">
        <v>1.22</v>
      </c>
      <c r="T17919">
        <v>234.95</v>
      </c>
      <c r="U17919" t="b">
        <v>0</v>
      </c>
      <c r="V17919" s="2"/>
      <c r="W17919" t="s">
        <v>4444</v>
      </c>
    </row>
    <row r="17920" spans="1:23" x14ac:dyDescent="0.45">
      <c r="A17920" t="s">
        <v>22389</v>
      </c>
      <c r="B17920" t="s">
        <v>4443</v>
      </c>
      <c r="C17920" s="2">
        <v>45717.954247685186</v>
      </c>
      <c r="D17920" t="s">
        <v>3454</v>
      </c>
      <c r="E17920" t="s">
        <v>35</v>
      </c>
      <c r="F17920" t="s">
        <v>418</v>
      </c>
      <c r="G17920">
        <v>-25.2744</v>
      </c>
      <c r="H17920">
        <v>133.77510000000001</v>
      </c>
      <c r="I17920" t="s">
        <v>415</v>
      </c>
      <c r="J17920" t="s">
        <v>4445</v>
      </c>
      <c r="K17920" t="s">
        <v>4475</v>
      </c>
      <c r="L17920" t="s">
        <v>416</v>
      </c>
      <c r="M17920">
        <v>1</v>
      </c>
      <c r="N17920">
        <v>22.73</v>
      </c>
      <c r="O17920" t="s">
        <v>4447</v>
      </c>
      <c r="P17920">
        <v>0</v>
      </c>
      <c r="Q17920">
        <v>2.27</v>
      </c>
      <c r="R17920">
        <v>25</v>
      </c>
      <c r="S17920">
        <v>0.66</v>
      </c>
      <c r="T17920">
        <v>16.5</v>
      </c>
      <c r="U17920" t="b">
        <v>0</v>
      </c>
      <c r="V17920" s="2"/>
      <c r="W17920" t="s">
        <v>4444</v>
      </c>
    </row>
    <row r="17921" spans="1:23" x14ac:dyDescent="0.45">
      <c r="A17921" t="s">
        <v>22390</v>
      </c>
      <c r="B17921" t="s">
        <v>4452</v>
      </c>
      <c r="C17921" s="2">
        <v>45488.763773148145</v>
      </c>
      <c r="D17921" t="s">
        <v>1426</v>
      </c>
      <c r="E17921" t="s">
        <v>98</v>
      </c>
      <c r="F17921" t="s">
        <v>477</v>
      </c>
      <c r="G17921">
        <v>51.165700000000001</v>
      </c>
      <c r="H17921">
        <v>10.451499999999999</v>
      </c>
      <c r="I17921" t="s">
        <v>409</v>
      </c>
      <c r="J17921" t="s">
        <v>4445</v>
      </c>
      <c r="K17921" t="s">
        <v>4475</v>
      </c>
      <c r="L17921" t="s">
        <v>431</v>
      </c>
      <c r="M17921">
        <v>5</v>
      </c>
      <c r="N17921">
        <v>135.85</v>
      </c>
      <c r="O17921" t="s">
        <v>4447</v>
      </c>
      <c r="P17921">
        <v>0</v>
      </c>
      <c r="Q17921">
        <v>135.85</v>
      </c>
      <c r="R17921">
        <v>815.1</v>
      </c>
      <c r="S17921">
        <v>1.06</v>
      </c>
      <c r="T17921">
        <v>864.01</v>
      </c>
      <c r="U17921" t="b">
        <v>0</v>
      </c>
      <c r="V17921" s="2"/>
      <c r="W17921" t="s">
        <v>4444</v>
      </c>
    </row>
    <row r="17922" spans="1:23" x14ac:dyDescent="0.45">
      <c r="A17922" t="s">
        <v>22391</v>
      </c>
      <c r="B17922" t="s">
        <v>4452</v>
      </c>
      <c r="C17922" s="2">
        <v>45543.887754629628</v>
      </c>
      <c r="D17922" t="s">
        <v>1545</v>
      </c>
      <c r="E17922" t="s">
        <v>270</v>
      </c>
      <c r="F17922" t="s">
        <v>427</v>
      </c>
      <c r="G17922">
        <v>39.828299999999999</v>
      </c>
      <c r="H17922">
        <v>-98.579499999999996</v>
      </c>
      <c r="I17922" t="s">
        <v>4444</v>
      </c>
      <c r="J17922" t="s">
        <v>4445</v>
      </c>
      <c r="K17922" t="s">
        <v>4475</v>
      </c>
      <c r="L17922" t="s">
        <v>426</v>
      </c>
      <c r="M17922">
        <v>10</v>
      </c>
      <c r="N17922">
        <v>13.07</v>
      </c>
      <c r="O17922" t="s">
        <v>4447</v>
      </c>
      <c r="P17922">
        <v>0</v>
      </c>
      <c r="Q17922">
        <v>0</v>
      </c>
      <c r="R17922">
        <v>130.69999999999999</v>
      </c>
      <c r="S17922">
        <v>1</v>
      </c>
      <c r="T17922">
        <v>130.69999999999999</v>
      </c>
      <c r="U17922" t="b">
        <v>0</v>
      </c>
      <c r="V17922" s="2"/>
      <c r="W17922" t="s">
        <v>4444</v>
      </c>
    </row>
    <row r="17923" spans="1:23" x14ac:dyDescent="0.45">
      <c r="A17923" t="s">
        <v>22392</v>
      </c>
      <c r="B17923" t="s">
        <v>4443</v>
      </c>
      <c r="C17923" s="2">
        <v>45460.766828703701</v>
      </c>
      <c r="D17923" t="s">
        <v>3432</v>
      </c>
      <c r="E17923" t="s">
        <v>276</v>
      </c>
      <c r="F17923" t="s">
        <v>427</v>
      </c>
      <c r="G17923">
        <v>39.828299999999999</v>
      </c>
      <c r="H17923">
        <v>-98.579499999999996</v>
      </c>
      <c r="I17923" t="s">
        <v>4444</v>
      </c>
      <c r="J17923" t="s">
        <v>4453</v>
      </c>
      <c r="K17923" t="s">
        <v>4446</v>
      </c>
      <c r="L17923" t="s">
        <v>426</v>
      </c>
      <c r="M17923">
        <v>3</v>
      </c>
      <c r="N17923">
        <v>20</v>
      </c>
      <c r="O17923" t="s">
        <v>4447</v>
      </c>
      <c r="P17923">
        <v>0</v>
      </c>
      <c r="Q17923">
        <v>0</v>
      </c>
      <c r="R17923">
        <v>60</v>
      </c>
      <c r="S17923">
        <v>1</v>
      </c>
      <c r="T17923">
        <v>60</v>
      </c>
      <c r="U17923" t="b">
        <v>0</v>
      </c>
      <c r="V17923" s="2"/>
      <c r="W17923" t="s">
        <v>4444</v>
      </c>
    </row>
    <row r="17924" spans="1:23" x14ac:dyDescent="0.45">
      <c r="A17924" t="s">
        <v>22393</v>
      </c>
      <c r="B17924" t="s">
        <v>4443</v>
      </c>
      <c r="C17924" s="2">
        <v>45695.079212962963</v>
      </c>
      <c r="D17924" t="s">
        <v>1146</v>
      </c>
      <c r="E17924" t="s">
        <v>124</v>
      </c>
      <c r="F17924" t="s">
        <v>413</v>
      </c>
      <c r="G17924">
        <v>55.378100000000003</v>
      </c>
      <c r="H17924">
        <v>-3.4359999999999999</v>
      </c>
      <c r="I17924" t="s">
        <v>409</v>
      </c>
      <c r="J17924" t="s">
        <v>4453</v>
      </c>
      <c r="K17924" t="s">
        <v>4449</v>
      </c>
      <c r="L17924" t="s">
        <v>410</v>
      </c>
      <c r="M17924">
        <v>3</v>
      </c>
      <c r="N17924">
        <v>236.89</v>
      </c>
      <c r="O17924" t="s">
        <v>4447</v>
      </c>
      <c r="P17924">
        <v>0</v>
      </c>
      <c r="Q17924">
        <v>142.13</v>
      </c>
      <c r="R17924">
        <v>852.8</v>
      </c>
      <c r="S17924">
        <v>1.22</v>
      </c>
      <c r="T17924">
        <v>1040.42</v>
      </c>
      <c r="U17924" t="b">
        <v>0</v>
      </c>
      <c r="V17924" s="2"/>
      <c r="W17924" t="s">
        <v>4444</v>
      </c>
    </row>
    <row r="17925" spans="1:23" x14ac:dyDescent="0.45">
      <c r="A17925" t="s">
        <v>22394</v>
      </c>
      <c r="B17925" t="s">
        <v>4452</v>
      </c>
      <c r="C17925" s="2">
        <v>45565.314143518517</v>
      </c>
      <c r="D17925" t="s">
        <v>2047</v>
      </c>
      <c r="E17925" t="s">
        <v>320</v>
      </c>
      <c r="F17925" t="s">
        <v>432</v>
      </c>
      <c r="G17925">
        <v>52.132599999999996</v>
      </c>
      <c r="H17925">
        <v>5.2912999999999997</v>
      </c>
      <c r="I17925" t="s">
        <v>409</v>
      </c>
      <c r="J17925" t="s">
        <v>4481</v>
      </c>
      <c r="K17925" t="s">
        <v>4446</v>
      </c>
      <c r="L17925" t="s">
        <v>431</v>
      </c>
      <c r="M17925">
        <v>5</v>
      </c>
      <c r="N17925">
        <v>14.92</v>
      </c>
      <c r="O17925" t="s">
        <v>4507</v>
      </c>
      <c r="P17925">
        <v>7.46</v>
      </c>
      <c r="Q17925">
        <v>14.92</v>
      </c>
      <c r="R17925">
        <v>82.06</v>
      </c>
      <c r="S17925">
        <v>1.06</v>
      </c>
      <c r="T17925">
        <v>86.98</v>
      </c>
      <c r="U17925" t="b">
        <v>0</v>
      </c>
      <c r="V17925" s="2"/>
      <c r="W17925" t="s">
        <v>4444</v>
      </c>
    </row>
    <row r="17926" spans="1:23" x14ac:dyDescent="0.45">
      <c r="A17926" t="s">
        <v>22395</v>
      </c>
      <c r="B17926" t="s">
        <v>4443</v>
      </c>
      <c r="C17926" s="2">
        <v>45706.416527777779</v>
      </c>
      <c r="D17926" t="s">
        <v>2527</v>
      </c>
      <c r="E17926" t="s">
        <v>197</v>
      </c>
      <c r="F17926" t="s">
        <v>427</v>
      </c>
      <c r="G17926">
        <v>39.828299999999999</v>
      </c>
      <c r="H17926">
        <v>-98.579499999999996</v>
      </c>
      <c r="I17926" t="s">
        <v>4444</v>
      </c>
      <c r="J17926" t="s">
        <v>39</v>
      </c>
      <c r="K17926" t="s">
        <v>4446</v>
      </c>
      <c r="L17926" t="s">
        <v>426</v>
      </c>
      <c r="M17926">
        <v>1</v>
      </c>
      <c r="N17926">
        <v>90</v>
      </c>
      <c r="O17926" t="s">
        <v>4447</v>
      </c>
      <c r="P17926">
        <v>0</v>
      </c>
      <c r="Q17926">
        <v>0</v>
      </c>
      <c r="R17926">
        <v>90</v>
      </c>
      <c r="S17926">
        <v>1</v>
      </c>
      <c r="T17926">
        <v>90</v>
      </c>
      <c r="U17926" t="b">
        <v>0</v>
      </c>
      <c r="V17926" s="2"/>
      <c r="W17926" t="s">
        <v>4444</v>
      </c>
    </row>
    <row r="17927" spans="1:23" x14ac:dyDescent="0.45">
      <c r="A17927" t="s">
        <v>22396</v>
      </c>
      <c r="B17927" t="s">
        <v>4452</v>
      </c>
      <c r="C17927" s="2">
        <v>45535.445439814815</v>
      </c>
      <c r="D17927" t="s">
        <v>2887</v>
      </c>
      <c r="E17927" t="s">
        <v>124</v>
      </c>
      <c r="F17927" t="s">
        <v>438</v>
      </c>
      <c r="G17927">
        <v>40.463700000000003</v>
      </c>
      <c r="H17927">
        <v>-3.7492000000000001</v>
      </c>
      <c r="I17927" t="s">
        <v>409</v>
      </c>
      <c r="J17927" t="s">
        <v>4481</v>
      </c>
      <c r="K17927" t="s">
        <v>4449</v>
      </c>
      <c r="L17927" t="s">
        <v>431</v>
      </c>
      <c r="M17927">
        <v>1</v>
      </c>
      <c r="N17927">
        <v>272.64</v>
      </c>
      <c r="O17927" t="s">
        <v>4447</v>
      </c>
      <c r="P17927">
        <v>0</v>
      </c>
      <c r="Q17927">
        <v>54.53</v>
      </c>
      <c r="R17927">
        <v>327.17</v>
      </c>
      <c r="S17927">
        <v>1.06</v>
      </c>
      <c r="T17927">
        <v>346.8</v>
      </c>
      <c r="U17927" t="b">
        <v>0</v>
      </c>
      <c r="V17927" s="2"/>
      <c r="W17927" t="s">
        <v>4444</v>
      </c>
    </row>
    <row r="17928" spans="1:23" x14ac:dyDescent="0.45">
      <c r="A17928" t="s">
        <v>22397</v>
      </c>
      <c r="B17928" t="s">
        <v>4443</v>
      </c>
      <c r="C17928" s="2">
        <v>45480.493645833332</v>
      </c>
      <c r="D17928" t="s">
        <v>2288</v>
      </c>
      <c r="E17928" t="s">
        <v>98</v>
      </c>
      <c r="F17928" t="s">
        <v>533</v>
      </c>
      <c r="G17928">
        <v>-14.234999999999999</v>
      </c>
      <c r="H17928">
        <v>-51.9253</v>
      </c>
      <c r="I17928" t="s">
        <v>532</v>
      </c>
      <c r="J17928" t="s">
        <v>39</v>
      </c>
      <c r="K17928" t="s">
        <v>4446</v>
      </c>
      <c r="L17928" t="s">
        <v>426</v>
      </c>
      <c r="M17928">
        <v>10</v>
      </c>
      <c r="N17928">
        <v>144</v>
      </c>
      <c r="O17928" t="s">
        <v>4447</v>
      </c>
      <c r="P17928">
        <v>0</v>
      </c>
      <c r="Q17928">
        <v>216</v>
      </c>
      <c r="R17928">
        <v>1656</v>
      </c>
      <c r="S17928">
        <v>1</v>
      </c>
      <c r="T17928">
        <v>1656</v>
      </c>
      <c r="U17928" t="b">
        <v>0</v>
      </c>
      <c r="V17928" s="2"/>
      <c r="W17928" t="s">
        <v>4444</v>
      </c>
    </row>
    <row r="17929" spans="1:23" x14ac:dyDescent="0.45">
      <c r="A17929" t="s">
        <v>22398</v>
      </c>
      <c r="B17929" t="s">
        <v>4443</v>
      </c>
      <c r="C17929" s="2">
        <v>45766.341481481482</v>
      </c>
      <c r="D17929" t="s">
        <v>3039</v>
      </c>
      <c r="E17929" t="s">
        <v>336</v>
      </c>
      <c r="F17929" t="s">
        <v>477</v>
      </c>
      <c r="G17929">
        <v>51.165700000000001</v>
      </c>
      <c r="H17929">
        <v>10.451499999999999</v>
      </c>
      <c r="I17929" t="s">
        <v>409</v>
      </c>
      <c r="J17929" t="s">
        <v>4445</v>
      </c>
      <c r="K17929" t="s">
        <v>4449</v>
      </c>
      <c r="L17929" t="s">
        <v>431</v>
      </c>
      <c r="M17929">
        <v>3</v>
      </c>
      <c r="N17929">
        <v>28.92</v>
      </c>
      <c r="O17929" t="s">
        <v>4467</v>
      </c>
      <c r="P17929">
        <v>4.34</v>
      </c>
      <c r="Q17929">
        <v>17.350000000000001</v>
      </c>
      <c r="R17929">
        <v>99.77</v>
      </c>
      <c r="S17929">
        <v>1.06</v>
      </c>
      <c r="T17929">
        <v>105.76</v>
      </c>
      <c r="U17929" t="b">
        <v>0</v>
      </c>
      <c r="V17929" s="2"/>
      <c r="W17929" t="s">
        <v>4444</v>
      </c>
    </row>
    <row r="17930" spans="1:23" x14ac:dyDescent="0.45">
      <c r="A17930" t="s">
        <v>22399</v>
      </c>
      <c r="B17930" t="s">
        <v>4443</v>
      </c>
      <c r="C17930" s="2">
        <v>45513.128275462965</v>
      </c>
      <c r="D17930" t="s">
        <v>1677</v>
      </c>
      <c r="E17930" t="s">
        <v>192</v>
      </c>
      <c r="F17930" t="s">
        <v>477</v>
      </c>
      <c r="G17930">
        <v>51.165700000000001</v>
      </c>
      <c r="H17930">
        <v>10.451499999999999</v>
      </c>
      <c r="I17930" t="s">
        <v>409</v>
      </c>
      <c r="J17930" t="s">
        <v>4481</v>
      </c>
      <c r="K17930" t="s">
        <v>4475</v>
      </c>
      <c r="L17930" t="s">
        <v>431</v>
      </c>
      <c r="M17930">
        <v>20</v>
      </c>
      <c r="N17930">
        <v>8.49</v>
      </c>
      <c r="O17930" t="s">
        <v>4447</v>
      </c>
      <c r="P17930">
        <v>0</v>
      </c>
      <c r="Q17930">
        <v>33.96</v>
      </c>
      <c r="R17930">
        <v>203.76</v>
      </c>
      <c r="S17930">
        <v>1.06</v>
      </c>
      <c r="T17930">
        <v>215.99</v>
      </c>
      <c r="U17930" t="b">
        <v>0</v>
      </c>
      <c r="V17930" s="2"/>
      <c r="W17930" t="s">
        <v>4444</v>
      </c>
    </row>
    <row r="17931" spans="1:23" x14ac:dyDescent="0.45">
      <c r="A17931" t="s">
        <v>22400</v>
      </c>
      <c r="B17931" t="s">
        <v>4443</v>
      </c>
      <c r="C17931" s="2">
        <v>45549.770949074074</v>
      </c>
      <c r="D17931" t="s">
        <v>3834</v>
      </c>
      <c r="E17931" t="s">
        <v>330</v>
      </c>
      <c r="F17931" t="s">
        <v>446</v>
      </c>
      <c r="G17931">
        <v>56.130400000000002</v>
      </c>
      <c r="H17931">
        <v>-106.3468</v>
      </c>
      <c r="I17931" t="s">
        <v>4444</v>
      </c>
      <c r="J17931" t="s">
        <v>4445</v>
      </c>
      <c r="K17931" t="s">
        <v>4446</v>
      </c>
      <c r="L17931" t="s">
        <v>426</v>
      </c>
      <c r="M17931">
        <v>15</v>
      </c>
      <c r="N17931">
        <v>267.39999999999998</v>
      </c>
      <c r="O17931" t="s">
        <v>4447</v>
      </c>
      <c r="P17931">
        <v>0</v>
      </c>
      <c r="Q17931">
        <v>200.55</v>
      </c>
      <c r="R17931">
        <v>4211.55</v>
      </c>
      <c r="S17931">
        <v>1</v>
      </c>
      <c r="T17931">
        <v>4211.55</v>
      </c>
      <c r="U17931" t="b">
        <v>0</v>
      </c>
      <c r="V17931" s="2"/>
      <c r="W17931" t="s">
        <v>4444</v>
      </c>
    </row>
    <row r="17932" spans="1:23" x14ac:dyDescent="0.45">
      <c r="A17932" t="s">
        <v>22401</v>
      </c>
      <c r="B17932" t="s">
        <v>4443</v>
      </c>
      <c r="C17932" s="2">
        <v>45581.09752314815</v>
      </c>
      <c r="D17932" t="s">
        <v>3611</v>
      </c>
      <c r="E17932" t="s">
        <v>59</v>
      </c>
      <c r="F17932" t="s">
        <v>413</v>
      </c>
      <c r="G17932">
        <v>55.378100000000003</v>
      </c>
      <c r="H17932">
        <v>-3.4359999999999999</v>
      </c>
      <c r="I17932" t="s">
        <v>409</v>
      </c>
      <c r="J17932" t="s">
        <v>39</v>
      </c>
      <c r="K17932" t="s">
        <v>4449</v>
      </c>
      <c r="L17932" t="s">
        <v>410</v>
      </c>
      <c r="M17932">
        <v>5</v>
      </c>
      <c r="N17932">
        <v>204.1</v>
      </c>
      <c r="O17932" t="s">
        <v>4507</v>
      </c>
      <c r="P17932">
        <v>102.05</v>
      </c>
      <c r="Q17932">
        <v>204.1</v>
      </c>
      <c r="R17932">
        <v>1122.55</v>
      </c>
      <c r="S17932">
        <v>1.22</v>
      </c>
      <c r="T17932">
        <v>1369.51</v>
      </c>
      <c r="U17932" t="b">
        <v>0</v>
      </c>
      <c r="V17932" s="2"/>
      <c r="W17932" t="s">
        <v>4444</v>
      </c>
    </row>
    <row r="17933" spans="1:23" x14ac:dyDescent="0.45">
      <c r="A17933" t="s">
        <v>22402</v>
      </c>
      <c r="B17933" t="s">
        <v>4443</v>
      </c>
      <c r="C17933" s="2">
        <v>45660.576747685183</v>
      </c>
      <c r="D17933" t="s">
        <v>4007</v>
      </c>
      <c r="E17933" t="s">
        <v>324</v>
      </c>
      <c r="F17933" t="s">
        <v>427</v>
      </c>
      <c r="G17933">
        <v>39.828299999999999</v>
      </c>
      <c r="H17933">
        <v>-98.579499999999996</v>
      </c>
      <c r="I17933" t="s">
        <v>4444</v>
      </c>
      <c r="J17933" t="s">
        <v>4445</v>
      </c>
      <c r="K17933" t="s">
        <v>4446</v>
      </c>
      <c r="L17933" t="s">
        <v>426</v>
      </c>
      <c r="M17933">
        <v>1</v>
      </c>
      <c r="N17933">
        <v>19.63</v>
      </c>
      <c r="O17933" t="s">
        <v>4447</v>
      </c>
      <c r="P17933">
        <v>0</v>
      </c>
      <c r="Q17933">
        <v>0</v>
      </c>
      <c r="R17933">
        <v>19.63</v>
      </c>
      <c r="S17933">
        <v>1</v>
      </c>
      <c r="T17933">
        <v>19.63</v>
      </c>
      <c r="U17933" t="b">
        <v>0</v>
      </c>
      <c r="V17933" s="2"/>
      <c r="W17933" t="s">
        <v>4444</v>
      </c>
    </row>
    <row r="17934" spans="1:23" x14ac:dyDescent="0.45">
      <c r="A17934" t="s">
        <v>22403</v>
      </c>
      <c r="B17934" t="s">
        <v>4452</v>
      </c>
      <c r="C17934" s="2">
        <v>45942.622060185182</v>
      </c>
      <c r="D17934" t="s">
        <v>1798</v>
      </c>
      <c r="E17934" t="s">
        <v>328</v>
      </c>
      <c r="F17934" t="s">
        <v>427</v>
      </c>
      <c r="G17934">
        <v>39.828299999999999</v>
      </c>
      <c r="H17934">
        <v>-98.579499999999996</v>
      </c>
      <c r="I17934" t="s">
        <v>4444</v>
      </c>
      <c r="J17934" t="s">
        <v>4469</v>
      </c>
      <c r="K17934" t="s">
        <v>4446</v>
      </c>
      <c r="L17934" t="s">
        <v>426</v>
      </c>
      <c r="M17934">
        <v>3</v>
      </c>
      <c r="N17934">
        <v>24.48</v>
      </c>
      <c r="O17934" t="s">
        <v>4507</v>
      </c>
      <c r="P17934">
        <v>7.34</v>
      </c>
      <c r="Q17934">
        <v>0</v>
      </c>
      <c r="R17934">
        <v>66.099999999999994</v>
      </c>
      <c r="S17934">
        <v>1</v>
      </c>
      <c r="T17934">
        <v>66.099999999999994</v>
      </c>
      <c r="U17934" t="b">
        <v>0</v>
      </c>
      <c r="V17934" s="2"/>
      <c r="W17934" t="s">
        <v>4444</v>
      </c>
    </row>
    <row r="17935" spans="1:23" x14ac:dyDescent="0.45">
      <c r="A17935" t="s">
        <v>22404</v>
      </c>
      <c r="B17935" t="s">
        <v>4452</v>
      </c>
      <c r="C17935" s="2">
        <v>45508.571921296294</v>
      </c>
      <c r="D17935" t="s">
        <v>3599</v>
      </c>
      <c r="E17935" t="s">
        <v>312</v>
      </c>
      <c r="F17935" t="s">
        <v>418</v>
      </c>
      <c r="G17935">
        <v>-25.2744</v>
      </c>
      <c r="H17935">
        <v>133.77510000000001</v>
      </c>
      <c r="I17935" t="s">
        <v>415</v>
      </c>
      <c r="J17935" t="s">
        <v>4445</v>
      </c>
      <c r="K17935" t="s">
        <v>4446</v>
      </c>
      <c r="L17935" t="s">
        <v>416</v>
      </c>
      <c r="M17935">
        <v>3</v>
      </c>
      <c r="N17935">
        <v>35.53</v>
      </c>
      <c r="O17935" t="s">
        <v>4447</v>
      </c>
      <c r="P17935">
        <v>0</v>
      </c>
      <c r="Q17935">
        <v>10.66</v>
      </c>
      <c r="R17935">
        <v>117.25</v>
      </c>
      <c r="S17935">
        <v>0.66</v>
      </c>
      <c r="T17935">
        <v>77.39</v>
      </c>
      <c r="U17935" t="b">
        <v>0</v>
      </c>
      <c r="V17935" s="2"/>
      <c r="W17935" t="s">
        <v>4444</v>
      </c>
    </row>
    <row r="17936" spans="1:23" x14ac:dyDescent="0.45">
      <c r="A17936" t="s">
        <v>22405</v>
      </c>
      <c r="B17936" t="s">
        <v>4443</v>
      </c>
      <c r="C17936" s="2">
        <v>45950.127106481479</v>
      </c>
      <c r="D17936" t="s">
        <v>3800</v>
      </c>
      <c r="E17936" t="s">
        <v>119</v>
      </c>
      <c r="F17936" t="s">
        <v>432</v>
      </c>
      <c r="G17936">
        <v>52.132599999999996</v>
      </c>
      <c r="H17936">
        <v>5.2912999999999997</v>
      </c>
      <c r="I17936" t="s">
        <v>409</v>
      </c>
      <c r="J17936" t="s">
        <v>4445</v>
      </c>
      <c r="K17936" t="s">
        <v>4449</v>
      </c>
      <c r="L17936" t="s">
        <v>431</v>
      </c>
      <c r="M17936">
        <v>1</v>
      </c>
      <c r="N17936">
        <v>27.36</v>
      </c>
      <c r="O17936" t="s">
        <v>4486</v>
      </c>
      <c r="P17936">
        <v>5.47</v>
      </c>
      <c r="Q17936">
        <v>5.47</v>
      </c>
      <c r="R17936">
        <v>27.36</v>
      </c>
      <c r="S17936">
        <v>1.06</v>
      </c>
      <c r="T17936">
        <v>29</v>
      </c>
      <c r="U17936" t="b">
        <v>0</v>
      </c>
      <c r="V17936" s="2"/>
      <c r="W17936" t="s">
        <v>4444</v>
      </c>
    </row>
    <row r="17937" spans="1:23" x14ac:dyDescent="0.45">
      <c r="A17937" t="s">
        <v>22406</v>
      </c>
      <c r="B17937" t="s">
        <v>4443</v>
      </c>
      <c r="C17937" s="2">
        <v>45633.856064814812</v>
      </c>
      <c r="D17937" t="s">
        <v>3877</v>
      </c>
      <c r="E17937" t="s">
        <v>75</v>
      </c>
      <c r="F17937" t="s">
        <v>427</v>
      </c>
      <c r="G17937">
        <v>39.828299999999999</v>
      </c>
      <c r="H17937">
        <v>-98.579499999999996</v>
      </c>
      <c r="I17937" t="s">
        <v>4444</v>
      </c>
      <c r="J17937" t="s">
        <v>4453</v>
      </c>
      <c r="K17937" t="s">
        <v>4446</v>
      </c>
      <c r="L17937" t="s">
        <v>426</v>
      </c>
      <c r="M17937">
        <v>5</v>
      </c>
      <c r="N17937">
        <v>8.75</v>
      </c>
      <c r="O17937" t="s">
        <v>4447</v>
      </c>
      <c r="P17937">
        <v>0</v>
      </c>
      <c r="Q17937">
        <v>0</v>
      </c>
      <c r="R17937">
        <v>43.75</v>
      </c>
      <c r="S17937">
        <v>1</v>
      </c>
      <c r="T17937">
        <v>43.75</v>
      </c>
      <c r="U17937" t="b">
        <v>0</v>
      </c>
      <c r="V17937" s="2"/>
      <c r="W17937" t="s">
        <v>4444</v>
      </c>
    </row>
    <row r="17938" spans="1:23" x14ac:dyDescent="0.45">
      <c r="A17938" t="s">
        <v>22407</v>
      </c>
      <c r="B17938" t="s">
        <v>4443</v>
      </c>
      <c r="C17938" s="2">
        <v>45655.153854166667</v>
      </c>
      <c r="D17938" t="s">
        <v>1961</v>
      </c>
      <c r="E17938" t="s">
        <v>296</v>
      </c>
      <c r="F17938" t="s">
        <v>432</v>
      </c>
      <c r="G17938">
        <v>52.132599999999996</v>
      </c>
      <c r="H17938">
        <v>5.2912999999999997</v>
      </c>
      <c r="I17938" t="s">
        <v>409</v>
      </c>
      <c r="J17938" t="s">
        <v>4445</v>
      </c>
      <c r="K17938" t="s">
        <v>4446</v>
      </c>
      <c r="L17938" t="s">
        <v>431</v>
      </c>
      <c r="M17938">
        <v>1</v>
      </c>
      <c r="N17938">
        <v>27.53</v>
      </c>
      <c r="O17938" t="s">
        <v>4447</v>
      </c>
      <c r="P17938">
        <v>0</v>
      </c>
      <c r="Q17938">
        <v>5.51</v>
      </c>
      <c r="R17938">
        <v>33.04</v>
      </c>
      <c r="S17938">
        <v>1.06</v>
      </c>
      <c r="T17938">
        <v>35.020000000000003</v>
      </c>
      <c r="U17938" t="b">
        <v>0</v>
      </c>
      <c r="V17938" s="2"/>
      <c r="W17938" t="s">
        <v>4444</v>
      </c>
    </row>
    <row r="17939" spans="1:23" x14ac:dyDescent="0.45">
      <c r="A17939" t="s">
        <v>22408</v>
      </c>
      <c r="B17939" t="s">
        <v>4443</v>
      </c>
      <c r="C17939" s="2">
        <v>45507.381435185183</v>
      </c>
      <c r="D17939" t="s">
        <v>2898</v>
      </c>
      <c r="E17939" t="s">
        <v>261</v>
      </c>
      <c r="F17939" t="s">
        <v>427</v>
      </c>
      <c r="G17939">
        <v>39.828299999999999</v>
      </c>
      <c r="H17939">
        <v>-98.579499999999996</v>
      </c>
      <c r="I17939" t="s">
        <v>4444</v>
      </c>
      <c r="J17939" t="s">
        <v>4481</v>
      </c>
      <c r="K17939" t="s">
        <v>4446</v>
      </c>
      <c r="L17939" t="s">
        <v>426</v>
      </c>
      <c r="M17939">
        <v>1</v>
      </c>
      <c r="N17939">
        <v>234.95</v>
      </c>
      <c r="O17939" t="s">
        <v>4486</v>
      </c>
      <c r="P17939">
        <v>46.99</v>
      </c>
      <c r="Q17939">
        <v>0</v>
      </c>
      <c r="R17939">
        <v>187.96</v>
      </c>
      <c r="S17939">
        <v>1</v>
      </c>
      <c r="T17939">
        <v>187.96</v>
      </c>
      <c r="U17939" t="b">
        <v>0</v>
      </c>
      <c r="V17939" s="2"/>
      <c r="W17939" t="s">
        <v>4444</v>
      </c>
    </row>
    <row r="17940" spans="1:23" x14ac:dyDescent="0.45">
      <c r="A17940" t="s">
        <v>22409</v>
      </c>
      <c r="B17940" t="s">
        <v>4452</v>
      </c>
      <c r="C17940" s="2">
        <v>45766.437199074076</v>
      </c>
      <c r="D17940" t="s">
        <v>583</v>
      </c>
      <c r="E17940" t="s">
        <v>231</v>
      </c>
      <c r="F17940" t="s">
        <v>432</v>
      </c>
      <c r="G17940">
        <v>52.132599999999996</v>
      </c>
      <c r="H17940">
        <v>5.2912999999999997</v>
      </c>
      <c r="I17940" t="s">
        <v>409</v>
      </c>
      <c r="J17940" t="s">
        <v>4453</v>
      </c>
      <c r="K17940" t="s">
        <v>4475</v>
      </c>
      <c r="L17940" t="s">
        <v>431</v>
      </c>
      <c r="M17940">
        <v>3</v>
      </c>
      <c r="N17940">
        <v>47.17</v>
      </c>
      <c r="O17940" t="s">
        <v>4447</v>
      </c>
      <c r="P17940">
        <v>0</v>
      </c>
      <c r="Q17940">
        <v>28.3</v>
      </c>
      <c r="R17940">
        <v>169.81</v>
      </c>
      <c r="S17940">
        <v>1.06</v>
      </c>
      <c r="T17940">
        <v>180</v>
      </c>
      <c r="U17940" t="b">
        <v>0</v>
      </c>
      <c r="V17940" s="2"/>
      <c r="W17940" t="s">
        <v>4444</v>
      </c>
    </row>
    <row r="17941" spans="1:23" x14ac:dyDescent="0.45">
      <c r="A17941" t="s">
        <v>22410</v>
      </c>
      <c r="B17941" t="s">
        <v>4452</v>
      </c>
      <c r="C17941" s="2">
        <v>45835.888252314813</v>
      </c>
      <c r="D17941" t="s">
        <v>3249</v>
      </c>
      <c r="E17941" t="s">
        <v>210</v>
      </c>
      <c r="F17941" t="s">
        <v>438</v>
      </c>
      <c r="G17941">
        <v>40.463700000000003</v>
      </c>
      <c r="H17941">
        <v>-3.7492000000000001</v>
      </c>
      <c r="I17941" t="s">
        <v>409</v>
      </c>
      <c r="J17941" t="s">
        <v>4469</v>
      </c>
      <c r="K17941" t="s">
        <v>4446</v>
      </c>
      <c r="L17941" t="s">
        <v>431</v>
      </c>
      <c r="M17941">
        <v>1</v>
      </c>
      <c r="N17941">
        <v>188.68</v>
      </c>
      <c r="O17941" t="s">
        <v>4460</v>
      </c>
      <c r="P17941">
        <v>18.87</v>
      </c>
      <c r="Q17941">
        <v>37.74</v>
      </c>
      <c r="R17941">
        <v>207.55</v>
      </c>
      <c r="S17941">
        <v>1.06</v>
      </c>
      <c r="T17941">
        <v>220</v>
      </c>
      <c r="U17941" t="b">
        <v>0</v>
      </c>
      <c r="V17941" s="2"/>
      <c r="W17941" t="s">
        <v>4444</v>
      </c>
    </row>
    <row r="17942" spans="1:23" x14ac:dyDescent="0.45">
      <c r="A17942" t="s">
        <v>22411</v>
      </c>
      <c r="B17942" t="s">
        <v>4443</v>
      </c>
      <c r="C17942" s="2">
        <v>45486.693703703706</v>
      </c>
      <c r="D17942" t="s">
        <v>3488</v>
      </c>
      <c r="E17942" t="s">
        <v>324</v>
      </c>
      <c r="F17942" t="s">
        <v>418</v>
      </c>
      <c r="G17942">
        <v>-25.2744</v>
      </c>
      <c r="H17942">
        <v>133.77510000000001</v>
      </c>
      <c r="I17942" t="s">
        <v>415</v>
      </c>
      <c r="J17942" t="s">
        <v>4453</v>
      </c>
      <c r="K17942" t="s">
        <v>4446</v>
      </c>
      <c r="L17942" t="s">
        <v>416</v>
      </c>
      <c r="M17942">
        <v>1</v>
      </c>
      <c r="N17942">
        <v>29.74</v>
      </c>
      <c r="O17942" t="s">
        <v>4447</v>
      </c>
      <c r="P17942">
        <v>0</v>
      </c>
      <c r="Q17942">
        <v>2.97</v>
      </c>
      <c r="R17942">
        <v>32.71</v>
      </c>
      <c r="S17942">
        <v>0.66</v>
      </c>
      <c r="T17942">
        <v>21.59</v>
      </c>
      <c r="U17942" t="b">
        <v>0</v>
      </c>
      <c r="V17942" s="2"/>
      <c r="W17942" t="s">
        <v>4444</v>
      </c>
    </row>
    <row r="17943" spans="1:23" x14ac:dyDescent="0.45">
      <c r="A17943" t="s">
        <v>22412</v>
      </c>
      <c r="B17943" t="s">
        <v>4452</v>
      </c>
      <c r="C17943" s="2">
        <v>45666.764884259261</v>
      </c>
      <c r="D17943" t="s">
        <v>3098</v>
      </c>
      <c r="E17943" t="s">
        <v>187</v>
      </c>
      <c r="F17943" t="s">
        <v>432</v>
      </c>
      <c r="G17943">
        <v>52.132599999999996</v>
      </c>
      <c r="H17943">
        <v>5.2912999999999997</v>
      </c>
      <c r="I17943" t="s">
        <v>409</v>
      </c>
      <c r="J17943" t="s">
        <v>4469</v>
      </c>
      <c r="K17943" t="s">
        <v>4449</v>
      </c>
      <c r="L17943" t="s">
        <v>431</v>
      </c>
      <c r="M17943">
        <v>5</v>
      </c>
      <c r="N17943">
        <v>14.15</v>
      </c>
      <c r="O17943" t="s">
        <v>4447</v>
      </c>
      <c r="P17943">
        <v>0</v>
      </c>
      <c r="Q17943">
        <v>14.15</v>
      </c>
      <c r="R17943">
        <v>84.9</v>
      </c>
      <c r="S17943">
        <v>1.06</v>
      </c>
      <c r="T17943">
        <v>89.99</v>
      </c>
      <c r="U17943" t="b">
        <v>0</v>
      </c>
      <c r="V17943" s="2"/>
      <c r="W17943" t="s">
        <v>4444</v>
      </c>
    </row>
    <row r="17944" spans="1:23" x14ac:dyDescent="0.45">
      <c r="A17944" t="s">
        <v>22413</v>
      </c>
      <c r="B17944" t="s">
        <v>4443</v>
      </c>
      <c r="C17944" s="2">
        <v>45684.481261574074</v>
      </c>
      <c r="D17944" t="s">
        <v>4045</v>
      </c>
      <c r="E17944" t="s">
        <v>48</v>
      </c>
      <c r="F17944" t="s">
        <v>427</v>
      </c>
      <c r="G17944">
        <v>39.828299999999999</v>
      </c>
      <c r="H17944">
        <v>-98.579499999999996</v>
      </c>
      <c r="I17944" t="s">
        <v>4444</v>
      </c>
      <c r="J17944" t="s">
        <v>39</v>
      </c>
      <c r="K17944" t="s">
        <v>4446</v>
      </c>
      <c r="L17944" t="s">
        <v>426</v>
      </c>
      <c r="M17944">
        <v>3</v>
      </c>
      <c r="N17944">
        <v>89</v>
      </c>
      <c r="O17944" t="s">
        <v>4447</v>
      </c>
      <c r="P17944">
        <v>0</v>
      </c>
      <c r="Q17944">
        <v>0</v>
      </c>
      <c r="R17944">
        <v>267</v>
      </c>
      <c r="S17944">
        <v>1</v>
      </c>
      <c r="T17944">
        <v>267</v>
      </c>
      <c r="U17944" t="b">
        <v>0</v>
      </c>
      <c r="V17944" s="2"/>
      <c r="W17944" t="s">
        <v>4444</v>
      </c>
    </row>
    <row r="17945" spans="1:23" x14ac:dyDescent="0.45">
      <c r="A17945" t="s">
        <v>22414</v>
      </c>
      <c r="B17945" t="s">
        <v>4452</v>
      </c>
      <c r="C17945" s="2">
        <v>45610.148240740738</v>
      </c>
      <c r="D17945" t="s">
        <v>4370</v>
      </c>
      <c r="E17945" t="s">
        <v>279</v>
      </c>
      <c r="F17945" t="s">
        <v>418</v>
      </c>
      <c r="G17945">
        <v>-25.2744</v>
      </c>
      <c r="H17945">
        <v>133.77510000000001</v>
      </c>
      <c r="I17945" t="s">
        <v>415</v>
      </c>
      <c r="J17945" t="s">
        <v>4445</v>
      </c>
      <c r="K17945" t="s">
        <v>4475</v>
      </c>
      <c r="L17945" t="s">
        <v>416</v>
      </c>
      <c r="M17945">
        <v>15</v>
      </c>
      <c r="N17945">
        <v>405.15</v>
      </c>
      <c r="O17945" t="s">
        <v>4460</v>
      </c>
      <c r="P17945">
        <v>607.72</v>
      </c>
      <c r="Q17945">
        <v>607.72</v>
      </c>
      <c r="R17945">
        <v>6077.25</v>
      </c>
      <c r="S17945">
        <v>0.66</v>
      </c>
      <c r="T17945">
        <v>4010.98</v>
      </c>
      <c r="U17945" t="b">
        <v>0</v>
      </c>
      <c r="V17945" s="2"/>
      <c r="W17945" t="s">
        <v>4444</v>
      </c>
    </row>
    <row r="17946" spans="1:23" x14ac:dyDescent="0.45">
      <c r="A17946" t="s">
        <v>22415</v>
      </c>
      <c r="B17946" t="s">
        <v>4443</v>
      </c>
      <c r="C17946" s="2">
        <v>45726.148564814815</v>
      </c>
      <c r="D17946" t="s">
        <v>3343</v>
      </c>
      <c r="E17946" t="s">
        <v>141</v>
      </c>
      <c r="F17946" t="s">
        <v>446</v>
      </c>
      <c r="G17946">
        <v>56.130400000000002</v>
      </c>
      <c r="H17946">
        <v>-106.3468</v>
      </c>
      <c r="I17946" t="s">
        <v>4444</v>
      </c>
      <c r="J17946" t="s">
        <v>4445</v>
      </c>
      <c r="K17946" t="s">
        <v>4446</v>
      </c>
      <c r="L17946" t="s">
        <v>426</v>
      </c>
      <c r="M17946">
        <v>15</v>
      </c>
      <c r="N17946">
        <v>12</v>
      </c>
      <c r="O17946" t="s">
        <v>4447</v>
      </c>
      <c r="P17946">
        <v>0</v>
      </c>
      <c r="Q17946">
        <v>9</v>
      </c>
      <c r="R17946">
        <v>189</v>
      </c>
      <c r="S17946">
        <v>1</v>
      </c>
      <c r="T17946">
        <v>189</v>
      </c>
      <c r="U17946" t="b">
        <v>0</v>
      </c>
      <c r="V17946" s="2"/>
      <c r="W17946" t="s">
        <v>4444</v>
      </c>
    </row>
    <row r="17947" spans="1:23" x14ac:dyDescent="0.45">
      <c r="A17947" t="s">
        <v>22416</v>
      </c>
      <c r="B17947" t="s">
        <v>4443</v>
      </c>
      <c r="C17947" s="2">
        <v>45944.917962962965</v>
      </c>
      <c r="D17947" t="s">
        <v>3295</v>
      </c>
      <c r="E17947" t="s">
        <v>204</v>
      </c>
      <c r="F17947" t="s">
        <v>438</v>
      </c>
      <c r="G17947">
        <v>40.463700000000003</v>
      </c>
      <c r="H17947">
        <v>-3.7492000000000001</v>
      </c>
      <c r="I17947" t="s">
        <v>409</v>
      </c>
      <c r="J17947" t="s">
        <v>4481</v>
      </c>
      <c r="K17947" t="s">
        <v>4446</v>
      </c>
      <c r="L17947" t="s">
        <v>431</v>
      </c>
      <c r="M17947">
        <v>1</v>
      </c>
      <c r="N17947">
        <v>122.64</v>
      </c>
      <c r="O17947" t="s">
        <v>4462</v>
      </c>
      <c r="P17947">
        <v>12.26</v>
      </c>
      <c r="Q17947">
        <v>24.53</v>
      </c>
      <c r="R17947">
        <v>134.91</v>
      </c>
      <c r="S17947">
        <v>1.06</v>
      </c>
      <c r="T17947">
        <v>143</v>
      </c>
      <c r="U17947" t="b">
        <v>0</v>
      </c>
      <c r="V17947" s="2"/>
      <c r="W17947" t="s">
        <v>4444</v>
      </c>
    </row>
    <row r="17948" spans="1:23" x14ac:dyDescent="0.45">
      <c r="A17948" t="s">
        <v>22417</v>
      </c>
      <c r="B17948" t="s">
        <v>4443</v>
      </c>
      <c r="C17948" s="2">
        <v>45808.021168981482</v>
      </c>
      <c r="D17948" t="s">
        <v>3464</v>
      </c>
      <c r="E17948" t="s">
        <v>89</v>
      </c>
      <c r="F17948" t="s">
        <v>413</v>
      </c>
      <c r="G17948">
        <v>55.378100000000003</v>
      </c>
      <c r="H17948">
        <v>-3.4359999999999999</v>
      </c>
      <c r="I17948" t="s">
        <v>409</v>
      </c>
      <c r="J17948" t="s">
        <v>4469</v>
      </c>
      <c r="K17948" t="s">
        <v>4449</v>
      </c>
      <c r="L17948" t="s">
        <v>410</v>
      </c>
      <c r="M17948">
        <v>25</v>
      </c>
      <c r="N17948">
        <v>186.89</v>
      </c>
      <c r="O17948" t="s">
        <v>4486</v>
      </c>
      <c r="P17948">
        <v>934.45</v>
      </c>
      <c r="Q17948">
        <v>934.45</v>
      </c>
      <c r="R17948">
        <v>4672.25</v>
      </c>
      <c r="S17948">
        <v>1.22</v>
      </c>
      <c r="T17948">
        <v>5700.14</v>
      </c>
      <c r="U17948" t="b">
        <v>0</v>
      </c>
      <c r="V17948" s="2"/>
      <c r="W17948" t="s">
        <v>4444</v>
      </c>
    </row>
    <row r="17949" spans="1:23" x14ac:dyDescent="0.45">
      <c r="A17949" t="s">
        <v>22418</v>
      </c>
      <c r="B17949" t="s">
        <v>4452</v>
      </c>
      <c r="C17949" s="2">
        <v>45527.5934837963</v>
      </c>
      <c r="D17949" t="s">
        <v>2210</v>
      </c>
      <c r="E17949" t="s">
        <v>218</v>
      </c>
      <c r="F17949" t="s">
        <v>533</v>
      </c>
      <c r="G17949">
        <v>-14.234999999999999</v>
      </c>
      <c r="H17949">
        <v>-51.9253</v>
      </c>
      <c r="I17949" t="s">
        <v>532</v>
      </c>
      <c r="J17949" t="s">
        <v>4481</v>
      </c>
      <c r="K17949" t="s">
        <v>4446</v>
      </c>
      <c r="L17949" t="s">
        <v>426</v>
      </c>
      <c r="M17949">
        <v>3</v>
      </c>
      <c r="N17949">
        <v>290</v>
      </c>
      <c r="O17949" t="s">
        <v>4460</v>
      </c>
      <c r="P17949">
        <v>87</v>
      </c>
      <c r="Q17949">
        <v>130.5</v>
      </c>
      <c r="R17949">
        <v>913.5</v>
      </c>
      <c r="S17949">
        <v>1</v>
      </c>
      <c r="T17949">
        <v>913.5</v>
      </c>
      <c r="U17949" t="b">
        <v>0</v>
      </c>
      <c r="V17949" s="2"/>
      <c r="W17949" t="s">
        <v>4444</v>
      </c>
    </row>
    <row r="17950" spans="1:23" x14ac:dyDescent="0.45">
      <c r="A17950" t="s">
        <v>22419</v>
      </c>
      <c r="B17950" t="s">
        <v>4443</v>
      </c>
      <c r="C17950" s="2">
        <v>45691.581759259258</v>
      </c>
      <c r="D17950" t="s">
        <v>4414</v>
      </c>
      <c r="E17950" t="s">
        <v>336</v>
      </c>
      <c r="F17950" t="s">
        <v>482</v>
      </c>
      <c r="G17950">
        <v>12.8797</v>
      </c>
      <c r="H17950">
        <v>121.774</v>
      </c>
      <c r="I17950" t="s">
        <v>415</v>
      </c>
      <c r="J17950" t="s">
        <v>4445</v>
      </c>
      <c r="K17950" t="s">
        <v>4446</v>
      </c>
      <c r="L17950" t="s">
        <v>426</v>
      </c>
      <c r="M17950">
        <v>1</v>
      </c>
      <c r="N17950">
        <v>30.65</v>
      </c>
      <c r="O17950" t="s">
        <v>4447</v>
      </c>
      <c r="P17950">
        <v>0</v>
      </c>
      <c r="Q17950">
        <v>4.5999999999999996</v>
      </c>
      <c r="R17950">
        <v>35.25</v>
      </c>
      <c r="S17950">
        <v>1</v>
      </c>
      <c r="T17950">
        <v>35.25</v>
      </c>
      <c r="U17950" t="b">
        <v>0</v>
      </c>
      <c r="V17950" s="2"/>
      <c r="W17950" t="s">
        <v>4444</v>
      </c>
    </row>
    <row r="17951" spans="1:23" x14ac:dyDescent="0.45">
      <c r="A17951" t="s">
        <v>22420</v>
      </c>
      <c r="B17951" t="s">
        <v>4452</v>
      </c>
      <c r="C17951" s="2">
        <v>45842.645624999997</v>
      </c>
      <c r="D17951" t="s">
        <v>3700</v>
      </c>
      <c r="E17951" t="s">
        <v>197</v>
      </c>
      <c r="F17951" t="s">
        <v>482</v>
      </c>
      <c r="G17951">
        <v>12.8797</v>
      </c>
      <c r="H17951">
        <v>121.774</v>
      </c>
      <c r="I17951" t="s">
        <v>415</v>
      </c>
      <c r="J17951" t="s">
        <v>4445</v>
      </c>
      <c r="K17951" t="s">
        <v>4449</v>
      </c>
      <c r="L17951" t="s">
        <v>426</v>
      </c>
      <c r="M17951">
        <v>20</v>
      </c>
      <c r="N17951">
        <v>90</v>
      </c>
      <c r="O17951" t="s">
        <v>4507</v>
      </c>
      <c r="P17951">
        <v>180</v>
      </c>
      <c r="Q17951">
        <v>270</v>
      </c>
      <c r="R17951">
        <v>1890</v>
      </c>
      <c r="S17951">
        <v>1</v>
      </c>
      <c r="T17951">
        <v>1890</v>
      </c>
      <c r="U17951" t="b">
        <v>1</v>
      </c>
      <c r="V17951" s="2">
        <v>45866.645624999997</v>
      </c>
      <c r="W17951" t="s">
        <v>4687</v>
      </c>
    </row>
    <row r="17952" spans="1:23" x14ac:dyDescent="0.45">
      <c r="A17952" t="s">
        <v>22421</v>
      </c>
      <c r="B17952" t="s">
        <v>4452</v>
      </c>
      <c r="C17952" s="2">
        <v>45807.514618055553</v>
      </c>
      <c r="D17952" t="s">
        <v>2450</v>
      </c>
      <c r="E17952" t="s">
        <v>75</v>
      </c>
      <c r="F17952" t="s">
        <v>427</v>
      </c>
      <c r="G17952">
        <v>39.828299999999999</v>
      </c>
      <c r="H17952">
        <v>-98.579499999999996</v>
      </c>
      <c r="I17952" t="s">
        <v>4444</v>
      </c>
      <c r="J17952" t="s">
        <v>4469</v>
      </c>
      <c r="K17952" t="s">
        <v>4475</v>
      </c>
      <c r="L17952" t="s">
        <v>426</v>
      </c>
      <c r="M17952">
        <v>10</v>
      </c>
      <c r="N17952">
        <v>8.75</v>
      </c>
      <c r="O17952" t="s">
        <v>4447</v>
      </c>
      <c r="P17952">
        <v>0</v>
      </c>
      <c r="Q17952">
        <v>0</v>
      </c>
      <c r="R17952">
        <v>87.5</v>
      </c>
      <c r="S17952">
        <v>1</v>
      </c>
      <c r="T17952">
        <v>87.5</v>
      </c>
      <c r="U17952" t="b">
        <v>0</v>
      </c>
      <c r="V17952" s="2"/>
      <c r="W17952" t="s">
        <v>4444</v>
      </c>
    </row>
    <row r="17953" spans="1:23" x14ac:dyDescent="0.45">
      <c r="A17953" t="s">
        <v>22422</v>
      </c>
      <c r="B17953" t="s">
        <v>4443</v>
      </c>
      <c r="C17953" s="2">
        <v>45552.59957175926</v>
      </c>
      <c r="D17953" t="s">
        <v>3383</v>
      </c>
      <c r="E17953" t="s">
        <v>259</v>
      </c>
      <c r="F17953" t="s">
        <v>427</v>
      </c>
      <c r="G17953">
        <v>39.828299999999999</v>
      </c>
      <c r="H17953">
        <v>-98.579499999999996</v>
      </c>
      <c r="I17953" t="s">
        <v>4444</v>
      </c>
      <c r="J17953" t="s">
        <v>4445</v>
      </c>
      <c r="K17953" t="s">
        <v>4475</v>
      </c>
      <c r="L17953" t="s">
        <v>426</v>
      </c>
      <c r="M17953">
        <v>3</v>
      </c>
      <c r="N17953">
        <v>18.920000000000002</v>
      </c>
      <c r="O17953" t="s">
        <v>4447</v>
      </c>
      <c r="P17953">
        <v>0</v>
      </c>
      <c r="Q17953">
        <v>0</v>
      </c>
      <c r="R17953">
        <v>56.76</v>
      </c>
      <c r="S17953">
        <v>1</v>
      </c>
      <c r="T17953">
        <v>56.76</v>
      </c>
      <c r="U17953" t="b">
        <v>0</v>
      </c>
      <c r="V17953" s="2"/>
      <c r="W17953" t="s">
        <v>4444</v>
      </c>
    </row>
    <row r="17954" spans="1:23" x14ac:dyDescent="0.45">
      <c r="A17954" t="s">
        <v>22423</v>
      </c>
      <c r="B17954" t="s">
        <v>4452</v>
      </c>
      <c r="C17954" s="2">
        <v>45748.119722222225</v>
      </c>
      <c r="D17954" t="s">
        <v>3436</v>
      </c>
      <c r="E17954" t="s">
        <v>233</v>
      </c>
      <c r="F17954" t="s">
        <v>418</v>
      </c>
      <c r="G17954">
        <v>-25.2744</v>
      </c>
      <c r="H17954">
        <v>133.77510000000001</v>
      </c>
      <c r="I17954" t="s">
        <v>415</v>
      </c>
      <c r="J17954" t="s">
        <v>4445</v>
      </c>
      <c r="K17954" t="s">
        <v>4456</v>
      </c>
      <c r="L17954" t="s">
        <v>416</v>
      </c>
      <c r="M17954">
        <v>15</v>
      </c>
      <c r="N17954">
        <v>43.94</v>
      </c>
      <c r="O17954" t="s">
        <v>5093</v>
      </c>
      <c r="P17954">
        <v>131.82</v>
      </c>
      <c r="Q17954">
        <v>65.91</v>
      </c>
      <c r="R17954">
        <v>593.19000000000005</v>
      </c>
      <c r="S17954">
        <v>0.66</v>
      </c>
      <c r="T17954">
        <v>391.51</v>
      </c>
      <c r="U17954" t="b">
        <v>0</v>
      </c>
      <c r="V17954" s="2"/>
      <c r="W17954" t="s">
        <v>4444</v>
      </c>
    </row>
    <row r="17955" spans="1:23" x14ac:dyDescent="0.45">
      <c r="A17955" t="s">
        <v>22424</v>
      </c>
      <c r="B17955" t="s">
        <v>4443</v>
      </c>
      <c r="C17955" s="2">
        <v>45771.501516203702</v>
      </c>
      <c r="D17955" t="s">
        <v>3722</v>
      </c>
      <c r="E17955" t="s">
        <v>221</v>
      </c>
      <c r="F17955" t="s">
        <v>432</v>
      </c>
      <c r="G17955">
        <v>52.132599999999996</v>
      </c>
      <c r="H17955">
        <v>5.2912999999999997</v>
      </c>
      <c r="I17955" t="s">
        <v>409</v>
      </c>
      <c r="J17955" t="s">
        <v>4445</v>
      </c>
      <c r="K17955" t="s">
        <v>4446</v>
      </c>
      <c r="L17955" t="s">
        <v>431</v>
      </c>
      <c r="M17955">
        <v>1</v>
      </c>
      <c r="N17955">
        <v>5.66</v>
      </c>
      <c r="O17955" t="s">
        <v>4447</v>
      </c>
      <c r="P17955">
        <v>0</v>
      </c>
      <c r="Q17955">
        <v>1.1299999999999999</v>
      </c>
      <c r="R17955">
        <v>6.79</v>
      </c>
      <c r="S17955">
        <v>1.06</v>
      </c>
      <c r="T17955">
        <v>7.2</v>
      </c>
      <c r="U17955" t="b">
        <v>0</v>
      </c>
      <c r="V17955" s="2"/>
      <c r="W17955" t="s">
        <v>4444</v>
      </c>
    </row>
    <row r="17956" spans="1:23" x14ac:dyDescent="0.45">
      <c r="A17956" t="s">
        <v>22425</v>
      </c>
      <c r="B17956" t="s">
        <v>4452</v>
      </c>
      <c r="C17956" s="2">
        <v>45843.2265162037</v>
      </c>
      <c r="D17956" t="s">
        <v>1911</v>
      </c>
      <c r="E17956" t="s">
        <v>141</v>
      </c>
      <c r="F17956" t="s">
        <v>432</v>
      </c>
      <c r="G17956">
        <v>52.132599999999996</v>
      </c>
      <c r="H17956">
        <v>5.2912999999999997</v>
      </c>
      <c r="I17956" t="s">
        <v>409</v>
      </c>
      <c r="J17956" t="s">
        <v>4445</v>
      </c>
      <c r="K17956" t="s">
        <v>4456</v>
      </c>
      <c r="L17956" t="s">
        <v>431</v>
      </c>
      <c r="M17956">
        <v>15</v>
      </c>
      <c r="N17956">
        <v>11.32</v>
      </c>
      <c r="O17956" t="s">
        <v>4447</v>
      </c>
      <c r="P17956">
        <v>0</v>
      </c>
      <c r="Q17956">
        <v>33.96</v>
      </c>
      <c r="R17956">
        <v>203.76</v>
      </c>
      <c r="S17956">
        <v>1.06</v>
      </c>
      <c r="T17956">
        <v>215.99</v>
      </c>
      <c r="U17956" t="b">
        <v>0</v>
      </c>
      <c r="V17956" s="2"/>
      <c r="W17956" t="s">
        <v>4444</v>
      </c>
    </row>
    <row r="17957" spans="1:23" x14ac:dyDescent="0.45">
      <c r="A17957" t="s">
        <v>22426</v>
      </c>
      <c r="B17957" t="s">
        <v>4443</v>
      </c>
      <c r="C17957" s="2">
        <v>45887.644560185188</v>
      </c>
      <c r="D17957" t="s">
        <v>2692</v>
      </c>
      <c r="E17957" t="s">
        <v>35</v>
      </c>
      <c r="F17957" t="s">
        <v>446</v>
      </c>
      <c r="G17957">
        <v>56.130400000000002</v>
      </c>
      <c r="H17957">
        <v>-106.3468</v>
      </c>
      <c r="I17957" t="s">
        <v>4444</v>
      </c>
      <c r="J17957" t="s">
        <v>4445</v>
      </c>
      <c r="K17957" t="s">
        <v>4449</v>
      </c>
      <c r="L17957" t="s">
        <v>426</v>
      </c>
      <c r="M17957">
        <v>15</v>
      </c>
      <c r="N17957">
        <v>15</v>
      </c>
      <c r="O17957" t="s">
        <v>4447</v>
      </c>
      <c r="P17957">
        <v>0</v>
      </c>
      <c r="Q17957">
        <v>11.25</v>
      </c>
      <c r="R17957">
        <v>236.25</v>
      </c>
      <c r="S17957">
        <v>1</v>
      </c>
      <c r="T17957">
        <v>236.25</v>
      </c>
      <c r="U17957" t="b">
        <v>0</v>
      </c>
      <c r="V17957" s="2"/>
      <c r="W17957" t="s">
        <v>4444</v>
      </c>
    </row>
    <row r="17958" spans="1:23" x14ac:dyDescent="0.45">
      <c r="A17958" t="s">
        <v>22427</v>
      </c>
      <c r="B17958" t="s">
        <v>4443</v>
      </c>
      <c r="C17958" s="2">
        <v>45471.699201388888</v>
      </c>
      <c r="D17958" t="s">
        <v>2180</v>
      </c>
      <c r="E17958" t="s">
        <v>170</v>
      </c>
      <c r="F17958" t="s">
        <v>413</v>
      </c>
      <c r="G17958">
        <v>55.378100000000003</v>
      </c>
      <c r="H17958">
        <v>-3.4359999999999999</v>
      </c>
      <c r="I17958" t="s">
        <v>409</v>
      </c>
      <c r="J17958" t="s">
        <v>39</v>
      </c>
      <c r="K17958" t="s">
        <v>4446</v>
      </c>
      <c r="L17958" t="s">
        <v>410</v>
      </c>
      <c r="M17958">
        <v>3</v>
      </c>
      <c r="N17958">
        <v>9.84</v>
      </c>
      <c r="O17958" t="s">
        <v>4447</v>
      </c>
      <c r="P17958">
        <v>0</v>
      </c>
      <c r="Q17958">
        <v>5.9</v>
      </c>
      <c r="R17958">
        <v>35.42</v>
      </c>
      <c r="S17958">
        <v>1.22</v>
      </c>
      <c r="T17958">
        <v>43.21</v>
      </c>
      <c r="U17958" t="b">
        <v>0</v>
      </c>
      <c r="V17958" s="2"/>
      <c r="W17958" t="s">
        <v>4444</v>
      </c>
    </row>
    <row r="17959" spans="1:23" x14ac:dyDescent="0.45">
      <c r="A17959" t="s">
        <v>22428</v>
      </c>
      <c r="B17959" t="s">
        <v>4443</v>
      </c>
      <c r="C17959" s="2">
        <v>45698.99046296296</v>
      </c>
      <c r="D17959" t="s">
        <v>1289</v>
      </c>
      <c r="E17959" t="s">
        <v>308</v>
      </c>
      <c r="F17959" t="s">
        <v>446</v>
      </c>
      <c r="G17959">
        <v>56.130400000000002</v>
      </c>
      <c r="H17959">
        <v>-106.3468</v>
      </c>
      <c r="I17959" t="s">
        <v>4444</v>
      </c>
      <c r="J17959" t="s">
        <v>4469</v>
      </c>
      <c r="K17959" t="s">
        <v>4475</v>
      </c>
      <c r="L17959" t="s">
        <v>426</v>
      </c>
      <c r="M17959">
        <v>1</v>
      </c>
      <c r="N17959">
        <v>14.96</v>
      </c>
      <c r="O17959" t="s">
        <v>4447</v>
      </c>
      <c r="P17959">
        <v>0</v>
      </c>
      <c r="Q17959">
        <v>0.75</v>
      </c>
      <c r="R17959">
        <v>15.71</v>
      </c>
      <c r="S17959">
        <v>1</v>
      </c>
      <c r="T17959">
        <v>15.71</v>
      </c>
      <c r="U17959" t="b">
        <v>0</v>
      </c>
      <c r="V17959" s="2"/>
      <c r="W17959" t="s">
        <v>4444</v>
      </c>
    </row>
    <row r="17960" spans="1:23" x14ac:dyDescent="0.45">
      <c r="A17960" t="s">
        <v>22429</v>
      </c>
      <c r="B17960" t="s">
        <v>4443</v>
      </c>
      <c r="C17960" s="2">
        <v>45942.086053240739</v>
      </c>
      <c r="D17960" t="s">
        <v>3481</v>
      </c>
      <c r="E17960" t="s">
        <v>83</v>
      </c>
      <c r="F17960" t="s">
        <v>482</v>
      </c>
      <c r="G17960">
        <v>12.8797</v>
      </c>
      <c r="H17960">
        <v>121.774</v>
      </c>
      <c r="I17960" t="s">
        <v>415</v>
      </c>
      <c r="J17960" t="s">
        <v>4469</v>
      </c>
      <c r="K17960" t="s">
        <v>4449</v>
      </c>
      <c r="L17960" t="s">
        <v>426</v>
      </c>
      <c r="M17960">
        <v>3</v>
      </c>
      <c r="N17960">
        <v>19</v>
      </c>
      <c r="O17960" t="s">
        <v>4507</v>
      </c>
      <c r="P17960">
        <v>5.7</v>
      </c>
      <c r="Q17960">
        <v>8.5500000000000007</v>
      </c>
      <c r="R17960">
        <v>59.85</v>
      </c>
      <c r="S17960">
        <v>1</v>
      </c>
      <c r="T17960">
        <v>59.85</v>
      </c>
      <c r="U17960" t="b">
        <v>0</v>
      </c>
      <c r="V17960" s="2"/>
      <c r="W17960" t="s">
        <v>4444</v>
      </c>
    </row>
    <row r="17961" spans="1:23" x14ac:dyDescent="0.45">
      <c r="A17961" t="s">
        <v>22430</v>
      </c>
      <c r="B17961" t="s">
        <v>4452</v>
      </c>
      <c r="C17961" s="2">
        <v>45653.21539351852</v>
      </c>
      <c r="D17961" t="s">
        <v>557</v>
      </c>
      <c r="E17961" t="s">
        <v>175</v>
      </c>
      <c r="F17961" t="s">
        <v>427</v>
      </c>
      <c r="G17961">
        <v>39.828299999999999</v>
      </c>
      <c r="H17961">
        <v>-98.579499999999996</v>
      </c>
      <c r="I17961" t="s">
        <v>4444</v>
      </c>
      <c r="J17961" t="s">
        <v>4469</v>
      </c>
      <c r="K17961" t="s">
        <v>4449</v>
      </c>
      <c r="L17961" t="s">
        <v>426</v>
      </c>
      <c r="M17961">
        <v>3</v>
      </c>
      <c r="N17961">
        <v>120</v>
      </c>
      <c r="O17961" t="s">
        <v>4447</v>
      </c>
      <c r="P17961">
        <v>0</v>
      </c>
      <c r="Q17961">
        <v>0</v>
      </c>
      <c r="R17961">
        <v>360</v>
      </c>
      <c r="S17961">
        <v>1</v>
      </c>
      <c r="T17961">
        <v>360</v>
      </c>
      <c r="U17961" t="b">
        <v>0</v>
      </c>
      <c r="V17961" s="2"/>
      <c r="W17961" t="s">
        <v>4444</v>
      </c>
    </row>
    <row r="17962" spans="1:23" x14ac:dyDescent="0.45">
      <c r="A17962" t="s">
        <v>22431</v>
      </c>
      <c r="B17962" t="s">
        <v>4452</v>
      </c>
      <c r="C17962" s="2">
        <v>45427.268541666665</v>
      </c>
      <c r="D17962" t="s">
        <v>3579</v>
      </c>
      <c r="E17962" t="s">
        <v>119</v>
      </c>
      <c r="F17962" t="s">
        <v>427</v>
      </c>
      <c r="G17962">
        <v>39.828299999999999</v>
      </c>
      <c r="H17962">
        <v>-98.579499999999996</v>
      </c>
      <c r="I17962" t="s">
        <v>4444</v>
      </c>
      <c r="J17962" t="s">
        <v>4453</v>
      </c>
      <c r="K17962" t="s">
        <v>4446</v>
      </c>
      <c r="L17962" t="s">
        <v>426</v>
      </c>
      <c r="M17962">
        <v>5</v>
      </c>
      <c r="N17962">
        <v>29</v>
      </c>
      <c r="O17962" t="s">
        <v>4482</v>
      </c>
      <c r="P17962">
        <v>14.5</v>
      </c>
      <c r="Q17962">
        <v>0</v>
      </c>
      <c r="R17962">
        <v>130.5</v>
      </c>
      <c r="S17962">
        <v>1</v>
      </c>
      <c r="T17962">
        <v>130.5</v>
      </c>
      <c r="U17962" t="b">
        <v>0</v>
      </c>
      <c r="V17962" s="2"/>
      <c r="W17962" t="s">
        <v>4444</v>
      </c>
    </row>
    <row r="17963" spans="1:23" x14ac:dyDescent="0.45">
      <c r="A17963" t="s">
        <v>22432</v>
      </c>
      <c r="B17963" t="s">
        <v>4452</v>
      </c>
      <c r="C17963" s="2">
        <v>45523.059837962966</v>
      </c>
      <c r="D17963" t="s">
        <v>3120</v>
      </c>
      <c r="E17963" t="s">
        <v>300</v>
      </c>
      <c r="F17963" t="s">
        <v>446</v>
      </c>
      <c r="G17963">
        <v>56.130400000000002</v>
      </c>
      <c r="H17963">
        <v>-106.3468</v>
      </c>
      <c r="I17963" t="s">
        <v>4444</v>
      </c>
      <c r="J17963" t="s">
        <v>4445</v>
      </c>
      <c r="K17963" t="s">
        <v>4449</v>
      </c>
      <c r="L17963" t="s">
        <v>426</v>
      </c>
      <c r="M17963">
        <v>3</v>
      </c>
      <c r="N17963">
        <v>36.700000000000003</v>
      </c>
      <c r="O17963" t="s">
        <v>4447</v>
      </c>
      <c r="P17963">
        <v>0</v>
      </c>
      <c r="Q17963">
        <v>5.51</v>
      </c>
      <c r="R17963">
        <v>115.61</v>
      </c>
      <c r="S17963">
        <v>1</v>
      </c>
      <c r="T17963">
        <v>115.61</v>
      </c>
      <c r="U17963" t="b">
        <v>0</v>
      </c>
      <c r="V17963" s="2"/>
      <c r="W17963" t="s">
        <v>4444</v>
      </c>
    </row>
    <row r="17964" spans="1:23" x14ac:dyDescent="0.45">
      <c r="A17964" t="s">
        <v>22433</v>
      </c>
      <c r="B17964" t="s">
        <v>4443</v>
      </c>
      <c r="C17964" s="2">
        <v>45404.632361111115</v>
      </c>
      <c r="D17964" t="s">
        <v>964</v>
      </c>
      <c r="E17964" t="s">
        <v>254</v>
      </c>
      <c r="F17964" t="s">
        <v>427</v>
      </c>
      <c r="G17964">
        <v>39.828299999999999</v>
      </c>
      <c r="H17964">
        <v>-98.579499999999996</v>
      </c>
      <c r="I17964" t="s">
        <v>4444</v>
      </c>
      <c r="J17964" t="s">
        <v>39</v>
      </c>
      <c r="K17964" t="s">
        <v>4446</v>
      </c>
      <c r="L17964" t="s">
        <v>426</v>
      </c>
      <c r="M17964">
        <v>15</v>
      </c>
      <c r="N17964">
        <v>19</v>
      </c>
      <c r="O17964" t="s">
        <v>4447</v>
      </c>
      <c r="P17964">
        <v>0</v>
      </c>
      <c r="Q17964">
        <v>0</v>
      </c>
      <c r="R17964">
        <v>285</v>
      </c>
      <c r="S17964">
        <v>1</v>
      </c>
      <c r="T17964">
        <v>285</v>
      </c>
      <c r="U17964" t="b">
        <v>0</v>
      </c>
      <c r="V17964" s="2"/>
      <c r="W17964" t="s">
        <v>4444</v>
      </c>
    </row>
    <row r="17965" spans="1:23" x14ac:dyDescent="0.45">
      <c r="A17965" t="s">
        <v>22434</v>
      </c>
      <c r="B17965" t="s">
        <v>4443</v>
      </c>
      <c r="C17965" s="2">
        <v>45412.086701388886</v>
      </c>
      <c r="D17965" t="s">
        <v>3497</v>
      </c>
      <c r="E17965" t="s">
        <v>43</v>
      </c>
      <c r="F17965" t="s">
        <v>533</v>
      </c>
      <c r="G17965">
        <v>-14.234999999999999</v>
      </c>
      <c r="H17965">
        <v>-51.9253</v>
      </c>
      <c r="I17965" t="s">
        <v>532</v>
      </c>
      <c r="J17965" t="s">
        <v>4445</v>
      </c>
      <c r="K17965" t="s">
        <v>4475</v>
      </c>
      <c r="L17965" t="s">
        <v>426</v>
      </c>
      <c r="M17965">
        <v>3</v>
      </c>
      <c r="N17965">
        <v>9</v>
      </c>
      <c r="O17965" t="s">
        <v>4447</v>
      </c>
      <c r="P17965">
        <v>0</v>
      </c>
      <c r="Q17965">
        <v>4.05</v>
      </c>
      <c r="R17965">
        <v>31.05</v>
      </c>
      <c r="S17965">
        <v>1</v>
      </c>
      <c r="T17965">
        <v>31.05</v>
      </c>
      <c r="U17965" t="b">
        <v>0</v>
      </c>
      <c r="V17965" s="2"/>
      <c r="W17965" t="s">
        <v>4444</v>
      </c>
    </row>
    <row r="17966" spans="1:23" x14ac:dyDescent="0.45">
      <c r="A17966" t="s">
        <v>22435</v>
      </c>
      <c r="B17966" t="s">
        <v>4452</v>
      </c>
      <c r="C17966" s="2">
        <v>45925.569293981483</v>
      </c>
      <c r="D17966" t="s">
        <v>793</v>
      </c>
      <c r="E17966" t="s">
        <v>328</v>
      </c>
      <c r="F17966" t="s">
        <v>427</v>
      </c>
      <c r="G17966">
        <v>39.828299999999999</v>
      </c>
      <c r="H17966">
        <v>-98.579499999999996</v>
      </c>
      <c r="I17966" t="s">
        <v>4444</v>
      </c>
      <c r="J17966" t="s">
        <v>4469</v>
      </c>
      <c r="K17966" t="s">
        <v>4446</v>
      </c>
      <c r="L17966" t="s">
        <v>426</v>
      </c>
      <c r="M17966">
        <v>3</v>
      </c>
      <c r="N17966">
        <v>24.48</v>
      </c>
      <c r="O17966" t="s">
        <v>4447</v>
      </c>
      <c r="P17966">
        <v>0</v>
      </c>
      <c r="Q17966">
        <v>0</v>
      </c>
      <c r="R17966">
        <v>73.44</v>
      </c>
      <c r="S17966">
        <v>1</v>
      </c>
      <c r="T17966">
        <v>73.44</v>
      </c>
      <c r="U17966" t="b">
        <v>0</v>
      </c>
      <c r="V17966" s="2"/>
      <c r="W17966" t="s">
        <v>4444</v>
      </c>
    </row>
    <row r="17967" spans="1:23" x14ac:dyDescent="0.45">
      <c r="A17967" t="s">
        <v>22436</v>
      </c>
      <c r="B17967" t="s">
        <v>4452</v>
      </c>
      <c r="C17967" s="2">
        <v>45672.75372685185</v>
      </c>
      <c r="D17967" t="s">
        <v>1836</v>
      </c>
      <c r="E17967" t="s">
        <v>257</v>
      </c>
      <c r="F17967" t="s">
        <v>427</v>
      </c>
      <c r="G17967">
        <v>39.828299999999999</v>
      </c>
      <c r="H17967">
        <v>-98.579499999999996</v>
      </c>
      <c r="I17967" t="s">
        <v>4444</v>
      </c>
      <c r="J17967" t="s">
        <v>39</v>
      </c>
      <c r="K17967" t="s">
        <v>4446</v>
      </c>
      <c r="L17967" t="s">
        <v>426</v>
      </c>
      <c r="M17967">
        <v>1</v>
      </c>
      <c r="N17967">
        <v>153.78</v>
      </c>
      <c r="O17967" t="s">
        <v>4447</v>
      </c>
      <c r="P17967">
        <v>0</v>
      </c>
      <c r="Q17967">
        <v>0</v>
      </c>
      <c r="R17967">
        <v>153.78</v>
      </c>
      <c r="S17967">
        <v>1</v>
      </c>
      <c r="T17967">
        <v>153.78</v>
      </c>
      <c r="U17967" t="b">
        <v>0</v>
      </c>
      <c r="V17967" s="2"/>
      <c r="W17967" t="s">
        <v>4444</v>
      </c>
    </row>
    <row r="17968" spans="1:23" x14ac:dyDescent="0.45">
      <c r="A17968" t="s">
        <v>22437</v>
      </c>
      <c r="B17968" t="s">
        <v>4452</v>
      </c>
      <c r="C17968" s="2">
        <v>45425.520613425928</v>
      </c>
      <c r="D17968" t="s">
        <v>501</v>
      </c>
      <c r="E17968" t="s">
        <v>75</v>
      </c>
      <c r="F17968" t="s">
        <v>427</v>
      </c>
      <c r="G17968">
        <v>39.828299999999999</v>
      </c>
      <c r="H17968">
        <v>-98.579499999999996</v>
      </c>
      <c r="I17968" t="s">
        <v>4444</v>
      </c>
      <c r="J17968" t="s">
        <v>4469</v>
      </c>
      <c r="K17968" t="s">
        <v>4446</v>
      </c>
      <c r="L17968" t="s">
        <v>426</v>
      </c>
      <c r="M17968">
        <v>3</v>
      </c>
      <c r="N17968">
        <v>8.75</v>
      </c>
      <c r="O17968" t="s">
        <v>4467</v>
      </c>
      <c r="P17968">
        <v>1.31</v>
      </c>
      <c r="Q17968">
        <v>0</v>
      </c>
      <c r="R17968">
        <v>24.94</v>
      </c>
      <c r="S17968">
        <v>1</v>
      </c>
      <c r="T17968">
        <v>24.94</v>
      </c>
      <c r="U17968" t="b">
        <v>0</v>
      </c>
      <c r="V17968" s="2"/>
      <c r="W17968" t="s">
        <v>4444</v>
      </c>
    </row>
    <row r="17969" spans="1:23" x14ac:dyDescent="0.45">
      <c r="A17969" t="s">
        <v>22438</v>
      </c>
      <c r="B17969" t="s">
        <v>4443</v>
      </c>
      <c r="C17969" s="2">
        <v>45585.070937500001</v>
      </c>
      <c r="D17969" t="s">
        <v>4418</v>
      </c>
      <c r="E17969" t="s">
        <v>134</v>
      </c>
      <c r="F17969" t="s">
        <v>477</v>
      </c>
      <c r="G17969">
        <v>51.165700000000001</v>
      </c>
      <c r="H17969">
        <v>10.451499999999999</v>
      </c>
      <c r="I17969" t="s">
        <v>409</v>
      </c>
      <c r="J17969" t="s">
        <v>39</v>
      </c>
      <c r="K17969" t="s">
        <v>4446</v>
      </c>
      <c r="L17969" t="s">
        <v>431</v>
      </c>
      <c r="M17969">
        <v>1</v>
      </c>
      <c r="N17969">
        <v>4.72</v>
      </c>
      <c r="O17969" t="s">
        <v>4460</v>
      </c>
      <c r="P17969">
        <v>0.47</v>
      </c>
      <c r="Q17969">
        <v>0.94</v>
      </c>
      <c r="R17969">
        <v>5.19</v>
      </c>
      <c r="S17969">
        <v>1.06</v>
      </c>
      <c r="T17969">
        <v>5.5</v>
      </c>
      <c r="U17969" t="b">
        <v>0</v>
      </c>
      <c r="V17969" s="2"/>
      <c r="W17969" t="s">
        <v>4444</v>
      </c>
    </row>
    <row r="17970" spans="1:23" x14ac:dyDescent="0.45">
      <c r="A17970" t="s">
        <v>22439</v>
      </c>
      <c r="B17970" t="s">
        <v>4452</v>
      </c>
      <c r="C17970" s="2">
        <v>45523.929166666669</v>
      </c>
      <c r="D17970" t="s">
        <v>3801</v>
      </c>
      <c r="E17970" t="s">
        <v>175</v>
      </c>
      <c r="F17970" t="s">
        <v>482</v>
      </c>
      <c r="G17970">
        <v>12.8797</v>
      </c>
      <c r="H17970">
        <v>121.774</v>
      </c>
      <c r="I17970" t="s">
        <v>415</v>
      </c>
      <c r="J17970" t="s">
        <v>4445</v>
      </c>
      <c r="K17970" t="s">
        <v>4449</v>
      </c>
      <c r="L17970" t="s">
        <v>426</v>
      </c>
      <c r="M17970">
        <v>3</v>
      </c>
      <c r="N17970">
        <v>120</v>
      </c>
      <c r="O17970" t="s">
        <v>4447</v>
      </c>
      <c r="P17970">
        <v>0</v>
      </c>
      <c r="Q17970">
        <v>54</v>
      </c>
      <c r="R17970">
        <v>414</v>
      </c>
      <c r="S17970">
        <v>1</v>
      </c>
      <c r="T17970">
        <v>414</v>
      </c>
      <c r="U17970" t="b">
        <v>0</v>
      </c>
      <c r="V17970" s="2"/>
      <c r="W17970" t="s">
        <v>4444</v>
      </c>
    </row>
    <row r="17971" spans="1:23" x14ac:dyDescent="0.45">
      <c r="A17971" t="s">
        <v>22440</v>
      </c>
      <c r="B17971" t="s">
        <v>4452</v>
      </c>
      <c r="C17971" s="2">
        <v>45865.181319444448</v>
      </c>
      <c r="D17971" t="s">
        <v>1902</v>
      </c>
      <c r="E17971" t="s">
        <v>227</v>
      </c>
      <c r="F17971" t="s">
        <v>438</v>
      </c>
      <c r="G17971">
        <v>40.463700000000003</v>
      </c>
      <c r="H17971">
        <v>-3.7492000000000001</v>
      </c>
      <c r="I17971" t="s">
        <v>409</v>
      </c>
      <c r="J17971" t="s">
        <v>4453</v>
      </c>
      <c r="K17971" t="s">
        <v>4446</v>
      </c>
      <c r="L17971" t="s">
        <v>431</v>
      </c>
      <c r="M17971">
        <v>5</v>
      </c>
      <c r="N17971">
        <v>4.72</v>
      </c>
      <c r="O17971" t="s">
        <v>4447</v>
      </c>
      <c r="P17971">
        <v>0</v>
      </c>
      <c r="Q17971">
        <v>4.72</v>
      </c>
      <c r="R17971">
        <v>28.32</v>
      </c>
      <c r="S17971">
        <v>1.06</v>
      </c>
      <c r="T17971">
        <v>30.02</v>
      </c>
      <c r="U17971" t="b">
        <v>0</v>
      </c>
      <c r="V17971" s="2"/>
      <c r="W17971" t="s">
        <v>4444</v>
      </c>
    </row>
    <row r="17972" spans="1:23" x14ac:dyDescent="0.45">
      <c r="A17972" t="s">
        <v>22441</v>
      </c>
      <c r="B17972" t="s">
        <v>4443</v>
      </c>
      <c r="C17972" s="2">
        <v>45851.690358796295</v>
      </c>
      <c r="D17972" t="s">
        <v>3277</v>
      </c>
      <c r="E17972" t="s">
        <v>161</v>
      </c>
      <c r="F17972" t="s">
        <v>427</v>
      </c>
      <c r="G17972">
        <v>39.828299999999999</v>
      </c>
      <c r="H17972">
        <v>-98.579499999999996</v>
      </c>
      <c r="I17972" t="s">
        <v>4444</v>
      </c>
      <c r="J17972" t="s">
        <v>4469</v>
      </c>
      <c r="K17972" t="s">
        <v>4446</v>
      </c>
      <c r="L17972" t="s">
        <v>426</v>
      </c>
      <c r="M17972">
        <v>1</v>
      </c>
      <c r="N17972">
        <v>25</v>
      </c>
      <c r="O17972" t="s">
        <v>4694</v>
      </c>
      <c r="P17972">
        <v>3.75</v>
      </c>
      <c r="Q17972">
        <v>0</v>
      </c>
      <c r="R17972">
        <v>21.25</v>
      </c>
      <c r="S17972">
        <v>1</v>
      </c>
      <c r="T17972">
        <v>21.25</v>
      </c>
      <c r="U17972" t="b">
        <v>0</v>
      </c>
      <c r="V17972" s="2"/>
      <c r="W17972" t="s">
        <v>4444</v>
      </c>
    </row>
    <row r="17973" spans="1:23" x14ac:dyDescent="0.45">
      <c r="A17973" t="s">
        <v>22442</v>
      </c>
      <c r="B17973" t="s">
        <v>4443</v>
      </c>
      <c r="C17973" s="2">
        <v>45705.87771990741</v>
      </c>
      <c r="D17973" t="s">
        <v>1462</v>
      </c>
      <c r="E17973" t="s">
        <v>306</v>
      </c>
      <c r="F17973" t="s">
        <v>413</v>
      </c>
      <c r="G17973">
        <v>55.378100000000003</v>
      </c>
      <c r="H17973">
        <v>-3.4359999999999999</v>
      </c>
      <c r="I17973" t="s">
        <v>409</v>
      </c>
      <c r="J17973" t="s">
        <v>4445</v>
      </c>
      <c r="K17973" t="s">
        <v>4456</v>
      </c>
      <c r="L17973" t="s">
        <v>410</v>
      </c>
      <c r="M17973">
        <v>1</v>
      </c>
      <c r="N17973">
        <v>184.55</v>
      </c>
      <c r="O17973" t="s">
        <v>4447</v>
      </c>
      <c r="P17973">
        <v>0</v>
      </c>
      <c r="Q17973">
        <v>36.909999999999997</v>
      </c>
      <c r="R17973">
        <v>221.46</v>
      </c>
      <c r="S17973">
        <v>1.22</v>
      </c>
      <c r="T17973">
        <v>270.18</v>
      </c>
      <c r="U17973" t="b">
        <v>0</v>
      </c>
      <c r="V17973" s="2"/>
      <c r="W17973" t="s">
        <v>4444</v>
      </c>
    </row>
    <row r="17974" spans="1:23" x14ac:dyDescent="0.45">
      <c r="A17974" t="s">
        <v>22443</v>
      </c>
      <c r="B17974" t="s">
        <v>4452</v>
      </c>
      <c r="C17974" s="2">
        <v>45834.978159722225</v>
      </c>
      <c r="D17974" t="s">
        <v>2717</v>
      </c>
      <c r="E17974" t="s">
        <v>326</v>
      </c>
      <c r="F17974" t="s">
        <v>427</v>
      </c>
      <c r="G17974">
        <v>39.828299999999999</v>
      </c>
      <c r="H17974">
        <v>-98.579499999999996</v>
      </c>
      <c r="I17974" t="s">
        <v>4444</v>
      </c>
      <c r="J17974" t="s">
        <v>4481</v>
      </c>
      <c r="K17974" t="s">
        <v>4475</v>
      </c>
      <c r="L17974" t="s">
        <v>426</v>
      </c>
      <c r="M17974">
        <v>5</v>
      </c>
      <c r="N17974">
        <v>267.39999999999998</v>
      </c>
      <c r="O17974" t="s">
        <v>4507</v>
      </c>
      <c r="P17974">
        <v>133.69999999999999</v>
      </c>
      <c r="Q17974">
        <v>0</v>
      </c>
      <c r="R17974">
        <v>1203.3</v>
      </c>
      <c r="S17974">
        <v>1</v>
      </c>
      <c r="T17974">
        <v>1203.3</v>
      </c>
      <c r="U17974" t="b">
        <v>0</v>
      </c>
      <c r="V17974" s="2"/>
      <c r="W17974" t="s">
        <v>4444</v>
      </c>
    </row>
    <row r="17975" spans="1:23" x14ac:dyDescent="0.45">
      <c r="A17975" t="s">
        <v>22444</v>
      </c>
      <c r="B17975" t="s">
        <v>4443</v>
      </c>
      <c r="C17975" s="2">
        <v>45562.68105324074</v>
      </c>
      <c r="D17975" t="s">
        <v>3198</v>
      </c>
      <c r="E17975" t="s">
        <v>330</v>
      </c>
      <c r="F17975" t="s">
        <v>482</v>
      </c>
      <c r="G17975">
        <v>12.8797</v>
      </c>
      <c r="H17975">
        <v>121.774</v>
      </c>
      <c r="I17975" t="s">
        <v>415</v>
      </c>
      <c r="J17975" t="s">
        <v>4481</v>
      </c>
      <c r="K17975" t="s">
        <v>4449</v>
      </c>
      <c r="L17975" t="s">
        <v>426</v>
      </c>
      <c r="M17975">
        <v>1</v>
      </c>
      <c r="N17975">
        <v>267.39999999999998</v>
      </c>
      <c r="O17975" t="s">
        <v>4486</v>
      </c>
      <c r="P17975">
        <v>53.48</v>
      </c>
      <c r="Q17975">
        <v>40.11</v>
      </c>
      <c r="R17975">
        <v>254.03</v>
      </c>
      <c r="S17975">
        <v>1</v>
      </c>
      <c r="T17975">
        <v>254.03</v>
      </c>
      <c r="U17975" t="b">
        <v>0</v>
      </c>
      <c r="V17975" s="2"/>
      <c r="W17975" t="s">
        <v>4444</v>
      </c>
    </row>
    <row r="17976" spans="1:23" x14ac:dyDescent="0.45">
      <c r="A17976" t="s">
        <v>22445</v>
      </c>
      <c r="B17976" t="s">
        <v>4452</v>
      </c>
      <c r="C17976" s="2">
        <v>45426.112615740742</v>
      </c>
      <c r="D17976" t="s">
        <v>1020</v>
      </c>
      <c r="E17976" t="s">
        <v>227</v>
      </c>
      <c r="F17976" t="s">
        <v>452</v>
      </c>
      <c r="G17976">
        <v>46.227600000000002</v>
      </c>
      <c r="H17976">
        <v>2.2136999999999998</v>
      </c>
      <c r="I17976" t="s">
        <v>409</v>
      </c>
      <c r="J17976" t="s">
        <v>4445</v>
      </c>
      <c r="K17976" t="s">
        <v>4475</v>
      </c>
      <c r="L17976" t="s">
        <v>431</v>
      </c>
      <c r="M17976">
        <v>10</v>
      </c>
      <c r="N17976">
        <v>4.72</v>
      </c>
      <c r="O17976" t="s">
        <v>4447</v>
      </c>
      <c r="P17976">
        <v>0</v>
      </c>
      <c r="Q17976">
        <v>9.44</v>
      </c>
      <c r="R17976">
        <v>56.64</v>
      </c>
      <c r="S17976">
        <v>1.06</v>
      </c>
      <c r="T17976">
        <v>60.04</v>
      </c>
      <c r="U17976" t="b">
        <v>0</v>
      </c>
      <c r="V17976" s="2"/>
      <c r="W17976" t="s">
        <v>4444</v>
      </c>
    </row>
    <row r="17977" spans="1:23" x14ac:dyDescent="0.45">
      <c r="A17977" t="s">
        <v>22446</v>
      </c>
      <c r="B17977" t="s">
        <v>4443</v>
      </c>
      <c r="C17977" s="2">
        <v>45681.289305555554</v>
      </c>
      <c r="D17977" t="s">
        <v>1650</v>
      </c>
      <c r="E17977" t="s">
        <v>55</v>
      </c>
      <c r="F17977" t="s">
        <v>427</v>
      </c>
      <c r="G17977">
        <v>39.828299999999999</v>
      </c>
      <c r="H17977">
        <v>-98.579499999999996</v>
      </c>
      <c r="I17977" t="s">
        <v>4444</v>
      </c>
      <c r="J17977" t="s">
        <v>4445</v>
      </c>
      <c r="K17977" t="s">
        <v>4456</v>
      </c>
      <c r="L17977" t="s">
        <v>426</v>
      </c>
      <c r="M17977">
        <v>15</v>
      </c>
      <c r="N17977">
        <v>25</v>
      </c>
      <c r="O17977" t="s">
        <v>4482</v>
      </c>
      <c r="P17977">
        <v>37.5</v>
      </c>
      <c r="Q17977">
        <v>0</v>
      </c>
      <c r="R17977">
        <v>337.5</v>
      </c>
      <c r="S17977">
        <v>1</v>
      </c>
      <c r="T17977">
        <v>337.5</v>
      </c>
      <c r="U17977" t="b">
        <v>0</v>
      </c>
      <c r="V17977" s="2"/>
      <c r="W17977" t="s">
        <v>4444</v>
      </c>
    </row>
    <row r="17978" spans="1:23" x14ac:dyDescent="0.45">
      <c r="A17978" t="s">
        <v>22447</v>
      </c>
      <c r="B17978" t="s">
        <v>4452</v>
      </c>
      <c r="C17978" s="2">
        <v>45868.530717592592</v>
      </c>
      <c r="D17978" t="s">
        <v>1356</v>
      </c>
      <c r="E17978" t="s">
        <v>227</v>
      </c>
      <c r="F17978" t="s">
        <v>413</v>
      </c>
      <c r="G17978">
        <v>55.378100000000003</v>
      </c>
      <c r="H17978">
        <v>-3.4359999999999999</v>
      </c>
      <c r="I17978" t="s">
        <v>409</v>
      </c>
      <c r="J17978" t="s">
        <v>4481</v>
      </c>
      <c r="K17978" t="s">
        <v>4446</v>
      </c>
      <c r="L17978" t="s">
        <v>410</v>
      </c>
      <c r="M17978">
        <v>10</v>
      </c>
      <c r="N17978">
        <v>4.0999999999999996</v>
      </c>
      <c r="O17978" t="s">
        <v>4447</v>
      </c>
      <c r="P17978">
        <v>0</v>
      </c>
      <c r="Q17978">
        <v>8.1999999999999993</v>
      </c>
      <c r="R17978">
        <v>49.2</v>
      </c>
      <c r="S17978">
        <v>1.22</v>
      </c>
      <c r="T17978">
        <v>60.02</v>
      </c>
      <c r="U17978" t="b">
        <v>0</v>
      </c>
      <c r="V17978" s="2"/>
      <c r="W17978" t="s">
        <v>4444</v>
      </c>
    </row>
    <row r="17979" spans="1:23" x14ac:dyDescent="0.45">
      <c r="A17979" t="s">
        <v>22448</v>
      </c>
      <c r="B17979" t="s">
        <v>4443</v>
      </c>
      <c r="C17979" s="2">
        <v>45944.799641203703</v>
      </c>
      <c r="D17979" t="s">
        <v>2690</v>
      </c>
      <c r="E17979" t="s">
        <v>300</v>
      </c>
      <c r="F17979" t="s">
        <v>477</v>
      </c>
      <c r="G17979">
        <v>51.165700000000001</v>
      </c>
      <c r="H17979">
        <v>10.451499999999999</v>
      </c>
      <c r="I17979" t="s">
        <v>409</v>
      </c>
      <c r="J17979" t="s">
        <v>39</v>
      </c>
      <c r="K17979" t="s">
        <v>4446</v>
      </c>
      <c r="L17979" t="s">
        <v>431</v>
      </c>
      <c r="M17979">
        <v>1</v>
      </c>
      <c r="N17979">
        <v>34.619999999999997</v>
      </c>
      <c r="O17979" t="s">
        <v>4447</v>
      </c>
      <c r="P17979">
        <v>0</v>
      </c>
      <c r="Q17979">
        <v>6.92</v>
      </c>
      <c r="R17979">
        <v>41.54</v>
      </c>
      <c r="S17979">
        <v>1.06</v>
      </c>
      <c r="T17979">
        <v>44.03</v>
      </c>
      <c r="U17979" t="b">
        <v>1</v>
      </c>
      <c r="V17979" s="2">
        <v>45953.799641203703</v>
      </c>
      <c r="W17979" t="s">
        <v>4921</v>
      </c>
    </row>
    <row r="17980" spans="1:23" x14ac:dyDescent="0.45">
      <c r="A17980" t="s">
        <v>22449</v>
      </c>
      <c r="B17980" t="s">
        <v>4452</v>
      </c>
      <c r="C17980" s="2">
        <v>45801.353032407409</v>
      </c>
      <c r="D17980" t="s">
        <v>3300</v>
      </c>
      <c r="E17980" t="s">
        <v>221</v>
      </c>
      <c r="F17980" t="s">
        <v>427</v>
      </c>
      <c r="G17980">
        <v>39.828299999999999</v>
      </c>
      <c r="H17980">
        <v>-98.579499999999996</v>
      </c>
      <c r="I17980" t="s">
        <v>4444</v>
      </c>
      <c r="J17980" t="s">
        <v>4445</v>
      </c>
      <c r="K17980" t="s">
        <v>4446</v>
      </c>
      <c r="L17980" t="s">
        <v>426</v>
      </c>
      <c r="M17980">
        <v>10</v>
      </c>
      <c r="N17980">
        <v>6</v>
      </c>
      <c r="O17980" t="s">
        <v>4447</v>
      </c>
      <c r="P17980">
        <v>0</v>
      </c>
      <c r="Q17980">
        <v>0</v>
      </c>
      <c r="R17980">
        <v>60</v>
      </c>
      <c r="S17980">
        <v>1</v>
      </c>
      <c r="T17980">
        <v>60</v>
      </c>
      <c r="U17980" t="b">
        <v>0</v>
      </c>
      <c r="V17980" s="2"/>
      <c r="W17980" t="s">
        <v>4444</v>
      </c>
    </row>
    <row r="17981" spans="1:23" x14ac:dyDescent="0.45">
      <c r="A17981" t="s">
        <v>22450</v>
      </c>
      <c r="B17981" t="s">
        <v>4443</v>
      </c>
      <c r="C17981" s="2">
        <v>45507.266886574071</v>
      </c>
      <c r="D17981" t="s">
        <v>1701</v>
      </c>
      <c r="E17981" t="s">
        <v>144</v>
      </c>
      <c r="F17981" t="s">
        <v>427</v>
      </c>
      <c r="G17981">
        <v>39.828299999999999</v>
      </c>
      <c r="H17981">
        <v>-98.579499999999996</v>
      </c>
      <c r="I17981" t="s">
        <v>4444</v>
      </c>
      <c r="J17981" t="s">
        <v>4445</v>
      </c>
      <c r="K17981" t="s">
        <v>4446</v>
      </c>
      <c r="L17981" t="s">
        <v>426</v>
      </c>
      <c r="M17981">
        <v>1</v>
      </c>
      <c r="N17981">
        <v>120</v>
      </c>
      <c r="O17981" t="s">
        <v>4447</v>
      </c>
      <c r="P17981">
        <v>0</v>
      </c>
      <c r="Q17981">
        <v>0</v>
      </c>
      <c r="R17981">
        <v>120</v>
      </c>
      <c r="S17981">
        <v>1</v>
      </c>
      <c r="T17981">
        <v>120</v>
      </c>
      <c r="U17981" t="b">
        <v>0</v>
      </c>
      <c r="V17981" s="2"/>
      <c r="W17981" t="s">
        <v>4444</v>
      </c>
    </row>
    <row r="17982" spans="1:23" x14ac:dyDescent="0.45">
      <c r="A17982" t="s">
        <v>22451</v>
      </c>
      <c r="B17982" t="s">
        <v>4443</v>
      </c>
      <c r="C17982" s="2">
        <v>45652.369479166664</v>
      </c>
      <c r="D17982" t="s">
        <v>1173</v>
      </c>
      <c r="E17982" t="s">
        <v>119</v>
      </c>
      <c r="F17982" t="s">
        <v>413</v>
      </c>
      <c r="G17982">
        <v>55.378100000000003</v>
      </c>
      <c r="H17982">
        <v>-3.4359999999999999</v>
      </c>
      <c r="I17982" t="s">
        <v>409</v>
      </c>
      <c r="J17982" t="s">
        <v>4469</v>
      </c>
      <c r="K17982" t="s">
        <v>4446</v>
      </c>
      <c r="L17982" t="s">
        <v>410</v>
      </c>
      <c r="M17982">
        <v>10</v>
      </c>
      <c r="N17982">
        <v>23.77</v>
      </c>
      <c r="O17982" t="s">
        <v>4464</v>
      </c>
      <c r="P17982">
        <v>35.65</v>
      </c>
      <c r="Q17982">
        <v>47.54</v>
      </c>
      <c r="R17982">
        <v>249.59</v>
      </c>
      <c r="S17982">
        <v>1.22</v>
      </c>
      <c r="T17982">
        <v>304.5</v>
      </c>
      <c r="U17982" t="b">
        <v>0</v>
      </c>
      <c r="V17982" s="2"/>
      <c r="W17982" t="s">
        <v>4444</v>
      </c>
    </row>
    <row r="17983" spans="1:23" x14ac:dyDescent="0.45">
      <c r="A17983" t="s">
        <v>22452</v>
      </c>
      <c r="B17983" t="s">
        <v>4443</v>
      </c>
      <c r="C17983" s="2">
        <v>45938.067025462966</v>
      </c>
      <c r="D17983" t="s">
        <v>2099</v>
      </c>
      <c r="E17983" t="s">
        <v>218</v>
      </c>
      <c r="F17983" t="s">
        <v>438</v>
      </c>
      <c r="G17983">
        <v>40.463700000000003</v>
      </c>
      <c r="H17983">
        <v>-3.7492000000000001</v>
      </c>
      <c r="I17983" t="s">
        <v>409</v>
      </c>
      <c r="J17983" t="s">
        <v>4445</v>
      </c>
      <c r="K17983" t="s">
        <v>4446</v>
      </c>
      <c r="L17983" t="s">
        <v>431</v>
      </c>
      <c r="M17983">
        <v>1</v>
      </c>
      <c r="N17983">
        <v>273.58</v>
      </c>
      <c r="O17983" t="s">
        <v>4447</v>
      </c>
      <c r="P17983">
        <v>0</v>
      </c>
      <c r="Q17983">
        <v>54.72</v>
      </c>
      <c r="R17983">
        <v>328.3</v>
      </c>
      <c r="S17983">
        <v>1.06</v>
      </c>
      <c r="T17983">
        <v>348</v>
      </c>
      <c r="U17983" t="b">
        <v>0</v>
      </c>
      <c r="V17983" s="2"/>
      <c r="W17983" t="s">
        <v>4444</v>
      </c>
    </row>
    <row r="17984" spans="1:23" x14ac:dyDescent="0.45">
      <c r="A17984" t="s">
        <v>22453</v>
      </c>
      <c r="B17984" t="s">
        <v>4452</v>
      </c>
      <c r="C17984" s="2">
        <v>45647.361886574072</v>
      </c>
      <c r="D17984" t="s">
        <v>789</v>
      </c>
      <c r="E17984" t="s">
        <v>261</v>
      </c>
      <c r="F17984" t="s">
        <v>452</v>
      </c>
      <c r="G17984">
        <v>46.227600000000002</v>
      </c>
      <c r="H17984">
        <v>2.2136999999999998</v>
      </c>
      <c r="I17984" t="s">
        <v>409</v>
      </c>
      <c r="J17984" t="s">
        <v>4469</v>
      </c>
      <c r="K17984" t="s">
        <v>4449</v>
      </c>
      <c r="L17984" t="s">
        <v>431</v>
      </c>
      <c r="M17984">
        <v>3</v>
      </c>
      <c r="N17984">
        <v>221.65</v>
      </c>
      <c r="O17984" t="s">
        <v>4447</v>
      </c>
      <c r="P17984">
        <v>0</v>
      </c>
      <c r="Q17984">
        <v>132.99</v>
      </c>
      <c r="R17984">
        <v>797.94</v>
      </c>
      <c r="S17984">
        <v>1.06</v>
      </c>
      <c r="T17984">
        <v>845.82</v>
      </c>
      <c r="U17984" t="b">
        <v>0</v>
      </c>
      <c r="V17984" s="2"/>
      <c r="W17984" t="s">
        <v>4444</v>
      </c>
    </row>
    <row r="17985" spans="1:23" x14ac:dyDescent="0.45">
      <c r="A17985" t="s">
        <v>22454</v>
      </c>
      <c r="B17985" t="s">
        <v>4443</v>
      </c>
      <c r="C17985" s="2">
        <v>45726.361527777779</v>
      </c>
      <c r="D17985" t="s">
        <v>805</v>
      </c>
      <c r="E17985" t="s">
        <v>334</v>
      </c>
      <c r="F17985" t="s">
        <v>418</v>
      </c>
      <c r="G17985">
        <v>-25.2744</v>
      </c>
      <c r="H17985">
        <v>133.77510000000001</v>
      </c>
      <c r="I17985" t="s">
        <v>415</v>
      </c>
      <c r="J17985" t="s">
        <v>4445</v>
      </c>
      <c r="K17985" t="s">
        <v>4446</v>
      </c>
      <c r="L17985" t="s">
        <v>416</v>
      </c>
      <c r="M17985">
        <v>15</v>
      </c>
      <c r="N17985">
        <v>479.2</v>
      </c>
      <c r="O17985" t="s">
        <v>4447</v>
      </c>
      <c r="P17985">
        <v>0</v>
      </c>
      <c r="Q17985">
        <v>718.8</v>
      </c>
      <c r="R17985">
        <v>7906.8</v>
      </c>
      <c r="S17985">
        <v>0.66</v>
      </c>
      <c r="T17985">
        <v>5218.49</v>
      </c>
      <c r="U17985" t="b">
        <v>0</v>
      </c>
      <c r="V17985" s="2"/>
      <c r="W17985" t="s">
        <v>4444</v>
      </c>
    </row>
    <row r="17986" spans="1:23" x14ac:dyDescent="0.45">
      <c r="A17986" t="s">
        <v>22455</v>
      </c>
      <c r="B17986" t="s">
        <v>4443</v>
      </c>
      <c r="C17986" s="2">
        <v>45886.31826388889</v>
      </c>
      <c r="D17986" t="s">
        <v>1935</v>
      </c>
      <c r="E17986" t="s">
        <v>308</v>
      </c>
      <c r="F17986" t="s">
        <v>418</v>
      </c>
      <c r="G17986">
        <v>-25.2744</v>
      </c>
      <c r="H17986">
        <v>133.77510000000001</v>
      </c>
      <c r="I17986" t="s">
        <v>415</v>
      </c>
      <c r="J17986" t="s">
        <v>4481</v>
      </c>
      <c r="K17986" t="s">
        <v>4475</v>
      </c>
      <c r="L17986" t="s">
        <v>416</v>
      </c>
      <c r="M17986">
        <v>5</v>
      </c>
      <c r="N17986">
        <v>22.67</v>
      </c>
      <c r="O17986" t="s">
        <v>4447</v>
      </c>
      <c r="P17986">
        <v>0</v>
      </c>
      <c r="Q17986">
        <v>11.34</v>
      </c>
      <c r="R17986">
        <v>124.69</v>
      </c>
      <c r="S17986">
        <v>0.66</v>
      </c>
      <c r="T17986">
        <v>82.3</v>
      </c>
      <c r="U17986" t="b">
        <v>0</v>
      </c>
      <c r="V17986" s="2"/>
      <c r="W17986" t="s">
        <v>4444</v>
      </c>
    </row>
    <row r="17987" spans="1:23" x14ac:dyDescent="0.45">
      <c r="A17987" t="s">
        <v>22456</v>
      </c>
      <c r="B17987" t="s">
        <v>4443</v>
      </c>
      <c r="C17987" s="2">
        <v>45404.032280092593</v>
      </c>
      <c r="D17987" t="s">
        <v>3623</v>
      </c>
      <c r="E17987" t="s">
        <v>225</v>
      </c>
      <c r="F17987" t="s">
        <v>427</v>
      </c>
      <c r="G17987">
        <v>39.828299999999999</v>
      </c>
      <c r="H17987">
        <v>-98.579499999999996</v>
      </c>
      <c r="I17987" t="s">
        <v>4444</v>
      </c>
      <c r="J17987" t="s">
        <v>4445</v>
      </c>
      <c r="K17987" t="s">
        <v>4475</v>
      </c>
      <c r="L17987" t="s">
        <v>426</v>
      </c>
      <c r="M17987">
        <v>3</v>
      </c>
      <c r="N17987">
        <v>60</v>
      </c>
      <c r="O17987" t="s">
        <v>4447</v>
      </c>
      <c r="P17987">
        <v>0</v>
      </c>
      <c r="Q17987">
        <v>0</v>
      </c>
      <c r="R17987">
        <v>180</v>
      </c>
      <c r="S17987">
        <v>1</v>
      </c>
      <c r="T17987">
        <v>180</v>
      </c>
      <c r="U17987" t="b">
        <v>0</v>
      </c>
      <c r="V17987" s="2"/>
      <c r="W17987" t="s">
        <v>4444</v>
      </c>
    </row>
    <row r="17988" spans="1:23" x14ac:dyDescent="0.45">
      <c r="A17988" t="s">
        <v>22457</v>
      </c>
      <c r="B17988" t="s">
        <v>4443</v>
      </c>
      <c r="C17988" s="2">
        <v>45537.511956018519</v>
      </c>
      <c r="D17988" t="s">
        <v>886</v>
      </c>
      <c r="E17988" t="s">
        <v>291</v>
      </c>
      <c r="F17988" t="s">
        <v>418</v>
      </c>
      <c r="G17988">
        <v>-25.2744</v>
      </c>
      <c r="H17988">
        <v>133.77510000000001</v>
      </c>
      <c r="I17988" t="s">
        <v>415</v>
      </c>
      <c r="J17988" t="s">
        <v>4469</v>
      </c>
      <c r="K17988" t="s">
        <v>4475</v>
      </c>
      <c r="L17988" t="s">
        <v>416</v>
      </c>
      <c r="M17988">
        <v>1</v>
      </c>
      <c r="N17988">
        <v>37.229999999999997</v>
      </c>
      <c r="O17988" t="s">
        <v>4447</v>
      </c>
      <c r="P17988">
        <v>0</v>
      </c>
      <c r="Q17988">
        <v>3.72</v>
      </c>
      <c r="R17988">
        <v>40.950000000000003</v>
      </c>
      <c r="S17988">
        <v>0.66</v>
      </c>
      <c r="T17988">
        <v>27.03</v>
      </c>
      <c r="U17988" t="b">
        <v>0</v>
      </c>
      <c r="V17988" s="2"/>
      <c r="W17988" t="s">
        <v>4444</v>
      </c>
    </row>
    <row r="17989" spans="1:23" x14ac:dyDescent="0.45">
      <c r="A17989" t="s">
        <v>22458</v>
      </c>
      <c r="B17989" t="s">
        <v>4443</v>
      </c>
      <c r="C17989" s="2">
        <v>45419.967916666668</v>
      </c>
      <c r="D17989" t="s">
        <v>1584</v>
      </c>
      <c r="E17989" t="s">
        <v>75</v>
      </c>
      <c r="F17989" t="s">
        <v>427</v>
      </c>
      <c r="G17989">
        <v>39.828299999999999</v>
      </c>
      <c r="H17989">
        <v>-98.579499999999996</v>
      </c>
      <c r="I17989" t="s">
        <v>4444</v>
      </c>
      <c r="J17989" t="s">
        <v>4453</v>
      </c>
      <c r="K17989" t="s">
        <v>4449</v>
      </c>
      <c r="L17989" t="s">
        <v>426</v>
      </c>
      <c r="M17989">
        <v>3</v>
      </c>
      <c r="N17989">
        <v>8.75</v>
      </c>
      <c r="O17989" t="s">
        <v>4447</v>
      </c>
      <c r="P17989">
        <v>0</v>
      </c>
      <c r="Q17989">
        <v>0</v>
      </c>
      <c r="R17989">
        <v>26.25</v>
      </c>
      <c r="S17989">
        <v>1</v>
      </c>
      <c r="T17989">
        <v>26.25</v>
      </c>
      <c r="U17989" t="b">
        <v>0</v>
      </c>
      <c r="V17989" s="2"/>
      <c r="W17989" t="s">
        <v>4444</v>
      </c>
    </row>
    <row r="17990" spans="1:23" x14ac:dyDescent="0.45">
      <c r="A17990" t="s">
        <v>22459</v>
      </c>
      <c r="B17990" t="s">
        <v>4443</v>
      </c>
      <c r="C17990" s="2">
        <v>45832.051655092589</v>
      </c>
      <c r="D17990" t="s">
        <v>2275</v>
      </c>
      <c r="E17990" t="s">
        <v>210</v>
      </c>
      <c r="F17990" t="s">
        <v>427</v>
      </c>
      <c r="G17990">
        <v>39.828299999999999</v>
      </c>
      <c r="H17990">
        <v>-98.579499999999996</v>
      </c>
      <c r="I17990" t="s">
        <v>4444</v>
      </c>
      <c r="J17990" t="s">
        <v>4445</v>
      </c>
      <c r="K17990" t="s">
        <v>4446</v>
      </c>
      <c r="L17990" t="s">
        <v>426</v>
      </c>
      <c r="M17990">
        <v>1</v>
      </c>
      <c r="N17990">
        <v>200</v>
      </c>
      <c r="O17990" t="s">
        <v>4507</v>
      </c>
      <c r="P17990">
        <v>20</v>
      </c>
      <c r="Q17990">
        <v>0</v>
      </c>
      <c r="R17990">
        <v>180</v>
      </c>
      <c r="S17990">
        <v>1</v>
      </c>
      <c r="T17990">
        <v>180</v>
      </c>
      <c r="U17990" t="b">
        <v>0</v>
      </c>
      <c r="V17990" s="2"/>
      <c r="W17990" t="s">
        <v>4444</v>
      </c>
    </row>
    <row r="17991" spans="1:23" x14ac:dyDescent="0.45">
      <c r="A17991" t="s">
        <v>22460</v>
      </c>
      <c r="B17991" t="s">
        <v>4443</v>
      </c>
      <c r="C17991" s="2">
        <v>45745.363194444442</v>
      </c>
      <c r="D17991" t="s">
        <v>1435</v>
      </c>
      <c r="E17991" t="s">
        <v>207</v>
      </c>
      <c r="F17991" t="s">
        <v>427</v>
      </c>
      <c r="G17991">
        <v>39.828299999999999</v>
      </c>
      <c r="H17991">
        <v>-98.579499999999996</v>
      </c>
      <c r="I17991" t="s">
        <v>4444</v>
      </c>
      <c r="J17991" t="s">
        <v>4445</v>
      </c>
      <c r="K17991" t="s">
        <v>4446</v>
      </c>
      <c r="L17991" t="s">
        <v>426</v>
      </c>
      <c r="M17991">
        <v>1</v>
      </c>
      <c r="N17991">
        <v>20</v>
      </c>
      <c r="O17991" t="s">
        <v>4447</v>
      </c>
      <c r="P17991">
        <v>0</v>
      </c>
      <c r="Q17991">
        <v>0</v>
      </c>
      <c r="R17991">
        <v>20</v>
      </c>
      <c r="S17991">
        <v>1</v>
      </c>
      <c r="T17991">
        <v>20</v>
      </c>
      <c r="U17991" t="b">
        <v>0</v>
      </c>
      <c r="V17991" s="2"/>
      <c r="W17991" t="s">
        <v>4444</v>
      </c>
    </row>
    <row r="17992" spans="1:23" x14ac:dyDescent="0.45">
      <c r="A17992" t="s">
        <v>22461</v>
      </c>
      <c r="B17992" t="s">
        <v>4443</v>
      </c>
      <c r="C17992" s="2">
        <v>45474.979872685188</v>
      </c>
      <c r="D17992" t="s">
        <v>2225</v>
      </c>
      <c r="E17992" t="s">
        <v>41</v>
      </c>
      <c r="F17992" t="s">
        <v>427</v>
      </c>
      <c r="G17992">
        <v>39.828299999999999</v>
      </c>
      <c r="H17992">
        <v>-98.579499999999996</v>
      </c>
      <c r="I17992" t="s">
        <v>4444</v>
      </c>
      <c r="J17992" t="s">
        <v>4445</v>
      </c>
      <c r="K17992" t="s">
        <v>4446</v>
      </c>
      <c r="L17992" t="s">
        <v>426</v>
      </c>
      <c r="M17992">
        <v>1</v>
      </c>
      <c r="N17992">
        <v>149</v>
      </c>
      <c r="O17992" t="s">
        <v>4447</v>
      </c>
      <c r="P17992">
        <v>0</v>
      </c>
      <c r="Q17992">
        <v>0</v>
      </c>
      <c r="R17992">
        <v>149</v>
      </c>
      <c r="S17992">
        <v>1</v>
      </c>
      <c r="T17992">
        <v>149</v>
      </c>
      <c r="U17992" t="b">
        <v>0</v>
      </c>
      <c r="V17992" s="2"/>
      <c r="W17992" t="s">
        <v>4444</v>
      </c>
    </row>
    <row r="17993" spans="1:23" x14ac:dyDescent="0.45">
      <c r="A17993" t="s">
        <v>22462</v>
      </c>
      <c r="B17993" t="s">
        <v>4452</v>
      </c>
      <c r="C17993" s="2">
        <v>45842.122708333336</v>
      </c>
      <c r="D17993" t="s">
        <v>1137</v>
      </c>
      <c r="E17993" t="s">
        <v>283</v>
      </c>
      <c r="F17993" t="s">
        <v>413</v>
      </c>
      <c r="G17993">
        <v>55.378100000000003</v>
      </c>
      <c r="H17993">
        <v>-3.4359999999999999</v>
      </c>
      <c r="I17993" t="s">
        <v>409</v>
      </c>
      <c r="J17993" t="s">
        <v>4481</v>
      </c>
      <c r="K17993" t="s">
        <v>4446</v>
      </c>
      <c r="L17993" t="s">
        <v>410</v>
      </c>
      <c r="M17993">
        <v>1</v>
      </c>
      <c r="N17993">
        <v>259.24</v>
      </c>
      <c r="O17993" t="s">
        <v>4447</v>
      </c>
      <c r="P17993">
        <v>0</v>
      </c>
      <c r="Q17993">
        <v>51.85</v>
      </c>
      <c r="R17993">
        <v>311.08999999999997</v>
      </c>
      <c r="S17993">
        <v>1.22</v>
      </c>
      <c r="T17993">
        <v>379.53</v>
      </c>
      <c r="U17993" t="b">
        <v>0</v>
      </c>
      <c r="V17993" s="2"/>
      <c r="W17993" t="s">
        <v>4444</v>
      </c>
    </row>
    <row r="17994" spans="1:23" x14ac:dyDescent="0.45">
      <c r="A17994" t="s">
        <v>22463</v>
      </c>
      <c r="B17994" t="s">
        <v>4443</v>
      </c>
      <c r="C17994" s="2">
        <v>45490.838171296295</v>
      </c>
      <c r="D17994" t="s">
        <v>1007</v>
      </c>
      <c r="E17994" t="s">
        <v>98</v>
      </c>
      <c r="F17994" t="s">
        <v>427</v>
      </c>
      <c r="G17994">
        <v>39.828299999999999</v>
      </c>
      <c r="H17994">
        <v>-98.579499999999996</v>
      </c>
      <c r="I17994" t="s">
        <v>4444</v>
      </c>
      <c r="J17994" t="s">
        <v>4469</v>
      </c>
      <c r="K17994" t="s">
        <v>4475</v>
      </c>
      <c r="L17994" t="s">
        <v>426</v>
      </c>
      <c r="M17994">
        <v>3</v>
      </c>
      <c r="N17994">
        <v>144</v>
      </c>
      <c r="O17994" t="s">
        <v>4447</v>
      </c>
      <c r="P17994">
        <v>0</v>
      </c>
      <c r="Q17994">
        <v>0</v>
      </c>
      <c r="R17994">
        <v>432</v>
      </c>
      <c r="S17994">
        <v>1</v>
      </c>
      <c r="T17994">
        <v>432</v>
      </c>
      <c r="U17994" t="b">
        <v>0</v>
      </c>
      <c r="V17994" s="2"/>
      <c r="W17994" t="s">
        <v>4444</v>
      </c>
    </row>
    <row r="17995" spans="1:23" x14ac:dyDescent="0.45">
      <c r="A17995" t="s">
        <v>22464</v>
      </c>
      <c r="B17995" t="s">
        <v>4443</v>
      </c>
      <c r="C17995" s="2">
        <v>45802.803773148145</v>
      </c>
      <c r="D17995" t="s">
        <v>3094</v>
      </c>
      <c r="E17995" t="s">
        <v>192</v>
      </c>
      <c r="F17995" t="s">
        <v>452</v>
      </c>
      <c r="G17995">
        <v>46.227600000000002</v>
      </c>
      <c r="H17995">
        <v>2.2136999999999998</v>
      </c>
      <c r="I17995" t="s">
        <v>409</v>
      </c>
      <c r="J17995" t="s">
        <v>4445</v>
      </c>
      <c r="K17995" t="s">
        <v>4475</v>
      </c>
      <c r="L17995" t="s">
        <v>431</v>
      </c>
      <c r="M17995">
        <v>15</v>
      </c>
      <c r="N17995">
        <v>8.49</v>
      </c>
      <c r="O17995" t="s">
        <v>4460</v>
      </c>
      <c r="P17995">
        <v>12.74</v>
      </c>
      <c r="Q17995">
        <v>25.47</v>
      </c>
      <c r="R17995">
        <v>140.08000000000001</v>
      </c>
      <c r="S17995">
        <v>1.06</v>
      </c>
      <c r="T17995">
        <v>148.47999999999999</v>
      </c>
      <c r="U17995" t="b">
        <v>0</v>
      </c>
      <c r="V17995" s="2"/>
      <c r="W17995" t="s">
        <v>4444</v>
      </c>
    </row>
    <row r="17996" spans="1:23" x14ac:dyDescent="0.45">
      <c r="A17996" t="s">
        <v>22465</v>
      </c>
      <c r="B17996" t="s">
        <v>4443</v>
      </c>
      <c r="C17996" s="2">
        <v>45852.212141203701</v>
      </c>
      <c r="D17996" t="s">
        <v>2322</v>
      </c>
      <c r="E17996" t="s">
        <v>200</v>
      </c>
      <c r="F17996" t="s">
        <v>477</v>
      </c>
      <c r="G17996">
        <v>51.165700000000001</v>
      </c>
      <c r="H17996">
        <v>10.451499999999999</v>
      </c>
      <c r="I17996" t="s">
        <v>409</v>
      </c>
      <c r="J17996" t="s">
        <v>4445</v>
      </c>
      <c r="K17996" t="s">
        <v>4446</v>
      </c>
      <c r="L17996" t="s">
        <v>431</v>
      </c>
      <c r="M17996">
        <v>1</v>
      </c>
      <c r="N17996">
        <v>12.26</v>
      </c>
      <c r="O17996" t="s">
        <v>4447</v>
      </c>
      <c r="P17996">
        <v>0</v>
      </c>
      <c r="Q17996">
        <v>2.4500000000000002</v>
      </c>
      <c r="R17996">
        <v>14.71</v>
      </c>
      <c r="S17996">
        <v>1.06</v>
      </c>
      <c r="T17996">
        <v>15.59</v>
      </c>
      <c r="U17996" t="b">
        <v>0</v>
      </c>
      <c r="V17996" s="2"/>
      <c r="W17996" t="s">
        <v>4444</v>
      </c>
    </row>
    <row r="17997" spans="1:23" x14ac:dyDescent="0.45">
      <c r="A17997" t="s">
        <v>22466</v>
      </c>
      <c r="B17997" t="s">
        <v>4443</v>
      </c>
      <c r="C17997" s="2">
        <v>45810.265590277777</v>
      </c>
      <c r="D17997" t="s">
        <v>3380</v>
      </c>
      <c r="E17997" t="s">
        <v>14</v>
      </c>
      <c r="F17997" t="s">
        <v>452</v>
      </c>
      <c r="G17997">
        <v>46.227600000000002</v>
      </c>
      <c r="H17997">
        <v>2.2136999999999998</v>
      </c>
      <c r="I17997" t="s">
        <v>409</v>
      </c>
      <c r="J17997" t="s">
        <v>4445</v>
      </c>
      <c r="K17997" t="s">
        <v>4449</v>
      </c>
      <c r="L17997" t="s">
        <v>431</v>
      </c>
      <c r="M17997">
        <v>1</v>
      </c>
      <c r="N17997">
        <v>46.23</v>
      </c>
      <c r="O17997" t="s">
        <v>4460</v>
      </c>
      <c r="P17997">
        <v>4.62</v>
      </c>
      <c r="Q17997">
        <v>9.25</v>
      </c>
      <c r="R17997">
        <v>50.86</v>
      </c>
      <c r="S17997">
        <v>1.06</v>
      </c>
      <c r="T17997">
        <v>53.91</v>
      </c>
      <c r="U17997" t="b">
        <v>0</v>
      </c>
      <c r="V17997" s="2"/>
      <c r="W17997" t="s">
        <v>4444</v>
      </c>
    </row>
    <row r="17998" spans="1:23" x14ac:dyDescent="0.45">
      <c r="A17998" t="s">
        <v>22467</v>
      </c>
      <c r="B17998" t="s">
        <v>4443</v>
      </c>
      <c r="C17998" s="2">
        <v>45453.71947916667</v>
      </c>
      <c r="D17998" t="s">
        <v>642</v>
      </c>
      <c r="E17998" t="s">
        <v>279</v>
      </c>
      <c r="F17998" t="s">
        <v>438</v>
      </c>
      <c r="G17998">
        <v>40.463700000000003</v>
      </c>
      <c r="H17998">
        <v>-3.7492000000000001</v>
      </c>
      <c r="I17998" t="s">
        <v>409</v>
      </c>
      <c r="J17998" t="s">
        <v>39</v>
      </c>
      <c r="K17998" t="s">
        <v>4449</v>
      </c>
      <c r="L17998" t="s">
        <v>431</v>
      </c>
      <c r="M17998">
        <v>20</v>
      </c>
      <c r="N17998">
        <v>252.26</v>
      </c>
      <c r="O17998" t="s">
        <v>4486</v>
      </c>
      <c r="P17998">
        <v>1009.04</v>
      </c>
      <c r="Q17998">
        <v>1009.04</v>
      </c>
      <c r="R17998">
        <v>5045.2</v>
      </c>
      <c r="S17998">
        <v>1.06</v>
      </c>
      <c r="T17998">
        <v>5347.91</v>
      </c>
      <c r="U17998" t="b">
        <v>0</v>
      </c>
      <c r="V17998" s="2"/>
      <c r="W17998" t="s">
        <v>4444</v>
      </c>
    </row>
    <row r="17999" spans="1:23" x14ac:dyDescent="0.45">
      <c r="A17999" t="s">
        <v>22468</v>
      </c>
      <c r="B17999" t="s">
        <v>4443</v>
      </c>
      <c r="C17999" s="2">
        <v>45592.466608796298</v>
      </c>
      <c r="D17999" t="s">
        <v>1899</v>
      </c>
      <c r="E17999" t="s">
        <v>101</v>
      </c>
      <c r="F17999" t="s">
        <v>438</v>
      </c>
      <c r="G17999">
        <v>40.463700000000003</v>
      </c>
      <c r="H17999">
        <v>-3.7492000000000001</v>
      </c>
      <c r="I17999" t="s">
        <v>409</v>
      </c>
      <c r="J17999" t="s">
        <v>4453</v>
      </c>
      <c r="K17999" t="s">
        <v>4475</v>
      </c>
      <c r="L17999" t="s">
        <v>431</v>
      </c>
      <c r="M17999">
        <v>1</v>
      </c>
      <c r="N17999">
        <v>9.43</v>
      </c>
      <c r="O17999" t="s">
        <v>4460</v>
      </c>
      <c r="P17999">
        <v>0.94</v>
      </c>
      <c r="Q17999">
        <v>1.89</v>
      </c>
      <c r="R17999">
        <v>10.38</v>
      </c>
      <c r="S17999">
        <v>1.06</v>
      </c>
      <c r="T17999">
        <v>11</v>
      </c>
      <c r="U17999" t="b">
        <v>0</v>
      </c>
      <c r="V17999" s="2"/>
      <c r="W17999" t="s">
        <v>4444</v>
      </c>
    </row>
    <row r="18000" spans="1:23" x14ac:dyDescent="0.45">
      <c r="A18000" t="s">
        <v>22469</v>
      </c>
      <c r="B18000" t="s">
        <v>4443</v>
      </c>
      <c r="C18000" s="2">
        <v>45914.335729166669</v>
      </c>
      <c r="D18000" t="s">
        <v>1599</v>
      </c>
      <c r="E18000" t="s">
        <v>131</v>
      </c>
      <c r="F18000" t="s">
        <v>413</v>
      </c>
      <c r="G18000">
        <v>55.378100000000003</v>
      </c>
      <c r="H18000">
        <v>-3.4359999999999999</v>
      </c>
      <c r="I18000" t="s">
        <v>409</v>
      </c>
      <c r="J18000" t="s">
        <v>4453</v>
      </c>
      <c r="K18000" t="s">
        <v>4449</v>
      </c>
      <c r="L18000" t="s">
        <v>410</v>
      </c>
      <c r="M18000">
        <v>1</v>
      </c>
      <c r="N18000">
        <v>57.38</v>
      </c>
      <c r="O18000" t="s">
        <v>4447</v>
      </c>
      <c r="P18000">
        <v>0</v>
      </c>
      <c r="Q18000">
        <v>11.48</v>
      </c>
      <c r="R18000">
        <v>68.86</v>
      </c>
      <c r="S18000">
        <v>1.22</v>
      </c>
      <c r="T18000">
        <v>84.01</v>
      </c>
      <c r="U18000" t="b">
        <v>0</v>
      </c>
      <c r="V18000" s="2"/>
      <c r="W18000" t="s">
        <v>4444</v>
      </c>
    </row>
    <row r="18001" spans="1:23" x14ac:dyDescent="0.45">
      <c r="A18001" t="s">
        <v>22470</v>
      </c>
      <c r="B18001" t="s">
        <v>4452</v>
      </c>
      <c r="C18001" s="2">
        <v>45744.837824074071</v>
      </c>
      <c r="D18001" t="s">
        <v>3928</v>
      </c>
      <c r="E18001" t="s">
        <v>89</v>
      </c>
      <c r="F18001" t="s">
        <v>452</v>
      </c>
      <c r="G18001">
        <v>46.227600000000002</v>
      </c>
      <c r="H18001">
        <v>2.2136999999999998</v>
      </c>
      <c r="I18001" t="s">
        <v>409</v>
      </c>
      <c r="J18001" t="s">
        <v>4445</v>
      </c>
      <c r="K18001" t="s">
        <v>4449</v>
      </c>
      <c r="L18001" t="s">
        <v>431</v>
      </c>
      <c r="M18001">
        <v>20</v>
      </c>
      <c r="N18001">
        <v>215.09</v>
      </c>
      <c r="O18001" t="s">
        <v>4464</v>
      </c>
      <c r="P18001">
        <v>645.27</v>
      </c>
      <c r="Q18001">
        <v>860.36</v>
      </c>
      <c r="R18001">
        <v>4516.8900000000003</v>
      </c>
      <c r="S18001">
        <v>1.06</v>
      </c>
      <c r="T18001">
        <v>4787.8999999999996</v>
      </c>
      <c r="U18001" t="b">
        <v>0</v>
      </c>
      <c r="V18001" s="2"/>
      <c r="W18001" t="s">
        <v>4444</v>
      </c>
    </row>
    <row r="18002" spans="1:23" x14ac:dyDescent="0.45">
      <c r="A18002" t="s">
        <v>22471</v>
      </c>
      <c r="B18002" t="s">
        <v>4452</v>
      </c>
      <c r="C18002" s="2">
        <v>45823.414189814815</v>
      </c>
      <c r="D18002" t="s">
        <v>4132</v>
      </c>
      <c r="E18002" t="s">
        <v>149</v>
      </c>
      <c r="F18002" t="s">
        <v>446</v>
      </c>
      <c r="G18002">
        <v>56.130400000000002</v>
      </c>
      <c r="H18002">
        <v>-106.3468</v>
      </c>
      <c r="I18002" t="s">
        <v>4444</v>
      </c>
      <c r="J18002" t="s">
        <v>4445</v>
      </c>
      <c r="K18002" t="s">
        <v>4446</v>
      </c>
      <c r="L18002" t="s">
        <v>426</v>
      </c>
      <c r="M18002">
        <v>3</v>
      </c>
      <c r="N18002">
        <v>90</v>
      </c>
      <c r="O18002" t="s">
        <v>4467</v>
      </c>
      <c r="P18002">
        <v>13.5</v>
      </c>
      <c r="Q18002">
        <v>13.5</v>
      </c>
      <c r="R18002">
        <v>270</v>
      </c>
      <c r="S18002">
        <v>1</v>
      </c>
      <c r="T18002">
        <v>270</v>
      </c>
      <c r="U18002" t="b">
        <v>0</v>
      </c>
      <c r="V18002" s="2"/>
      <c r="W18002" t="s">
        <v>4444</v>
      </c>
    </row>
    <row r="18003" spans="1:23" x14ac:dyDescent="0.45">
      <c r="A18003" t="s">
        <v>22472</v>
      </c>
      <c r="B18003" t="s">
        <v>4443</v>
      </c>
      <c r="C18003" s="2">
        <v>45777.633668981478</v>
      </c>
      <c r="D18003" t="s">
        <v>2665</v>
      </c>
      <c r="E18003" t="s">
        <v>330</v>
      </c>
      <c r="F18003" t="s">
        <v>427</v>
      </c>
      <c r="G18003">
        <v>39.828299999999999</v>
      </c>
      <c r="H18003">
        <v>-98.579499999999996</v>
      </c>
      <c r="I18003" t="s">
        <v>4444</v>
      </c>
      <c r="J18003" t="s">
        <v>39</v>
      </c>
      <c r="K18003" t="s">
        <v>4449</v>
      </c>
      <c r="L18003" t="s">
        <v>426</v>
      </c>
      <c r="M18003">
        <v>1</v>
      </c>
      <c r="N18003">
        <v>267.39999999999998</v>
      </c>
      <c r="O18003" t="s">
        <v>4447</v>
      </c>
      <c r="P18003">
        <v>0</v>
      </c>
      <c r="Q18003">
        <v>0</v>
      </c>
      <c r="R18003">
        <v>267.39999999999998</v>
      </c>
      <c r="S18003">
        <v>1</v>
      </c>
      <c r="T18003">
        <v>267.39999999999998</v>
      </c>
      <c r="U18003" t="b">
        <v>0</v>
      </c>
      <c r="V18003" s="2"/>
      <c r="W18003" t="s">
        <v>4444</v>
      </c>
    </row>
    <row r="18004" spans="1:23" x14ac:dyDescent="0.45">
      <c r="A18004" t="s">
        <v>22473</v>
      </c>
      <c r="B18004" t="s">
        <v>4452</v>
      </c>
      <c r="C18004" s="2">
        <v>45746.392604166664</v>
      </c>
      <c r="D18004" t="s">
        <v>1322</v>
      </c>
      <c r="E18004" t="s">
        <v>190</v>
      </c>
      <c r="F18004" t="s">
        <v>446</v>
      </c>
      <c r="G18004">
        <v>56.130400000000002</v>
      </c>
      <c r="H18004">
        <v>-106.3468</v>
      </c>
      <c r="I18004" t="s">
        <v>4444</v>
      </c>
      <c r="J18004" t="s">
        <v>4445</v>
      </c>
      <c r="K18004" t="s">
        <v>4475</v>
      </c>
      <c r="L18004" t="s">
        <v>426</v>
      </c>
      <c r="M18004">
        <v>10</v>
      </c>
      <c r="N18004">
        <v>150</v>
      </c>
      <c r="O18004" t="s">
        <v>5464</v>
      </c>
      <c r="P18004">
        <v>300</v>
      </c>
      <c r="Q18004">
        <v>75</v>
      </c>
      <c r="R18004">
        <v>1275</v>
      </c>
      <c r="S18004">
        <v>1</v>
      </c>
      <c r="T18004">
        <v>1275</v>
      </c>
      <c r="U18004" t="b">
        <v>0</v>
      </c>
      <c r="V18004" s="2"/>
      <c r="W18004" t="s">
        <v>4444</v>
      </c>
    </row>
    <row r="18005" spans="1:23" x14ac:dyDescent="0.45">
      <c r="A18005" t="s">
        <v>22474</v>
      </c>
      <c r="B18005" t="s">
        <v>4443</v>
      </c>
      <c r="C18005" s="2">
        <v>45802.754166666666</v>
      </c>
      <c r="D18005" t="s">
        <v>1373</v>
      </c>
      <c r="E18005" t="s">
        <v>293</v>
      </c>
      <c r="F18005" t="s">
        <v>427</v>
      </c>
      <c r="G18005">
        <v>39.828299999999999</v>
      </c>
      <c r="H18005">
        <v>-98.579499999999996</v>
      </c>
      <c r="I18005" t="s">
        <v>4444</v>
      </c>
      <c r="J18005" t="s">
        <v>39</v>
      </c>
      <c r="K18005" t="s">
        <v>4446</v>
      </c>
      <c r="L18005" t="s">
        <v>426</v>
      </c>
      <c r="M18005">
        <v>1</v>
      </c>
      <c r="N18005">
        <v>118.1</v>
      </c>
      <c r="O18005" t="s">
        <v>4447</v>
      </c>
      <c r="P18005">
        <v>0</v>
      </c>
      <c r="Q18005">
        <v>0</v>
      </c>
      <c r="R18005">
        <v>118.1</v>
      </c>
      <c r="S18005">
        <v>1</v>
      </c>
      <c r="T18005">
        <v>118.1</v>
      </c>
      <c r="U18005" t="b">
        <v>0</v>
      </c>
      <c r="V18005" s="2"/>
      <c r="W18005" t="s">
        <v>4444</v>
      </c>
    </row>
    <row r="18006" spans="1:23" x14ac:dyDescent="0.45">
      <c r="A18006" t="s">
        <v>22475</v>
      </c>
      <c r="B18006" t="s">
        <v>4443</v>
      </c>
      <c r="C18006" s="2">
        <v>45880.038356481484</v>
      </c>
      <c r="D18006" t="s">
        <v>2496</v>
      </c>
      <c r="E18006" t="s">
        <v>242</v>
      </c>
      <c r="F18006" t="s">
        <v>427</v>
      </c>
      <c r="G18006">
        <v>39.828299999999999</v>
      </c>
      <c r="H18006">
        <v>-98.579499999999996</v>
      </c>
      <c r="I18006" t="s">
        <v>4444</v>
      </c>
      <c r="J18006" t="s">
        <v>4481</v>
      </c>
      <c r="K18006" t="s">
        <v>4446</v>
      </c>
      <c r="L18006" t="s">
        <v>426</v>
      </c>
      <c r="M18006">
        <v>3</v>
      </c>
      <c r="N18006">
        <v>10</v>
      </c>
      <c r="O18006" t="s">
        <v>4447</v>
      </c>
      <c r="P18006">
        <v>0</v>
      </c>
      <c r="Q18006">
        <v>0</v>
      </c>
      <c r="R18006">
        <v>30</v>
      </c>
      <c r="S18006">
        <v>1</v>
      </c>
      <c r="T18006">
        <v>30</v>
      </c>
      <c r="U18006" t="b">
        <v>0</v>
      </c>
      <c r="V18006" s="2"/>
      <c r="W18006" t="s">
        <v>4444</v>
      </c>
    </row>
    <row r="18007" spans="1:23" x14ac:dyDescent="0.45">
      <c r="A18007" t="s">
        <v>22476</v>
      </c>
      <c r="B18007" t="s">
        <v>4443</v>
      </c>
      <c r="C18007" s="2">
        <v>45441.363298611112</v>
      </c>
      <c r="D18007" t="s">
        <v>950</v>
      </c>
      <c r="E18007" t="s">
        <v>306</v>
      </c>
      <c r="F18007" t="s">
        <v>452</v>
      </c>
      <c r="G18007">
        <v>46.227600000000002</v>
      </c>
      <c r="H18007">
        <v>2.2136999999999998</v>
      </c>
      <c r="I18007" t="s">
        <v>409</v>
      </c>
      <c r="J18007" t="s">
        <v>4453</v>
      </c>
      <c r="K18007" t="s">
        <v>4446</v>
      </c>
      <c r="L18007" t="s">
        <v>431</v>
      </c>
      <c r="M18007">
        <v>5</v>
      </c>
      <c r="N18007">
        <v>212.41</v>
      </c>
      <c r="O18007" t="s">
        <v>4467</v>
      </c>
      <c r="P18007">
        <v>53.1</v>
      </c>
      <c r="Q18007">
        <v>212.41</v>
      </c>
      <c r="R18007">
        <v>1221.3599999999999</v>
      </c>
      <c r="S18007">
        <v>1.06</v>
      </c>
      <c r="T18007">
        <v>1294.6400000000001</v>
      </c>
      <c r="U18007" t="b">
        <v>0</v>
      </c>
      <c r="V18007" s="2"/>
      <c r="W18007" t="s">
        <v>4444</v>
      </c>
    </row>
    <row r="18008" spans="1:23" x14ac:dyDescent="0.45">
      <c r="A18008" t="s">
        <v>22477</v>
      </c>
      <c r="B18008" t="s">
        <v>4452</v>
      </c>
      <c r="C18008" s="2">
        <v>45471.774444444447</v>
      </c>
      <c r="D18008" t="s">
        <v>2440</v>
      </c>
      <c r="E18008" t="s">
        <v>59</v>
      </c>
      <c r="F18008" t="s">
        <v>427</v>
      </c>
      <c r="G18008">
        <v>39.828299999999999</v>
      </c>
      <c r="H18008">
        <v>-98.579499999999996</v>
      </c>
      <c r="I18008" t="s">
        <v>4444</v>
      </c>
      <c r="J18008" t="s">
        <v>4481</v>
      </c>
      <c r="K18008" t="s">
        <v>4446</v>
      </c>
      <c r="L18008" t="s">
        <v>426</v>
      </c>
      <c r="M18008">
        <v>5</v>
      </c>
      <c r="N18008">
        <v>249</v>
      </c>
      <c r="O18008" t="s">
        <v>4447</v>
      </c>
      <c r="P18008">
        <v>0</v>
      </c>
      <c r="Q18008">
        <v>0</v>
      </c>
      <c r="R18008">
        <v>1245</v>
      </c>
      <c r="S18008">
        <v>1</v>
      </c>
      <c r="T18008">
        <v>1245</v>
      </c>
      <c r="U18008" t="b">
        <v>0</v>
      </c>
      <c r="V18008" s="2"/>
      <c r="W18008" t="s">
        <v>4444</v>
      </c>
    </row>
    <row r="18009" spans="1:23" x14ac:dyDescent="0.45">
      <c r="A18009" t="s">
        <v>22478</v>
      </c>
      <c r="B18009" t="s">
        <v>4443</v>
      </c>
      <c r="C18009" s="2">
        <v>45882.228159722225</v>
      </c>
      <c r="D18009" t="s">
        <v>3465</v>
      </c>
      <c r="E18009" t="s">
        <v>75</v>
      </c>
      <c r="F18009" t="s">
        <v>413</v>
      </c>
      <c r="G18009">
        <v>55.378100000000003</v>
      </c>
      <c r="H18009">
        <v>-3.4359999999999999</v>
      </c>
      <c r="I18009" t="s">
        <v>409</v>
      </c>
      <c r="J18009" t="s">
        <v>4469</v>
      </c>
      <c r="K18009" t="s">
        <v>4449</v>
      </c>
      <c r="L18009" t="s">
        <v>410</v>
      </c>
      <c r="M18009">
        <v>10</v>
      </c>
      <c r="N18009">
        <v>7.17</v>
      </c>
      <c r="O18009" t="s">
        <v>4486</v>
      </c>
      <c r="P18009">
        <v>14.34</v>
      </c>
      <c r="Q18009">
        <v>14.34</v>
      </c>
      <c r="R18009">
        <v>71.7</v>
      </c>
      <c r="S18009">
        <v>1.22</v>
      </c>
      <c r="T18009">
        <v>87.47</v>
      </c>
      <c r="U18009" t="b">
        <v>0</v>
      </c>
      <c r="V18009" s="2"/>
      <c r="W18009" t="s">
        <v>4444</v>
      </c>
    </row>
    <row r="18010" spans="1:23" x14ac:dyDescent="0.45">
      <c r="A18010" t="s">
        <v>22479</v>
      </c>
      <c r="B18010" t="s">
        <v>4443</v>
      </c>
      <c r="C18010" s="2">
        <v>45447.166956018518</v>
      </c>
      <c r="D18010" t="s">
        <v>2830</v>
      </c>
      <c r="E18010" t="s">
        <v>322</v>
      </c>
      <c r="F18010" t="s">
        <v>446</v>
      </c>
      <c r="G18010">
        <v>56.130400000000002</v>
      </c>
      <c r="H18010">
        <v>-106.3468</v>
      </c>
      <c r="I18010" t="s">
        <v>4444</v>
      </c>
      <c r="J18010" t="s">
        <v>39</v>
      </c>
      <c r="K18010" t="s">
        <v>4446</v>
      </c>
      <c r="L18010" t="s">
        <v>426</v>
      </c>
      <c r="M18010">
        <v>1</v>
      </c>
      <c r="N18010">
        <v>234.95</v>
      </c>
      <c r="O18010" t="s">
        <v>4447</v>
      </c>
      <c r="P18010">
        <v>0</v>
      </c>
      <c r="Q18010">
        <v>11.75</v>
      </c>
      <c r="R18010">
        <v>246.7</v>
      </c>
      <c r="S18010">
        <v>1</v>
      </c>
      <c r="T18010">
        <v>246.7</v>
      </c>
      <c r="U18010" t="b">
        <v>0</v>
      </c>
      <c r="V18010" s="2"/>
      <c r="W18010" t="s">
        <v>4444</v>
      </c>
    </row>
    <row r="18011" spans="1:23" x14ac:dyDescent="0.45">
      <c r="A18011" t="s">
        <v>22480</v>
      </c>
      <c r="B18011" t="s">
        <v>4443</v>
      </c>
      <c r="C18011" s="2">
        <v>45643.448969907404</v>
      </c>
      <c r="D18011" t="s">
        <v>3541</v>
      </c>
      <c r="E18011" t="s">
        <v>221</v>
      </c>
      <c r="F18011" t="s">
        <v>432</v>
      </c>
      <c r="G18011">
        <v>52.132599999999996</v>
      </c>
      <c r="H18011">
        <v>5.2912999999999997</v>
      </c>
      <c r="I18011" t="s">
        <v>409</v>
      </c>
      <c r="J18011" t="s">
        <v>4469</v>
      </c>
      <c r="K18011" t="s">
        <v>4446</v>
      </c>
      <c r="L18011" t="s">
        <v>431</v>
      </c>
      <c r="M18011">
        <v>20</v>
      </c>
      <c r="N18011">
        <v>5.66</v>
      </c>
      <c r="O18011" t="s">
        <v>4447</v>
      </c>
      <c r="P18011">
        <v>0</v>
      </c>
      <c r="Q18011">
        <v>22.64</v>
      </c>
      <c r="R18011">
        <v>135.84</v>
      </c>
      <c r="S18011">
        <v>1.06</v>
      </c>
      <c r="T18011">
        <v>143.99</v>
      </c>
      <c r="U18011" t="b">
        <v>0</v>
      </c>
      <c r="V18011" s="2"/>
      <c r="W18011" t="s">
        <v>4444</v>
      </c>
    </row>
    <row r="18012" spans="1:23" x14ac:dyDescent="0.45">
      <c r="A18012" t="s">
        <v>22481</v>
      </c>
      <c r="B18012" t="s">
        <v>4452</v>
      </c>
      <c r="C18012" s="2">
        <v>45719.604155092595</v>
      </c>
      <c r="D18012" t="s">
        <v>2797</v>
      </c>
      <c r="E18012" t="s">
        <v>83</v>
      </c>
      <c r="F18012" t="s">
        <v>446</v>
      </c>
      <c r="G18012">
        <v>56.130400000000002</v>
      </c>
      <c r="H18012">
        <v>-106.3468</v>
      </c>
      <c r="I18012" t="s">
        <v>4444</v>
      </c>
      <c r="J18012" t="s">
        <v>4453</v>
      </c>
      <c r="K18012" t="s">
        <v>4449</v>
      </c>
      <c r="L18012" t="s">
        <v>426</v>
      </c>
      <c r="M18012">
        <v>15</v>
      </c>
      <c r="N18012">
        <v>19</v>
      </c>
      <c r="O18012" t="s">
        <v>4464</v>
      </c>
      <c r="P18012">
        <v>42.75</v>
      </c>
      <c r="Q18012">
        <v>14.25</v>
      </c>
      <c r="R18012">
        <v>256.5</v>
      </c>
      <c r="S18012">
        <v>1</v>
      </c>
      <c r="T18012">
        <v>256.5</v>
      </c>
      <c r="U18012" t="b">
        <v>0</v>
      </c>
      <c r="V18012" s="2"/>
      <c r="W18012" t="s">
        <v>4444</v>
      </c>
    </row>
    <row r="18013" spans="1:23" x14ac:dyDescent="0.45">
      <c r="A18013" t="s">
        <v>22482</v>
      </c>
      <c r="B18013" t="s">
        <v>4443</v>
      </c>
      <c r="C18013" s="2">
        <v>45772.020555555559</v>
      </c>
      <c r="D18013" t="s">
        <v>3395</v>
      </c>
      <c r="E18013" t="s">
        <v>281</v>
      </c>
      <c r="F18013" t="s">
        <v>427</v>
      </c>
      <c r="G18013">
        <v>39.828299999999999</v>
      </c>
      <c r="H18013">
        <v>-98.579499999999996</v>
      </c>
      <c r="I18013" t="s">
        <v>4444</v>
      </c>
      <c r="J18013" t="s">
        <v>4469</v>
      </c>
      <c r="K18013" t="s">
        <v>4449</v>
      </c>
      <c r="L18013" t="s">
        <v>426</v>
      </c>
      <c r="M18013">
        <v>5</v>
      </c>
      <c r="N18013">
        <v>20.12</v>
      </c>
      <c r="O18013" t="s">
        <v>4447</v>
      </c>
      <c r="P18013">
        <v>0</v>
      </c>
      <c r="Q18013">
        <v>0</v>
      </c>
      <c r="R18013">
        <v>100.6</v>
      </c>
      <c r="S18013">
        <v>1</v>
      </c>
      <c r="T18013">
        <v>100.6</v>
      </c>
      <c r="U18013" t="b">
        <v>0</v>
      </c>
      <c r="V18013" s="2"/>
      <c r="W18013" t="s">
        <v>4444</v>
      </c>
    </row>
    <row r="18014" spans="1:23" x14ac:dyDescent="0.45">
      <c r="A18014" t="s">
        <v>22483</v>
      </c>
      <c r="B18014" t="s">
        <v>4443</v>
      </c>
      <c r="C18014" s="2">
        <v>45678.59171296296</v>
      </c>
      <c r="D18014" t="s">
        <v>1287</v>
      </c>
      <c r="E18014" t="s">
        <v>83</v>
      </c>
      <c r="F18014" t="s">
        <v>446</v>
      </c>
      <c r="G18014">
        <v>56.130400000000002</v>
      </c>
      <c r="H18014">
        <v>-106.3468</v>
      </c>
      <c r="I18014" t="s">
        <v>4444</v>
      </c>
      <c r="J18014" t="s">
        <v>4445</v>
      </c>
      <c r="K18014" t="s">
        <v>4475</v>
      </c>
      <c r="L18014" t="s">
        <v>426</v>
      </c>
      <c r="M18014">
        <v>1</v>
      </c>
      <c r="N18014">
        <v>19</v>
      </c>
      <c r="O18014" t="s">
        <v>4482</v>
      </c>
      <c r="P18014">
        <v>1.9</v>
      </c>
      <c r="Q18014">
        <v>0.95</v>
      </c>
      <c r="R18014">
        <v>18.05</v>
      </c>
      <c r="S18014">
        <v>1</v>
      </c>
      <c r="T18014">
        <v>18.05</v>
      </c>
      <c r="U18014" t="b">
        <v>0</v>
      </c>
      <c r="V18014" s="2"/>
      <c r="W18014" t="s">
        <v>4444</v>
      </c>
    </row>
    <row r="18015" spans="1:23" x14ac:dyDescent="0.45">
      <c r="A18015" t="s">
        <v>22484</v>
      </c>
      <c r="B18015" t="s">
        <v>4443</v>
      </c>
      <c r="C18015" s="2">
        <v>45795.776817129627</v>
      </c>
      <c r="D18015" t="s">
        <v>1381</v>
      </c>
      <c r="E18015" t="s">
        <v>336</v>
      </c>
      <c r="F18015" t="s">
        <v>418</v>
      </c>
      <c r="G18015">
        <v>-25.2744</v>
      </c>
      <c r="H18015">
        <v>133.77510000000001</v>
      </c>
      <c r="I18015" t="s">
        <v>415</v>
      </c>
      <c r="J18015" t="s">
        <v>4469</v>
      </c>
      <c r="K18015" t="s">
        <v>4446</v>
      </c>
      <c r="L18015" t="s">
        <v>416</v>
      </c>
      <c r="M18015">
        <v>5</v>
      </c>
      <c r="N18015">
        <v>46.44</v>
      </c>
      <c r="O18015" t="s">
        <v>4447</v>
      </c>
      <c r="P18015">
        <v>0</v>
      </c>
      <c r="Q18015">
        <v>23.22</v>
      </c>
      <c r="R18015">
        <v>255.42</v>
      </c>
      <c r="S18015">
        <v>0.66</v>
      </c>
      <c r="T18015">
        <v>168.58</v>
      </c>
      <c r="U18015" t="b">
        <v>0</v>
      </c>
      <c r="V18015" s="2"/>
      <c r="W18015" t="s">
        <v>4444</v>
      </c>
    </row>
    <row r="18016" spans="1:23" x14ac:dyDescent="0.45">
      <c r="A18016" t="s">
        <v>22485</v>
      </c>
      <c r="B18016" t="s">
        <v>4443</v>
      </c>
      <c r="C18016" s="2">
        <v>45566.783067129632</v>
      </c>
      <c r="D18016" t="s">
        <v>2213</v>
      </c>
      <c r="E18016" t="s">
        <v>328</v>
      </c>
      <c r="F18016" t="s">
        <v>427</v>
      </c>
      <c r="G18016">
        <v>39.828299999999999</v>
      </c>
      <c r="H18016">
        <v>-98.579499999999996</v>
      </c>
      <c r="I18016" t="s">
        <v>4444</v>
      </c>
      <c r="J18016" t="s">
        <v>4481</v>
      </c>
      <c r="K18016" t="s">
        <v>4446</v>
      </c>
      <c r="L18016" t="s">
        <v>426</v>
      </c>
      <c r="M18016">
        <v>1</v>
      </c>
      <c r="N18016">
        <v>24.48</v>
      </c>
      <c r="O18016" t="s">
        <v>4447</v>
      </c>
      <c r="P18016">
        <v>0</v>
      </c>
      <c r="Q18016">
        <v>0</v>
      </c>
      <c r="R18016">
        <v>24.48</v>
      </c>
      <c r="S18016">
        <v>1</v>
      </c>
      <c r="T18016">
        <v>24.48</v>
      </c>
      <c r="U18016" t="b">
        <v>0</v>
      </c>
      <c r="V18016" s="2"/>
      <c r="W18016" t="s">
        <v>4444</v>
      </c>
    </row>
    <row r="18017" spans="1:23" x14ac:dyDescent="0.45">
      <c r="A18017" t="s">
        <v>22486</v>
      </c>
      <c r="B18017" t="s">
        <v>4452</v>
      </c>
      <c r="C18017" s="2">
        <v>45911.829259259262</v>
      </c>
      <c r="D18017" t="s">
        <v>4233</v>
      </c>
      <c r="E18017" t="s">
        <v>127</v>
      </c>
      <c r="F18017" t="s">
        <v>438</v>
      </c>
      <c r="G18017">
        <v>40.463700000000003</v>
      </c>
      <c r="H18017">
        <v>-3.7492000000000001</v>
      </c>
      <c r="I18017" t="s">
        <v>409</v>
      </c>
      <c r="J18017" t="s">
        <v>4445</v>
      </c>
      <c r="K18017" t="s">
        <v>4446</v>
      </c>
      <c r="L18017" t="s">
        <v>431</v>
      </c>
      <c r="M18017">
        <v>3</v>
      </c>
      <c r="N18017">
        <v>6.6</v>
      </c>
      <c r="O18017" t="s">
        <v>4447</v>
      </c>
      <c r="P18017">
        <v>0</v>
      </c>
      <c r="Q18017">
        <v>3.96</v>
      </c>
      <c r="R18017">
        <v>23.76</v>
      </c>
      <c r="S18017">
        <v>1.06</v>
      </c>
      <c r="T18017">
        <v>25.19</v>
      </c>
      <c r="U18017" t="b">
        <v>0</v>
      </c>
      <c r="V18017" s="2"/>
      <c r="W18017" t="s">
        <v>4444</v>
      </c>
    </row>
    <row r="18018" spans="1:23" x14ac:dyDescent="0.45">
      <c r="A18018" t="s">
        <v>22487</v>
      </c>
      <c r="B18018" t="s">
        <v>4443</v>
      </c>
      <c r="C18018" s="2">
        <v>45522.397870370369</v>
      </c>
      <c r="D18018" t="s">
        <v>1197</v>
      </c>
      <c r="E18018" t="s">
        <v>276</v>
      </c>
      <c r="F18018" t="s">
        <v>446</v>
      </c>
      <c r="G18018">
        <v>56.130400000000002</v>
      </c>
      <c r="H18018">
        <v>-106.3468</v>
      </c>
      <c r="I18018" t="s">
        <v>4444</v>
      </c>
      <c r="J18018" t="s">
        <v>39</v>
      </c>
      <c r="K18018" t="s">
        <v>4475</v>
      </c>
      <c r="L18018" t="s">
        <v>426</v>
      </c>
      <c r="M18018">
        <v>5</v>
      </c>
      <c r="N18018">
        <v>20</v>
      </c>
      <c r="O18018" t="s">
        <v>4447</v>
      </c>
      <c r="P18018">
        <v>0</v>
      </c>
      <c r="Q18018">
        <v>5</v>
      </c>
      <c r="R18018">
        <v>105</v>
      </c>
      <c r="S18018">
        <v>1</v>
      </c>
      <c r="T18018">
        <v>105</v>
      </c>
      <c r="U18018" t="b">
        <v>0</v>
      </c>
      <c r="V18018" s="2"/>
      <c r="W18018" t="s">
        <v>4444</v>
      </c>
    </row>
    <row r="18019" spans="1:23" x14ac:dyDescent="0.45">
      <c r="A18019" t="s">
        <v>22488</v>
      </c>
      <c r="B18019" t="s">
        <v>4443</v>
      </c>
      <c r="C18019" s="2">
        <v>45679.680497685185</v>
      </c>
      <c r="D18019" t="s">
        <v>3314</v>
      </c>
      <c r="E18019" t="s">
        <v>330</v>
      </c>
      <c r="F18019" t="s">
        <v>413</v>
      </c>
      <c r="G18019">
        <v>55.378100000000003</v>
      </c>
      <c r="H18019">
        <v>-3.4359999999999999</v>
      </c>
      <c r="I18019" t="s">
        <v>409</v>
      </c>
      <c r="J18019" t="s">
        <v>4445</v>
      </c>
      <c r="K18019" t="s">
        <v>4446</v>
      </c>
      <c r="L18019" t="s">
        <v>410</v>
      </c>
      <c r="M18019">
        <v>1</v>
      </c>
      <c r="N18019">
        <v>219.18</v>
      </c>
      <c r="O18019" t="s">
        <v>4460</v>
      </c>
      <c r="P18019">
        <v>21.92</v>
      </c>
      <c r="Q18019">
        <v>43.84</v>
      </c>
      <c r="R18019">
        <v>241.1</v>
      </c>
      <c r="S18019">
        <v>1.22</v>
      </c>
      <c r="T18019">
        <v>294.14</v>
      </c>
      <c r="U18019" t="b">
        <v>0</v>
      </c>
      <c r="V18019" s="2"/>
      <c r="W18019" t="s">
        <v>4444</v>
      </c>
    </row>
    <row r="18020" spans="1:23" x14ac:dyDescent="0.45">
      <c r="A18020" t="s">
        <v>22489</v>
      </c>
      <c r="B18020" t="s">
        <v>4443</v>
      </c>
      <c r="C18020" s="2">
        <v>45743.388912037037</v>
      </c>
      <c r="D18020" t="s">
        <v>1795</v>
      </c>
      <c r="E18020" t="s">
        <v>110</v>
      </c>
      <c r="F18020" t="s">
        <v>413</v>
      </c>
      <c r="G18020">
        <v>55.378100000000003</v>
      </c>
      <c r="H18020">
        <v>-3.4359999999999999</v>
      </c>
      <c r="I18020" t="s">
        <v>409</v>
      </c>
      <c r="J18020" t="s">
        <v>39</v>
      </c>
      <c r="K18020" t="s">
        <v>4446</v>
      </c>
      <c r="L18020" t="s">
        <v>410</v>
      </c>
      <c r="M18020">
        <v>1</v>
      </c>
      <c r="N18020">
        <v>6.56</v>
      </c>
      <c r="O18020" t="s">
        <v>4447</v>
      </c>
      <c r="P18020">
        <v>0</v>
      </c>
      <c r="Q18020">
        <v>1.31</v>
      </c>
      <c r="R18020">
        <v>7.87</v>
      </c>
      <c r="S18020">
        <v>1.22</v>
      </c>
      <c r="T18020">
        <v>9.6</v>
      </c>
      <c r="U18020" t="b">
        <v>0</v>
      </c>
      <c r="V18020" s="2"/>
      <c r="W18020" t="s">
        <v>4444</v>
      </c>
    </row>
    <row r="18021" spans="1:23" x14ac:dyDescent="0.45">
      <c r="A18021" t="s">
        <v>22490</v>
      </c>
      <c r="B18021" t="s">
        <v>4452</v>
      </c>
      <c r="C18021" s="2">
        <v>45774.490763888891</v>
      </c>
      <c r="D18021" t="s">
        <v>3171</v>
      </c>
      <c r="E18021" t="s">
        <v>308</v>
      </c>
      <c r="F18021" t="s">
        <v>477</v>
      </c>
      <c r="G18021">
        <v>51.165700000000001</v>
      </c>
      <c r="H18021">
        <v>10.451499999999999</v>
      </c>
      <c r="I18021" t="s">
        <v>409</v>
      </c>
      <c r="J18021" t="s">
        <v>4481</v>
      </c>
      <c r="K18021" t="s">
        <v>4446</v>
      </c>
      <c r="L18021" t="s">
        <v>431</v>
      </c>
      <c r="M18021">
        <v>1</v>
      </c>
      <c r="N18021">
        <v>14.11</v>
      </c>
      <c r="O18021" t="s">
        <v>4460</v>
      </c>
      <c r="P18021">
        <v>1.41</v>
      </c>
      <c r="Q18021">
        <v>2.82</v>
      </c>
      <c r="R18021">
        <v>15.52</v>
      </c>
      <c r="S18021">
        <v>1.06</v>
      </c>
      <c r="T18021">
        <v>16.45</v>
      </c>
      <c r="U18021" t="b">
        <v>0</v>
      </c>
      <c r="V18021" s="2"/>
      <c r="W18021" t="s">
        <v>4444</v>
      </c>
    </row>
    <row r="18022" spans="1:23" x14ac:dyDescent="0.45">
      <c r="A18022" t="s">
        <v>22491</v>
      </c>
      <c r="B18022" t="s">
        <v>4443</v>
      </c>
      <c r="C18022" s="2">
        <v>45491.937662037039</v>
      </c>
      <c r="D18022" t="s">
        <v>527</v>
      </c>
      <c r="E18022" t="s">
        <v>27</v>
      </c>
      <c r="F18022" t="s">
        <v>482</v>
      </c>
      <c r="G18022">
        <v>12.8797</v>
      </c>
      <c r="H18022">
        <v>121.774</v>
      </c>
      <c r="I18022" t="s">
        <v>415</v>
      </c>
      <c r="J18022" t="s">
        <v>4481</v>
      </c>
      <c r="K18022" t="s">
        <v>4446</v>
      </c>
      <c r="L18022" t="s">
        <v>426</v>
      </c>
      <c r="M18022">
        <v>3</v>
      </c>
      <c r="N18022">
        <v>29</v>
      </c>
      <c r="O18022" t="s">
        <v>4447</v>
      </c>
      <c r="P18022">
        <v>0</v>
      </c>
      <c r="Q18022">
        <v>13.05</v>
      </c>
      <c r="R18022">
        <v>100.05</v>
      </c>
      <c r="S18022">
        <v>1</v>
      </c>
      <c r="T18022">
        <v>100.05</v>
      </c>
      <c r="U18022" t="b">
        <v>0</v>
      </c>
      <c r="V18022" s="2"/>
      <c r="W18022" t="s">
        <v>4444</v>
      </c>
    </row>
    <row r="18023" spans="1:23" x14ac:dyDescent="0.45">
      <c r="A18023" t="s">
        <v>22492</v>
      </c>
      <c r="B18023" t="s">
        <v>4443</v>
      </c>
      <c r="C18023" s="2">
        <v>45748.215682870374</v>
      </c>
      <c r="D18023" t="s">
        <v>2099</v>
      </c>
      <c r="E18023" t="s">
        <v>272</v>
      </c>
      <c r="F18023" t="s">
        <v>438</v>
      </c>
      <c r="G18023">
        <v>40.463700000000003</v>
      </c>
      <c r="H18023">
        <v>-3.7492000000000001</v>
      </c>
      <c r="I18023" t="s">
        <v>409</v>
      </c>
      <c r="J18023" t="s">
        <v>4481</v>
      </c>
      <c r="K18023" t="s">
        <v>4449</v>
      </c>
      <c r="L18023" t="s">
        <v>431</v>
      </c>
      <c r="M18023">
        <v>15</v>
      </c>
      <c r="N18023">
        <v>252.26</v>
      </c>
      <c r="O18023" t="s">
        <v>4447</v>
      </c>
      <c r="P18023">
        <v>0</v>
      </c>
      <c r="Q18023">
        <v>756.78</v>
      </c>
      <c r="R18023">
        <v>4540.68</v>
      </c>
      <c r="S18023">
        <v>1.06</v>
      </c>
      <c r="T18023">
        <v>4813.12</v>
      </c>
      <c r="U18023" t="b">
        <v>0</v>
      </c>
      <c r="V18023" s="2"/>
      <c r="W18023" t="s">
        <v>4444</v>
      </c>
    </row>
    <row r="18024" spans="1:23" x14ac:dyDescent="0.45">
      <c r="A18024" t="s">
        <v>22493</v>
      </c>
      <c r="B18024" t="s">
        <v>4443</v>
      </c>
      <c r="C18024" s="2">
        <v>45514.393090277779</v>
      </c>
      <c r="D18024" t="s">
        <v>550</v>
      </c>
      <c r="E18024" t="s">
        <v>43</v>
      </c>
      <c r="F18024" t="s">
        <v>446</v>
      </c>
      <c r="G18024">
        <v>56.130400000000002</v>
      </c>
      <c r="H18024">
        <v>-106.3468</v>
      </c>
      <c r="I18024" t="s">
        <v>4444</v>
      </c>
      <c r="J18024" t="s">
        <v>4445</v>
      </c>
      <c r="K18024" t="s">
        <v>4449</v>
      </c>
      <c r="L18024" t="s">
        <v>426</v>
      </c>
      <c r="M18024">
        <v>15</v>
      </c>
      <c r="N18024">
        <v>9</v>
      </c>
      <c r="O18024" t="s">
        <v>4447</v>
      </c>
      <c r="P18024">
        <v>0</v>
      </c>
      <c r="Q18024">
        <v>6.75</v>
      </c>
      <c r="R18024">
        <v>141.75</v>
      </c>
      <c r="S18024">
        <v>1</v>
      </c>
      <c r="T18024">
        <v>141.75</v>
      </c>
      <c r="U18024" t="b">
        <v>0</v>
      </c>
      <c r="V18024" s="2"/>
      <c r="W18024" t="s">
        <v>4444</v>
      </c>
    </row>
    <row r="18025" spans="1:23" x14ac:dyDescent="0.45">
      <c r="A18025" t="s">
        <v>22494</v>
      </c>
      <c r="B18025" t="s">
        <v>4443</v>
      </c>
      <c r="C18025" s="2">
        <v>45937.90965277778</v>
      </c>
      <c r="D18025" t="s">
        <v>2215</v>
      </c>
      <c r="E18025" t="s">
        <v>61</v>
      </c>
      <c r="F18025" t="s">
        <v>418</v>
      </c>
      <c r="G18025">
        <v>-25.2744</v>
      </c>
      <c r="H18025">
        <v>133.77510000000001</v>
      </c>
      <c r="I18025" t="s">
        <v>415</v>
      </c>
      <c r="J18025" t="s">
        <v>4469</v>
      </c>
      <c r="K18025" t="s">
        <v>4456</v>
      </c>
      <c r="L18025" t="s">
        <v>416</v>
      </c>
      <c r="M18025">
        <v>1</v>
      </c>
      <c r="N18025">
        <v>604.54999999999995</v>
      </c>
      <c r="O18025" t="s">
        <v>4447</v>
      </c>
      <c r="P18025">
        <v>0</v>
      </c>
      <c r="Q18025">
        <v>60.46</v>
      </c>
      <c r="R18025">
        <v>665.01</v>
      </c>
      <c r="S18025">
        <v>0.66</v>
      </c>
      <c r="T18025">
        <v>438.91</v>
      </c>
      <c r="U18025" t="b">
        <v>0</v>
      </c>
      <c r="V18025" s="2"/>
      <c r="W18025" t="s">
        <v>4444</v>
      </c>
    </row>
    <row r="18026" spans="1:23" x14ac:dyDescent="0.45">
      <c r="A18026" t="s">
        <v>22495</v>
      </c>
      <c r="B18026" t="s">
        <v>4452</v>
      </c>
      <c r="C18026" s="2">
        <v>45420.708009259259</v>
      </c>
      <c r="D18026" t="s">
        <v>3687</v>
      </c>
      <c r="E18026" t="s">
        <v>310</v>
      </c>
      <c r="F18026" t="s">
        <v>477</v>
      </c>
      <c r="G18026">
        <v>51.165700000000001</v>
      </c>
      <c r="H18026">
        <v>10.451499999999999</v>
      </c>
      <c r="I18026" t="s">
        <v>409</v>
      </c>
      <c r="J18026" t="s">
        <v>4469</v>
      </c>
      <c r="K18026" t="s">
        <v>4446</v>
      </c>
      <c r="L18026" t="s">
        <v>431</v>
      </c>
      <c r="M18026">
        <v>5</v>
      </c>
      <c r="N18026">
        <v>145.08000000000001</v>
      </c>
      <c r="O18026" t="s">
        <v>4482</v>
      </c>
      <c r="P18026">
        <v>72.540000000000006</v>
      </c>
      <c r="Q18026">
        <v>145.08000000000001</v>
      </c>
      <c r="R18026">
        <v>797.94</v>
      </c>
      <c r="S18026">
        <v>1.06</v>
      </c>
      <c r="T18026">
        <v>845.82</v>
      </c>
      <c r="U18026" t="b">
        <v>0</v>
      </c>
      <c r="V18026" s="2"/>
      <c r="W18026" t="s">
        <v>4444</v>
      </c>
    </row>
    <row r="18027" spans="1:23" x14ac:dyDescent="0.45">
      <c r="A18027" t="s">
        <v>22496</v>
      </c>
      <c r="B18027" t="s">
        <v>4452</v>
      </c>
      <c r="C18027" s="2">
        <v>45919.655439814815</v>
      </c>
      <c r="D18027" t="s">
        <v>2211</v>
      </c>
      <c r="E18027" t="s">
        <v>314</v>
      </c>
      <c r="F18027" t="s">
        <v>427</v>
      </c>
      <c r="G18027">
        <v>39.828299999999999</v>
      </c>
      <c r="H18027">
        <v>-98.579499999999996</v>
      </c>
      <c r="I18027" t="s">
        <v>4444</v>
      </c>
      <c r="J18027" t="s">
        <v>4445</v>
      </c>
      <c r="K18027" t="s">
        <v>4446</v>
      </c>
      <c r="L18027" t="s">
        <v>426</v>
      </c>
      <c r="M18027">
        <v>1</v>
      </c>
      <c r="N18027">
        <v>153.78</v>
      </c>
      <c r="O18027" t="s">
        <v>4447</v>
      </c>
      <c r="P18027">
        <v>0</v>
      </c>
      <c r="Q18027">
        <v>0</v>
      </c>
      <c r="R18027">
        <v>153.78</v>
      </c>
      <c r="S18027">
        <v>1</v>
      </c>
      <c r="T18027">
        <v>153.78</v>
      </c>
      <c r="U18027" t="b">
        <v>0</v>
      </c>
      <c r="V18027" s="2"/>
      <c r="W18027" t="s">
        <v>4444</v>
      </c>
    </row>
    <row r="18028" spans="1:23" x14ac:dyDescent="0.45">
      <c r="A18028" t="s">
        <v>22497</v>
      </c>
      <c r="B18028" t="s">
        <v>4443</v>
      </c>
      <c r="C18028" s="2">
        <v>45423.835682870369</v>
      </c>
      <c r="D18028" t="s">
        <v>3977</v>
      </c>
      <c r="E18028" t="s">
        <v>119</v>
      </c>
      <c r="F18028" t="s">
        <v>427</v>
      </c>
      <c r="G18028">
        <v>39.828299999999999</v>
      </c>
      <c r="H18028">
        <v>-98.579499999999996</v>
      </c>
      <c r="I18028" t="s">
        <v>4444</v>
      </c>
      <c r="J18028" t="s">
        <v>4453</v>
      </c>
      <c r="K18028" t="s">
        <v>4475</v>
      </c>
      <c r="L18028" t="s">
        <v>426</v>
      </c>
      <c r="M18028">
        <v>15</v>
      </c>
      <c r="N18028">
        <v>29</v>
      </c>
      <c r="O18028" t="s">
        <v>4447</v>
      </c>
      <c r="P18028">
        <v>0</v>
      </c>
      <c r="Q18028">
        <v>0</v>
      </c>
      <c r="R18028">
        <v>435</v>
      </c>
      <c r="S18028">
        <v>1</v>
      </c>
      <c r="T18028">
        <v>435</v>
      </c>
      <c r="U18028" t="b">
        <v>0</v>
      </c>
      <c r="V18028" s="2"/>
      <c r="W18028" t="s">
        <v>4444</v>
      </c>
    </row>
    <row r="18029" spans="1:23" x14ac:dyDescent="0.45">
      <c r="A18029" t="s">
        <v>22498</v>
      </c>
      <c r="B18029" t="s">
        <v>4443</v>
      </c>
      <c r="C18029" s="2">
        <v>45895.523611111108</v>
      </c>
      <c r="D18029" t="s">
        <v>2259</v>
      </c>
      <c r="E18029" t="s">
        <v>75</v>
      </c>
      <c r="F18029" t="s">
        <v>446</v>
      </c>
      <c r="G18029">
        <v>56.130400000000002</v>
      </c>
      <c r="H18029">
        <v>-106.3468</v>
      </c>
      <c r="I18029" t="s">
        <v>4444</v>
      </c>
      <c r="J18029" t="s">
        <v>4445</v>
      </c>
      <c r="K18029" t="s">
        <v>4446</v>
      </c>
      <c r="L18029" t="s">
        <v>426</v>
      </c>
      <c r="M18029">
        <v>3</v>
      </c>
      <c r="N18029">
        <v>8.75</v>
      </c>
      <c r="O18029" t="s">
        <v>4462</v>
      </c>
      <c r="P18029">
        <v>2.62</v>
      </c>
      <c r="Q18029">
        <v>1.31</v>
      </c>
      <c r="R18029">
        <v>24.94</v>
      </c>
      <c r="S18029">
        <v>1</v>
      </c>
      <c r="T18029">
        <v>24.94</v>
      </c>
      <c r="U18029" t="b">
        <v>0</v>
      </c>
      <c r="V18029" s="2"/>
      <c r="W18029" t="s">
        <v>4444</v>
      </c>
    </row>
    <row r="18030" spans="1:23" x14ac:dyDescent="0.45">
      <c r="A18030" t="s">
        <v>22499</v>
      </c>
      <c r="B18030" t="s">
        <v>4452</v>
      </c>
      <c r="C18030" s="2">
        <v>45493.697824074072</v>
      </c>
      <c r="D18030" t="s">
        <v>1955</v>
      </c>
      <c r="E18030" t="s">
        <v>221</v>
      </c>
      <c r="F18030" t="s">
        <v>427</v>
      </c>
      <c r="G18030">
        <v>39.828299999999999</v>
      </c>
      <c r="H18030">
        <v>-98.579499999999996</v>
      </c>
      <c r="I18030" t="s">
        <v>4444</v>
      </c>
      <c r="J18030" t="s">
        <v>4481</v>
      </c>
      <c r="K18030" t="s">
        <v>4446</v>
      </c>
      <c r="L18030" t="s">
        <v>426</v>
      </c>
      <c r="M18030">
        <v>10</v>
      </c>
      <c r="N18030">
        <v>6</v>
      </c>
      <c r="O18030" t="s">
        <v>4447</v>
      </c>
      <c r="P18030">
        <v>0</v>
      </c>
      <c r="Q18030">
        <v>0</v>
      </c>
      <c r="R18030">
        <v>60</v>
      </c>
      <c r="S18030">
        <v>1</v>
      </c>
      <c r="T18030">
        <v>60</v>
      </c>
      <c r="U18030" t="b">
        <v>0</v>
      </c>
      <c r="V18030" s="2"/>
      <c r="W18030" t="s">
        <v>4444</v>
      </c>
    </row>
    <row r="18031" spans="1:23" x14ac:dyDescent="0.45">
      <c r="A18031" t="s">
        <v>22500</v>
      </c>
      <c r="B18031" t="s">
        <v>4452</v>
      </c>
      <c r="C18031" s="2">
        <v>45807.936956018515</v>
      </c>
      <c r="D18031" t="s">
        <v>4414</v>
      </c>
      <c r="E18031" t="s">
        <v>283</v>
      </c>
      <c r="F18031" t="s">
        <v>482</v>
      </c>
      <c r="G18031">
        <v>12.8797</v>
      </c>
      <c r="H18031">
        <v>121.774</v>
      </c>
      <c r="I18031" t="s">
        <v>415</v>
      </c>
      <c r="J18031" t="s">
        <v>39</v>
      </c>
      <c r="K18031" t="s">
        <v>4446</v>
      </c>
      <c r="L18031" t="s">
        <v>426</v>
      </c>
      <c r="M18031">
        <v>3</v>
      </c>
      <c r="N18031">
        <v>316.27</v>
      </c>
      <c r="O18031" t="s">
        <v>4460</v>
      </c>
      <c r="P18031">
        <v>94.88</v>
      </c>
      <c r="Q18031">
        <v>142.32</v>
      </c>
      <c r="R18031">
        <v>996.25</v>
      </c>
      <c r="S18031">
        <v>1</v>
      </c>
      <c r="T18031">
        <v>996.25</v>
      </c>
      <c r="U18031" t="b">
        <v>0</v>
      </c>
      <c r="V18031" s="2"/>
      <c r="W18031" t="s">
        <v>4444</v>
      </c>
    </row>
    <row r="18032" spans="1:23" x14ac:dyDescent="0.45">
      <c r="A18032" t="s">
        <v>22501</v>
      </c>
      <c r="B18032" t="s">
        <v>4452</v>
      </c>
      <c r="C18032" s="2">
        <v>45844.278819444444</v>
      </c>
      <c r="D18032" t="s">
        <v>3341</v>
      </c>
      <c r="E18032" t="s">
        <v>293</v>
      </c>
      <c r="F18032" t="s">
        <v>427</v>
      </c>
      <c r="G18032">
        <v>39.828299999999999</v>
      </c>
      <c r="H18032">
        <v>-98.579499999999996</v>
      </c>
      <c r="I18032" t="s">
        <v>4444</v>
      </c>
      <c r="J18032" t="s">
        <v>39</v>
      </c>
      <c r="K18032" t="s">
        <v>4446</v>
      </c>
      <c r="L18032" t="s">
        <v>426</v>
      </c>
      <c r="M18032">
        <v>1</v>
      </c>
      <c r="N18032">
        <v>118.1</v>
      </c>
      <c r="O18032" t="s">
        <v>4447</v>
      </c>
      <c r="P18032">
        <v>0</v>
      </c>
      <c r="Q18032">
        <v>0</v>
      </c>
      <c r="R18032">
        <v>118.1</v>
      </c>
      <c r="S18032">
        <v>1</v>
      </c>
      <c r="T18032">
        <v>118.1</v>
      </c>
      <c r="U18032" t="b">
        <v>0</v>
      </c>
      <c r="V18032" s="2"/>
      <c r="W18032" t="s">
        <v>4444</v>
      </c>
    </row>
    <row r="18033" spans="1:23" x14ac:dyDescent="0.45">
      <c r="A18033" t="s">
        <v>22502</v>
      </c>
      <c r="B18033" t="s">
        <v>4443</v>
      </c>
      <c r="C18033" s="2">
        <v>45510.110532407409</v>
      </c>
      <c r="D18033" t="s">
        <v>4241</v>
      </c>
      <c r="E18033" t="s">
        <v>154</v>
      </c>
      <c r="F18033" t="s">
        <v>427</v>
      </c>
      <c r="G18033">
        <v>39.828299999999999</v>
      </c>
      <c r="H18033">
        <v>-98.579499999999996</v>
      </c>
      <c r="I18033" t="s">
        <v>4444</v>
      </c>
      <c r="J18033" t="s">
        <v>4445</v>
      </c>
      <c r="K18033" t="s">
        <v>4475</v>
      </c>
      <c r="L18033" t="s">
        <v>426</v>
      </c>
      <c r="M18033">
        <v>1</v>
      </c>
      <c r="N18033">
        <v>160</v>
      </c>
      <c r="O18033" t="s">
        <v>4482</v>
      </c>
      <c r="P18033">
        <v>16</v>
      </c>
      <c r="Q18033">
        <v>0</v>
      </c>
      <c r="R18033">
        <v>144</v>
      </c>
      <c r="S18033">
        <v>1</v>
      </c>
      <c r="T18033">
        <v>144</v>
      </c>
      <c r="U18033" t="b">
        <v>0</v>
      </c>
      <c r="V18033" s="2"/>
      <c r="W18033" t="s">
        <v>4444</v>
      </c>
    </row>
    <row r="18034" spans="1:23" x14ac:dyDescent="0.45">
      <c r="A18034" t="s">
        <v>22503</v>
      </c>
      <c r="B18034" t="s">
        <v>4452</v>
      </c>
      <c r="C18034" s="2">
        <v>45911.764618055553</v>
      </c>
      <c r="D18034" t="s">
        <v>2641</v>
      </c>
      <c r="E18034" t="s">
        <v>289</v>
      </c>
      <c r="F18034" t="s">
        <v>418</v>
      </c>
      <c r="G18034">
        <v>-25.2744</v>
      </c>
      <c r="H18034">
        <v>133.77510000000001</v>
      </c>
      <c r="I18034" t="s">
        <v>415</v>
      </c>
      <c r="J18034" t="s">
        <v>4445</v>
      </c>
      <c r="K18034" t="s">
        <v>4449</v>
      </c>
      <c r="L18034" t="s">
        <v>416</v>
      </c>
      <c r="M18034">
        <v>20</v>
      </c>
      <c r="N18034">
        <v>479.2</v>
      </c>
      <c r="O18034" t="s">
        <v>4447</v>
      </c>
      <c r="P18034">
        <v>0</v>
      </c>
      <c r="Q18034">
        <v>958.4</v>
      </c>
      <c r="R18034">
        <v>10542.4</v>
      </c>
      <c r="S18034">
        <v>0.66</v>
      </c>
      <c r="T18034">
        <v>6957.98</v>
      </c>
      <c r="U18034" t="b">
        <v>0</v>
      </c>
      <c r="V18034" s="2"/>
      <c r="W18034" t="s">
        <v>4444</v>
      </c>
    </row>
    <row r="18035" spans="1:23" x14ac:dyDescent="0.45">
      <c r="A18035" t="s">
        <v>22504</v>
      </c>
      <c r="B18035" t="s">
        <v>4452</v>
      </c>
      <c r="C18035" s="2">
        <v>45762.454270833332</v>
      </c>
      <c r="D18035" t="s">
        <v>1233</v>
      </c>
      <c r="E18035" t="s">
        <v>161</v>
      </c>
      <c r="F18035" t="s">
        <v>477</v>
      </c>
      <c r="G18035">
        <v>51.165700000000001</v>
      </c>
      <c r="H18035">
        <v>10.451499999999999</v>
      </c>
      <c r="I18035" t="s">
        <v>409</v>
      </c>
      <c r="J18035" t="s">
        <v>4445</v>
      </c>
      <c r="K18035" t="s">
        <v>4446</v>
      </c>
      <c r="L18035" t="s">
        <v>431</v>
      </c>
      <c r="M18035">
        <v>20</v>
      </c>
      <c r="N18035">
        <v>23.58</v>
      </c>
      <c r="O18035" t="s">
        <v>4464</v>
      </c>
      <c r="P18035">
        <v>70.739999999999995</v>
      </c>
      <c r="Q18035">
        <v>94.32</v>
      </c>
      <c r="R18035">
        <v>495.18</v>
      </c>
      <c r="S18035">
        <v>1.06</v>
      </c>
      <c r="T18035">
        <v>524.89</v>
      </c>
      <c r="U18035" t="b">
        <v>0</v>
      </c>
      <c r="V18035" s="2"/>
      <c r="W18035" t="s">
        <v>4444</v>
      </c>
    </row>
    <row r="18036" spans="1:23" x14ac:dyDescent="0.45">
      <c r="A18036" t="s">
        <v>22505</v>
      </c>
      <c r="B18036" t="s">
        <v>4443</v>
      </c>
      <c r="C18036" s="2">
        <v>45768.712037037039</v>
      </c>
      <c r="D18036" t="s">
        <v>4217</v>
      </c>
      <c r="E18036" t="s">
        <v>314</v>
      </c>
      <c r="F18036" t="s">
        <v>418</v>
      </c>
      <c r="G18036">
        <v>-25.2744</v>
      </c>
      <c r="H18036">
        <v>133.77510000000001</v>
      </c>
      <c r="I18036" t="s">
        <v>415</v>
      </c>
      <c r="J18036" t="s">
        <v>4469</v>
      </c>
      <c r="K18036" t="s">
        <v>4449</v>
      </c>
      <c r="L18036" t="s">
        <v>416</v>
      </c>
      <c r="M18036">
        <v>15</v>
      </c>
      <c r="N18036">
        <v>233</v>
      </c>
      <c r="O18036" t="s">
        <v>4482</v>
      </c>
      <c r="P18036">
        <v>349.5</v>
      </c>
      <c r="Q18036">
        <v>349.5</v>
      </c>
      <c r="R18036">
        <v>3495</v>
      </c>
      <c r="S18036">
        <v>0.66</v>
      </c>
      <c r="T18036">
        <v>2306.6999999999998</v>
      </c>
      <c r="U18036" t="b">
        <v>0</v>
      </c>
      <c r="V18036" s="2"/>
      <c r="W18036" t="s">
        <v>4444</v>
      </c>
    </row>
    <row r="18037" spans="1:23" x14ac:dyDescent="0.45">
      <c r="A18037" t="s">
        <v>22506</v>
      </c>
      <c r="B18037" t="s">
        <v>4443</v>
      </c>
      <c r="C18037" s="2">
        <v>45463.488356481481</v>
      </c>
      <c r="D18037" t="s">
        <v>3642</v>
      </c>
      <c r="E18037" t="s">
        <v>127</v>
      </c>
      <c r="F18037" t="s">
        <v>427</v>
      </c>
      <c r="G18037">
        <v>39.828299999999999</v>
      </c>
      <c r="H18037">
        <v>-98.579499999999996</v>
      </c>
      <c r="I18037" t="s">
        <v>4444</v>
      </c>
      <c r="J18037" t="s">
        <v>4481</v>
      </c>
      <c r="K18037" t="s">
        <v>4446</v>
      </c>
      <c r="L18037" t="s">
        <v>426</v>
      </c>
      <c r="M18037">
        <v>25</v>
      </c>
      <c r="N18037">
        <v>7</v>
      </c>
      <c r="O18037" t="s">
        <v>4467</v>
      </c>
      <c r="P18037">
        <v>8.75</v>
      </c>
      <c r="Q18037">
        <v>0</v>
      </c>
      <c r="R18037">
        <v>166.25</v>
      </c>
      <c r="S18037">
        <v>1</v>
      </c>
      <c r="T18037">
        <v>166.25</v>
      </c>
      <c r="U18037" t="b">
        <v>0</v>
      </c>
      <c r="V18037" s="2"/>
      <c r="W18037" t="s">
        <v>4444</v>
      </c>
    </row>
    <row r="18038" spans="1:23" x14ac:dyDescent="0.45">
      <c r="A18038" t="s">
        <v>22507</v>
      </c>
      <c r="B18038" t="s">
        <v>4452</v>
      </c>
      <c r="C18038" s="2">
        <v>45449.191087962965</v>
      </c>
      <c r="D18038" t="s">
        <v>2392</v>
      </c>
      <c r="E18038" t="s">
        <v>276</v>
      </c>
      <c r="F18038" t="s">
        <v>477</v>
      </c>
      <c r="G18038">
        <v>51.165700000000001</v>
      </c>
      <c r="H18038">
        <v>10.451499999999999</v>
      </c>
      <c r="I18038" t="s">
        <v>409</v>
      </c>
      <c r="J18038" t="s">
        <v>4445</v>
      </c>
      <c r="K18038" t="s">
        <v>4475</v>
      </c>
      <c r="L18038" t="s">
        <v>431</v>
      </c>
      <c r="M18038">
        <v>1</v>
      </c>
      <c r="N18038">
        <v>18.87</v>
      </c>
      <c r="O18038" t="s">
        <v>4447</v>
      </c>
      <c r="P18038">
        <v>0</v>
      </c>
      <c r="Q18038">
        <v>3.77</v>
      </c>
      <c r="R18038">
        <v>22.64</v>
      </c>
      <c r="S18038">
        <v>1.06</v>
      </c>
      <c r="T18038">
        <v>24</v>
      </c>
      <c r="U18038" t="b">
        <v>0</v>
      </c>
      <c r="V18038" s="2"/>
      <c r="W18038" t="s">
        <v>4444</v>
      </c>
    </row>
    <row r="18039" spans="1:23" x14ac:dyDescent="0.45">
      <c r="A18039" t="s">
        <v>22508</v>
      </c>
      <c r="B18039" t="s">
        <v>4443</v>
      </c>
      <c r="C18039" s="2">
        <v>45840.586122685185</v>
      </c>
      <c r="D18039" t="s">
        <v>644</v>
      </c>
      <c r="E18039" t="s">
        <v>298</v>
      </c>
      <c r="F18039" t="s">
        <v>477</v>
      </c>
      <c r="G18039">
        <v>51.165700000000001</v>
      </c>
      <c r="H18039">
        <v>10.451499999999999</v>
      </c>
      <c r="I18039" t="s">
        <v>409</v>
      </c>
      <c r="J18039" t="s">
        <v>4445</v>
      </c>
      <c r="K18039" t="s">
        <v>4446</v>
      </c>
      <c r="L18039" t="s">
        <v>431</v>
      </c>
      <c r="M18039">
        <v>1</v>
      </c>
      <c r="N18039">
        <v>111.42</v>
      </c>
      <c r="O18039" t="s">
        <v>4447</v>
      </c>
      <c r="P18039">
        <v>0</v>
      </c>
      <c r="Q18039">
        <v>22.28</v>
      </c>
      <c r="R18039">
        <v>133.69999999999999</v>
      </c>
      <c r="S18039">
        <v>1.06</v>
      </c>
      <c r="T18039">
        <v>141.72</v>
      </c>
      <c r="U18039" t="b">
        <v>0</v>
      </c>
      <c r="V18039" s="2"/>
      <c r="W18039" t="s">
        <v>4444</v>
      </c>
    </row>
    <row r="18040" spans="1:23" x14ac:dyDescent="0.45">
      <c r="A18040" t="s">
        <v>22509</v>
      </c>
      <c r="B18040" t="s">
        <v>4452</v>
      </c>
      <c r="C18040" s="2">
        <v>45488.975231481483</v>
      </c>
      <c r="D18040" t="s">
        <v>2911</v>
      </c>
      <c r="E18040" t="s">
        <v>72</v>
      </c>
      <c r="F18040" t="s">
        <v>477</v>
      </c>
      <c r="G18040">
        <v>51.165700000000001</v>
      </c>
      <c r="H18040">
        <v>10.451499999999999</v>
      </c>
      <c r="I18040" t="s">
        <v>409</v>
      </c>
      <c r="J18040" t="s">
        <v>4453</v>
      </c>
      <c r="K18040" t="s">
        <v>4446</v>
      </c>
      <c r="L18040" t="s">
        <v>431</v>
      </c>
      <c r="M18040">
        <v>1</v>
      </c>
      <c r="N18040">
        <v>141.41999999999999</v>
      </c>
      <c r="O18040" t="s">
        <v>4464</v>
      </c>
      <c r="P18040">
        <v>21.21</v>
      </c>
      <c r="Q18040">
        <v>28.28</v>
      </c>
      <c r="R18040">
        <v>148.49</v>
      </c>
      <c r="S18040">
        <v>1.06</v>
      </c>
      <c r="T18040">
        <v>157.4</v>
      </c>
      <c r="U18040" t="b">
        <v>0</v>
      </c>
      <c r="V18040" s="2"/>
      <c r="W18040" t="s">
        <v>4444</v>
      </c>
    </row>
    <row r="18041" spans="1:23" x14ac:dyDescent="0.45">
      <c r="A18041" t="s">
        <v>22510</v>
      </c>
      <c r="B18041" t="s">
        <v>4452</v>
      </c>
      <c r="C18041" s="2">
        <v>45409.348668981482</v>
      </c>
      <c r="D18041" t="s">
        <v>2986</v>
      </c>
      <c r="E18041" t="s">
        <v>248</v>
      </c>
      <c r="F18041" t="s">
        <v>427</v>
      </c>
      <c r="G18041">
        <v>39.828299999999999</v>
      </c>
      <c r="H18041">
        <v>-98.579499999999996</v>
      </c>
      <c r="I18041" t="s">
        <v>4444</v>
      </c>
      <c r="J18041" t="s">
        <v>4481</v>
      </c>
      <c r="K18041" t="s">
        <v>4475</v>
      </c>
      <c r="L18041" t="s">
        <v>426</v>
      </c>
      <c r="M18041">
        <v>3</v>
      </c>
      <c r="N18041">
        <v>9.8800000000000008</v>
      </c>
      <c r="O18041" t="s">
        <v>4482</v>
      </c>
      <c r="P18041">
        <v>2.96</v>
      </c>
      <c r="Q18041">
        <v>0</v>
      </c>
      <c r="R18041">
        <v>26.68</v>
      </c>
      <c r="S18041">
        <v>1</v>
      </c>
      <c r="T18041">
        <v>26.68</v>
      </c>
      <c r="U18041" t="b">
        <v>0</v>
      </c>
      <c r="V18041" s="2"/>
      <c r="W18041" t="s">
        <v>4444</v>
      </c>
    </row>
    <row r="18042" spans="1:23" x14ac:dyDescent="0.45">
      <c r="A18042" t="s">
        <v>22511</v>
      </c>
      <c r="B18042" t="s">
        <v>4443</v>
      </c>
      <c r="C18042" s="2">
        <v>45404.694537037038</v>
      </c>
      <c r="D18042" t="s">
        <v>3880</v>
      </c>
      <c r="E18042" t="s">
        <v>149</v>
      </c>
      <c r="F18042" t="s">
        <v>533</v>
      </c>
      <c r="G18042">
        <v>-14.234999999999999</v>
      </c>
      <c r="H18042">
        <v>-51.9253</v>
      </c>
      <c r="I18042" t="s">
        <v>532</v>
      </c>
      <c r="J18042" t="s">
        <v>4445</v>
      </c>
      <c r="K18042" t="s">
        <v>4446</v>
      </c>
      <c r="L18042" t="s">
        <v>426</v>
      </c>
      <c r="M18042">
        <v>20</v>
      </c>
      <c r="N18042">
        <v>90</v>
      </c>
      <c r="O18042" t="s">
        <v>4447</v>
      </c>
      <c r="P18042">
        <v>0</v>
      </c>
      <c r="Q18042">
        <v>270</v>
      </c>
      <c r="R18042">
        <v>2070</v>
      </c>
      <c r="S18042">
        <v>1</v>
      </c>
      <c r="T18042">
        <v>2070</v>
      </c>
      <c r="U18042" t="b">
        <v>0</v>
      </c>
      <c r="V18042" s="2"/>
      <c r="W18042" t="s">
        <v>4444</v>
      </c>
    </row>
    <row r="18043" spans="1:23" x14ac:dyDescent="0.45">
      <c r="A18043" t="s">
        <v>22512</v>
      </c>
      <c r="B18043" t="s">
        <v>4443</v>
      </c>
      <c r="C18043" s="2">
        <v>45466.08222222222</v>
      </c>
      <c r="D18043" t="s">
        <v>4297</v>
      </c>
      <c r="E18043" t="s">
        <v>134</v>
      </c>
      <c r="F18043" t="s">
        <v>452</v>
      </c>
      <c r="G18043">
        <v>46.227600000000002</v>
      </c>
      <c r="H18043">
        <v>2.2136999999999998</v>
      </c>
      <c r="I18043" t="s">
        <v>409</v>
      </c>
      <c r="J18043" t="s">
        <v>4469</v>
      </c>
      <c r="K18043" t="s">
        <v>4446</v>
      </c>
      <c r="L18043" t="s">
        <v>431</v>
      </c>
      <c r="M18043">
        <v>1</v>
      </c>
      <c r="N18043">
        <v>4.72</v>
      </c>
      <c r="O18043" t="s">
        <v>4447</v>
      </c>
      <c r="P18043">
        <v>0</v>
      </c>
      <c r="Q18043">
        <v>0.94</v>
      </c>
      <c r="R18043">
        <v>5.66</v>
      </c>
      <c r="S18043">
        <v>1.06</v>
      </c>
      <c r="T18043">
        <v>6</v>
      </c>
      <c r="U18043" t="b">
        <v>0</v>
      </c>
      <c r="V18043" s="2"/>
      <c r="W18043" t="s">
        <v>4444</v>
      </c>
    </row>
    <row r="18044" spans="1:23" x14ac:dyDescent="0.45">
      <c r="A18044" t="s">
        <v>22513</v>
      </c>
      <c r="B18044" t="s">
        <v>4452</v>
      </c>
      <c r="C18044" s="2">
        <v>45882.763171296298</v>
      </c>
      <c r="D18044" t="s">
        <v>4426</v>
      </c>
      <c r="E18044" t="s">
        <v>149</v>
      </c>
      <c r="F18044" t="s">
        <v>413</v>
      </c>
      <c r="G18044">
        <v>55.378100000000003</v>
      </c>
      <c r="H18044">
        <v>-3.4359999999999999</v>
      </c>
      <c r="I18044" t="s">
        <v>409</v>
      </c>
      <c r="J18044" t="s">
        <v>4469</v>
      </c>
      <c r="K18044" t="s">
        <v>4446</v>
      </c>
      <c r="L18044" t="s">
        <v>410</v>
      </c>
      <c r="M18044">
        <v>10</v>
      </c>
      <c r="N18044">
        <v>73.77</v>
      </c>
      <c r="O18044" t="s">
        <v>4460</v>
      </c>
      <c r="P18044">
        <v>73.77</v>
      </c>
      <c r="Q18044">
        <v>147.54</v>
      </c>
      <c r="R18044">
        <v>811.47</v>
      </c>
      <c r="S18044">
        <v>1.22</v>
      </c>
      <c r="T18044">
        <v>989.99</v>
      </c>
      <c r="U18044" t="b">
        <v>0</v>
      </c>
      <c r="V18044" s="2"/>
      <c r="W18044" t="s">
        <v>4444</v>
      </c>
    </row>
    <row r="18045" spans="1:23" x14ac:dyDescent="0.45">
      <c r="A18045" t="s">
        <v>22514</v>
      </c>
      <c r="B18045" t="s">
        <v>4452</v>
      </c>
      <c r="C18045" s="2">
        <v>45925.722372685188</v>
      </c>
      <c r="D18045" t="s">
        <v>3345</v>
      </c>
      <c r="E18045" t="s">
        <v>138</v>
      </c>
      <c r="F18045" t="s">
        <v>413</v>
      </c>
      <c r="G18045">
        <v>55.378100000000003</v>
      </c>
      <c r="H18045">
        <v>-3.4359999999999999</v>
      </c>
      <c r="I18045" t="s">
        <v>409</v>
      </c>
      <c r="J18045" t="s">
        <v>4469</v>
      </c>
      <c r="K18045" t="s">
        <v>4446</v>
      </c>
      <c r="L18045" t="s">
        <v>410</v>
      </c>
      <c r="M18045">
        <v>1</v>
      </c>
      <c r="N18045">
        <v>40.98</v>
      </c>
      <c r="O18045" t="s">
        <v>4482</v>
      </c>
      <c r="P18045">
        <v>4.0999999999999996</v>
      </c>
      <c r="Q18045">
        <v>8.1999999999999993</v>
      </c>
      <c r="R18045">
        <v>45.08</v>
      </c>
      <c r="S18045">
        <v>1.22</v>
      </c>
      <c r="T18045">
        <v>55</v>
      </c>
      <c r="U18045" t="b">
        <v>0</v>
      </c>
      <c r="V18045" s="2"/>
      <c r="W18045" t="s">
        <v>4444</v>
      </c>
    </row>
    <row r="18046" spans="1:23" x14ac:dyDescent="0.45">
      <c r="A18046" t="s">
        <v>22515</v>
      </c>
      <c r="B18046" t="s">
        <v>4452</v>
      </c>
      <c r="C18046" s="2">
        <v>45503.125810185185</v>
      </c>
      <c r="D18046" t="s">
        <v>2478</v>
      </c>
      <c r="E18046" t="s">
        <v>149</v>
      </c>
      <c r="F18046" t="s">
        <v>533</v>
      </c>
      <c r="G18046">
        <v>-14.234999999999999</v>
      </c>
      <c r="H18046">
        <v>-51.9253</v>
      </c>
      <c r="I18046" t="s">
        <v>532</v>
      </c>
      <c r="J18046" t="s">
        <v>4469</v>
      </c>
      <c r="K18046" t="s">
        <v>4446</v>
      </c>
      <c r="L18046" t="s">
        <v>426</v>
      </c>
      <c r="M18046">
        <v>15</v>
      </c>
      <c r="N18046">
        <v>90</v>
      </c>
      <c r="O18046" t="s">
        <v>4447</v>
      </c>
      <c r="P18046">
        <v>0</v>
      </c>
      <c r="Q18046">
        <v>202.5</v>
      </c>
      <c r="R18046">
        <v>1552.5</v>
      </c>
      <c r="S18046">
        <v>1</v>
      </c>
      <c r="T18046">
        <v>1552.5</v>
      </c>
      <c r="U18046" t="b">
        <v>0</v>
      </c>
      <c r="V18046" s="2"/>
      <c r="W18046" t="s">
        <v>4444</v>
      </c>
    </row>
    <row r="18047" spans="1:23" x14ac:dyDescent="0.45">
      <c r="A18047" t="s">
        <v>22516</v>
      </c>
      <c r="B18047" t="s">
        <v>4443</v>
      </c>
      <c r="C18047" s="2">
        <v>45899.608472222222</v>
      </c>
      <c r="D18047" t="s">
        <v>3978</v>
      </c>
      <c r="E18047" t="s">
        <v>127</v>
      </c>
      <c r="F18047" t="s">
        <v>418</v>
      </c>
      <c r="G18047">
        <v>-25.2744</v>
      </c>
      <c r="H18047">
        <v>133.77510000000001</v>
      </c>
      <c r="I18047" t="s">
        <v>415</v>
      </c>
      <c r="J18047" t="s">
        <v>4469</v>
      </c>
      <c r="K18047" t="s">
        <v>4446</v>
      </c>
      <c r="L18047" t="s">
        <v>416</v>
      </c>
      <c r="M18047">
        <v>3</v>
      </c>
      <c r="N18047">
        <v>10.61</v>
      </c>
      <c r="O18047" t="s">
        <v>4447</v>
      </c>
      <c r="P18047">
        <v>0</v>
      </c>
      <c r="Q18047">
        <v>3.18</v>
      </c>
      <c r="R18047">
        <v>35.01</v>
      </c>
      <c r="S18047">
        <v>0.66</v>
      </c>
      <c r="T18047">
        <v>23.11</v>
      </c>
      <c r="U18047" t="b">
        <v>0</v>
      </c>
      <c r="V18047" s="2"/>
      <c r="W18047" t="s">
        <v>4444</v>
      </c>
    </row>
    <row r="18048" spans="1:23" x14ac:dyDescent="0.45">
      <c r="A18048" t="s">
        <v>22517</v>
      </c>
      <c r="B18048" t="s">
        <v>4443</v>
      </c>
      <c r="C18048" s="2">
        <v>45906.49287037037</v>
      </c>
      <c r="D18048" t="s">
        <v>1138</v>
      </c>
      <c r="E18048" t="s">
        <v>261</v>
      </c>
      <c r="F18048" t="s">
        <v>413</v>
      </c>
      <c r="G18048">
        <v>55.378100000000003</v>
      </c>
      <c r="H18048">
        <v>-3.4359999999999999</v>
      </c>
      <c r="I18048" t="s">
        <v>409</v>
      </c>
      <c r="J18048" t="s">
        <v>4445</v>
      </c>
      <c r="K18048" t="s">
        <v>4449</v>
      </c>
      <c r="L18048" t="s">
        <v>410</v>
      </c>
      <c r="M18048">
        <v>3</v>
      </c>
      <c r="N18048">
        <v>192.58</v>
      </c>
      <c r="O18048" t="s">
        <v>4447</v>
      </c>
      <c r="P18048">
        <v>0</v>
      </c>
      <c r="Q18048">
        <v>115.55</v>
      </c>
      <c r="R18048">
        <v>693.29</v>
      </c>
      <c r="S18048">
        <v>1.22</v>
      </c>
      <c r="T18048">
        <v>845.81</v>
      </c>
      <c r="U18048" t="b">
        <v>0</v>
      </c>
      <c r="V18048" s="2"/>
      <c r="W18048" t="s">
        <v>4444</v>
      </c>
    </row>
    <row r="18049" spans="1:23" x14ac:dyDescent="0.45">
      <c r="A18049" t="s">
        <v>22518</v>
      </c>
      <c r="B18049" t="s">
        <v>4452</v>
      </c>
      <c r="C18049" s="2">
        <v>45476.405636574076</v>
      </c>
      <c r="D18049" t="s">
        <v>1867</v>
      </c>
      <c r="E18049" t="s">
        <v>310</v>
      </c>
      <c r="F18049" t="s">
        <v>427</v>
      </c>
      <c r="G18049">
        <v>39.828299999999999</v>
      </c>
      <c r="H18049">
        <v>-98.579499999999996</v>
      </c>
      <c r="I18049" t="s">
        <v>4444</v>
      </c>
      <c r="J18049" t="s">
        <v>4445</v>
      </c>
      <c r="K18049" t="s">
        <v>4446</v>
      </c>
      <c r="L18049" t="s">
        <v>426</v>
      </c>
      <c r="M18049">
        <v>1</v>
      </c>
      <c r="N18049">
        <v>153.78</v>
      </c>
      <c r="O18049" t="s">
        <v>4447</v>
      </c>
      <c r="P18049">
        <v>0</v>
      </c>
      <c r="Q18049">
        <v>0</v>
      </c>
      <c r="R18049">
        <v>153.78</v>
      </c>
      <c r="S18049">
        <v>1</v>
      </c>
      <c r="T18049">
        <v>153.78</v>
      </c>
      <c r="U18049" t="b">
        <v>0</v>
      </c>
      <c r="V18049" s="2"/>
      <c r="W18049" t="s">
        <v>4444</v>
      </c>
    </row>
    <row r="18050" spans="1:23" x14ac:dyDescent="0.45">
      <c r="A18050" t="s">
        <v>22519</v>
      </c>
      <c r="B18050" t="s">
        <v>4452</v>
      </c>
      <c r="C18050" s="2">
        <v>45740.522326388891</v>
      </c>
      <c r="D18050" t="s">
        <v>2936</v>
      </c>
      <c r="E18050" t="s">
        <v>281</v>
      </c>
      <c r="F18050" t="s">
        <v>452</v>
      </c>
      <c r="G18050">
        <v>46.227600000000002</v>
      </c>
      <c r="H18050">
        <v>2.2136999999999998</v>
      </c>
      <c r="I18050" t="s">
        <v>409</v>
      </c>
      <c r="J18050" t="s">
        <v>4445</v>
      </c>
      <c r="K18050" t="s">
        <v>4446</v>
      </c>
      <c r="L18050" t="s">
        <v>431</v>
      </c>
      <c r="M18050">
        <v>3</v>
      </c>
      <c r="N18050">
        <v>18.98</v>
      </c>
      <c r="O18050" t="s">
        <v>4507</v>
      </c>
      <c r="P18050">
        <v>5.69</v>
      </c>
      <c r="Q18050">
        <v>11.39</v>
      </c>
      <c r="R18050">
        <v>62.64</v>
      </c>
      <c r="S18050">
        <v>1.06</v>
      </c>
      <c r="T18050">
        <v>66.400000000000006</v>
      </c>
      <c r="U18050" t="b">
        <v>0</v>
      </c>
      <c r="V18050" s="2"/>
      <c r="W18050" t="s">
        <v>4444</v>
      </c>
    </row>
    <row r="18051" spans="1:23" x14ac:dyDescent="0.45">
      <c r="A18051" t="s">
        <v>22520</v>
      </c>
      <c r="B18051" t="s">
        <v>4452</v>
      </c>
      <c r="C18051" s="2">
        <v>45891.046481481484</v>
      </c>
      <c r="D18051" t="s">
        <v>2231</v>
      </c>
      <c r="E18051" t="s">
        <v>332</v>
      </c>
      <c r="F18051" t="s">
        <v>427</v>
      </c>
      <c r="G18051">
        <v>39.828299999999999</v>
      </c>
      <c r="H18051">
        <v>-98.579499999999996</v>
      </c>
      <c r="I18051" t="s">
        <v>4444</v>
      </c>
      <c r="J18051" t="s">
        <v>4445</v>
      </c>
      <c r="K18051" t="s">
        <v>4446</v>
      </c>
      <c r="L18051" t="s">
        <v>426</v>
      </c>
      <c r="M18051">
        <v>5</v>
      </c>
      <c r="N18051">
        <v>29.38</v>
      </c>
      <c r="O18051" t="s">
        <v>4447</v>
      </c>
      <c r="P18051">
        <v>0</v>
      </c>
      <c r="Q18051">
        <v>0</v>
      </c>
      <c r="R18051">
        <v>146.9</v>
      </c>
      <c r="S18051">
        <v>1</v>
      </c>
      <c r="T18051">
        <v>146.9</v>
      </c>
      <c r="U18051" t="b">
        <v>0</v>
      </c>
      <c r="V18051" s="2"/>
      <c r="W18051" t="s">
        <v>4444</v>
      </c>
    </row>
    <row r="18052" spans="1:23" x14ac:dyDescent="0.45">
      <c r="A18052" t="s">
        <v>22521</v>
      </c>
      <c r="B18052" t="s">
        <v>4443</v>
      </c>
      <c r="C18052" s="2">
        <v>45850.152129629627</v>
      </c>
      <c r="D18052" t="s">
        <v>2886</v>
      </c>
      <c r="E18052" t="s">
        <v>237</v>
      </c>
      <c r="F18052" t="s">
        <v>427</v>
      </c>
      <c r="G18052">
        <v>39.828299999999999</v>
      </c>
      <c r="H18052">
        <v>-98.579499999999996</v>
      </c>
      <c r="I18052" t="s">
        <v>4444</v>
      </c>
      <c r="J18052" t="s">
        <v>4445</v>
      </c>
      <c r="K18052" t="s">
        <v>4446</v>
      </c>
      <c r="L18052" t="s">
        <v>426</v>
      </c>
      <c r="M18052">
        <v>10</v>
      </c>
      <c r="N18052">
        <v>225.15</v>
      </c>
      <c r="O18052" t="s">
        <v>4447</v>
      </c>
      <c r="P18052">
        <v>0</v>
      </c>
      <c r="Q18052">
        <v>0</v>
      </c>
      <c r="R18052">
        <v>2251.5</v>
      </c>
      <c r="S18052">
        <v>1</v>
      </c>
      <c r="T18052">
        <v>2251.5</v>
      </c>
      <c r="U18052" t="b">
        <v>0</v>
      </c>
      <c r="V18052" s="2"/>
      <c r="W18052" t="s">
        <v>4444</v>
      </c>
    </row>
    <row r="18053" spans="1:23" x14ac:dyDescent="0.45">
      <c r="A18053" t="s">
        <v>22522</v>
      </c>
      <c r="B18053" t="s">
        <v>4443</v>
      </c>
      <c r="C18053" s="2">
        <v>45609.693067129629</v>
      </c>
      <c r="D18053" t="s">
        <v>2731</v>
      </c>
      <c r="E18053" t="s">
        <v>334</v>
      </c>
      <c r="F18053" t="s">
        <v>533</v>
      </c>
      <c r="G18053">
        <v>-14.234999999999999</v>
      </c>
      <c r="H18053">
        <v>-51.9253</v>
      </c>
      <c r="I18053" t="s">
        <v>532</v>
      </c>
      <c r="J18053" t="s">
        <v>4453</v>
      </c>
      <c r="K18053" t="s">
        <v>4446</v>
      </c>
      <c r="L18053" t="s">
        <v>426</v>
      </c>
      <c r="M18053">
        <v>1</v>
      </c>
      <c r="N18053">
        <v>316.27</v>
      </c>
      <c r="O18053" t="s">
        <v>4447</v>
      </c>
      <c r="P18053">
        <v>0</v>
      </c>
      <c r="Q18053">
        <v>47.44</v>
      </c>
      <c r="R18053">
        <v>363.71</v>
      </c>
      <c r="S18053">
        <v>1</v>
      </c>
      <c r="T18053">
        <v>363.71</v>
      </c>
      <c r="U18053" t="b">
        <v>0</v>
      </c>
      <c r="V18053" s="2"/>
      <c r="W18053" t="s">
        <v>4444</v>
      </c>
    </row>
    <row r="18054" spans="1:23" x14ac:dyDescent="0.45">
      <c r="A18054" t="s">
        <v>22523</v>
      </c>
      <c r="B18054" t="s">
        <v>4443</v>
      </c>
      <c r="C18054" s="2">
        <v>45428.663865740738</v>
      </c>
      <c r="D18054" t="s">
        <v>1347</v>
      </c>
      <c r="E18054" t="s">
        <v>316</v>
      </c>
      <c r="F18054" t="s">
        <v>418</v>
      </c>
      <c r="G18054">
        <v>-25.2744</v>
      </c>
      <c r="H18054">
        <v>133.77510000000001</v>
      </c>
      <c r="I18054" t="s">
        <v>415</v>
      </c>
      <c r="J18054" t="s">
        <v>4469</v>
      </c>
      <c r="K18054" t="s">
        <v>4456</v>
      </c>
      <c r="L18054" t="s">
        <v>416</v>
      </c>
      <c r="M18054">
        <v>5</v>
      </c>
      <c r="N18054">
        <v>43.47</v>
      </c>
      <c r="O18054" t="s">
        <v>4447</v>
      </c>
      <c r="P18054">
        <v>0</v>
      </c>
      <c r="Q18054">
        <v>21.74</v>
      </c>
      <c r="R18054">
        <v>239.09</v>
      </c>
      <c r="S18054">
        <v>0.66</v>
      </c>
      <c r="T18054">
        <v>157.80000000000001</v>
      </c>
      <c r="U18054" t="b">
        <v>0</v>
      </c>
      <c r="V18054" s="2"/>
      <c r="W18054" t="s">
        <v>4444</v>
      </c>
    </row>
    <row r="18055" spans="1:23" x14ac:dyDescent="0.45">
      <c r="A18055" t="s">
        <v>22524</v>
      </c>
      <c r="B18055" t="s">
        <v>4443</v>
      </c>
      <c r="C18055" s="2">
        <v>45916.958414351851</v>
      </c>
      <c r="D18055" t="s">
        <v>3253</v>
      </c>
      <c r="E18055" t="s">
        <v>279</v>
      </c>
      <c r="F18055" t="s">
        <v>427</v>
      </c>
      <c r="G18055">
        <v>39.828299999999999</v>
      </c>
      <c r="H18055">
        <v>-98.579499999999996</v>
      </c>
      <c r="I18055" t="s">
        <v>4444</v>
      </c>
      <c r="J18055" t="s">
        <v>4469</v>
      </c>
      <c r="K18055" t="s">
        <v>4446</v>
      </c>
      <c r="L18055" t="s">
        <v>426</v>
      </c>
      <c r="M18055">
        <v>5</v>
      </c>
      <c r="N18055">
        <v>267.39999999999998</v>
      </c>
      <c r="O18055" t="s">
        <v>4447</v>
      </c>
      <c r="P18055">
        <v>0</v>
      </c>
      <c r="Q18055">
        <v>0</v>
      </c>
      <c r="R18055">
        <v>1337</v>
      </c>
      <c r="S18055">
        <v>1</v>
      </c>
      <c r="T18055">
        <v>1337</v>
      </c>
      <c r="U18055" t="b">
        <v>0</v>
      </c>
      <c r="V18055" s="2"/>
      <c r="W18055" t="s">
        <v>4444</v>
      </c>
    </row>
    <row r="18056" spans="1:23" x14ac:dyDescent="0.45">
      <c r="A18056" t="s">
        <v>22525</v>
      </c>
      <c r="B18056" t="s">
        <v>4443</v>
      </c>
      <c r="C18056" s="2">
        <v>45628.371076388888</v>
      </c>
      <c r="D18056" t="s">
        <v>4419</v>
      </c>
      <c r="E18056" t="s">
        <v>221</v>
      </c>
      <c r="F18056" t="s">
        <v>432</v>
      </c>
      <c r="G18056">
        <v>52.132599999999996</v>
      </c>
      <c r="H18056">
        <v>5.2912999999999997</v>
      </c>
      <c r="I18056" t="s">
        <v>409</v>
      </c>
      <c r="J18056" t="s">
        <v>4481</v>
      </c>
      <c r="K18056" t="s">
        <v>4449</v>
      </c>
      <c r="L18056" t="s">
        <v>431</v>
      </c>
      <c r="M18056">
        <v>15</v>
      </c>
      <c r="N18056">
        <v>5.66</v>
      </c>
      <c r="O18056" t="s">
        <v>4447</v>
      </c>
      <c r="P18056">
        <v>0</v>
      </c>
      <c r="Q18056">
        <v>16.98</v>
      </c>
      <c r="R18056">
        <v>101.88</v>
      </c>
      <c r="S18056">
        <v>1.06</v>
      </c>
      <c r="T18056">
        <v>107.99</v>
      </c>
      <c r="U18056" t="b">
        <v>0</v>
      </c>
      <c r="V18056" s="2"/>
      <c r="W18056" t="s">
        <v>4444</v>
      </c>
    </row>
    <row r="18057" spans="1:23" x14ac:dyDescent="0.45">
      <c r="A18057" t="s">
        <v>22526</v>
      </c>
      <c r="B18057" t="s">
        <v>4452</v>
      </c>
      <c r="C18057" s="2">
        <v>45624.863125000003</v>
      </c>
      <c r="D18057" t="s">
        <v>3347</v>
      </c>
      <c r="E18057" t="s">
        <v>242</v>
      </c>
      <c r="F18057" t="s">
        <v>432</v>
      </c>
      <c r="G18057">
        <v>52.132599999999996</v>
      </c>
      <c r="H18057">
        <v>5.2912999999999997</v>
      </c>
      <c r="I18057" t="s">
        <v>409</v>
      </c>
      <c r="J18057" t="s">
        <v>4445</v>
      </c>
      <c r="K18057" t="s">
        <v>4446</v>
      </c>
      <c r="L18057" t="s">
        <v>431</v>
      </c>
      <c r="M18057">
        <v>20</v>
      </c>
      <c r="N18057">
        <v>9.43</v>
      </c>
      <c r="O18057" t="s">
        <v>4460</v>
      </c>
      <c r="P18057">
        <v>18.86</v>
      </c>
      <c r="Q18057">
        <v>37.72</v>
      </c>
      <c r="R18057">
        <v>207.46</v>
      </c>
      <c r="S18057">
        <v>1.06</v>
      </c>
      <c r="T18057">
        <v>219.91</v>
      </c>
      <c r="U18057" t="b">
        <v>0</v>
      </c>
      <c r="V18057" s="2"/>
      <c r="W18057" t="s">
        <v>4444</v>
      </c>
    </row>
    <row r="18058" spans="1:23" x14ac:dyDescent="0.45">
      <c r="A18058" t="s">
        <v>22527</v>
      </c>
      <c r="B18058" t="s">
        <v>4443</v>
      </c>
      <c r="C18058" s="2">
        <v>45885.500983796293</v>
      </c>
      <c r="D18058" t="s">
        <v>1109</v>
      </c>
      <c r="E18058" t="s">
        <v>144</v>
      </c>
      <c r="F18058" t="s">
        <v>446</v>
      </c>
      <c r="G18058">
        <v>56.130400000000002</v>
      </c>
      <c r="H18058">
        <v>-106.3468</v>
      </c>
      <c r="I18058" t="s">
        <v>4444</v>
      </c>
      <c r="J18058" t="s">
        <v>4469</v>
      </c>
      <c r="K18058" t="s">
        <v>4446</v>
      </c>
      <c r="L18058" t="s">
        <v>426</v>
      </c>
      <c r="M18058">
        <v>1</v>
      </c>
      <c r="N18058">
        <v>120</v>
      </c>
      <c r="O18058" t="s">
        <v>4447</v>
      </c>
      <c r="P18058">
        <v>0</v>
      </c>
      <c r="Q18058">
        <v>6</v>
      </c>
      <c r="R18058">
        <v>126</v>
      </c>
      <c r="S18058">
        <v>1</v>
      </c>
      <c r="T18058">
        <v>126</v>
      </c>
      <c r="U18058" t="b">
        <v>0</v>
      </c>
      <c r="V18058" s="2"/>
      <c r="W18058" t="s">
        <v>4444</v>
      </c>
    </row>
    <row r="18059" spans="1:23" x14ac:dyDescent="0.45">
      <c r="A18059" t="s">
        <v>22528</v>
      </c>
      <c r="B18059" t="s">
        <v>4452</v>
      </c>
      <c r="C18059" s="2">
        <v>45878.725162037037</v>
      </c>
      <c r="D18059" t="s">
        <v>1511</v>
      </c>
      <c r="E18059" t="s">
        <v>175</v>
      </c>
      <c r="F18059" t="s">
        <v>427</v>
      </c>
      <c r="G18059">
        <v>39.828299999999999</v>
      </c>
      <c r="H18059">
        <v>-98.579499999999996</v>
      </c>
      <c r="I18059" t="s">
        <v>4444</v>
      </c>
      <c r="J18059" t="s">
        <v>4445</v>
      </c>
      <c r="K18059" t="s">
        <v>4449</v>
      </c>
      <c r="L18059" t="s">
        <v>426</v>
      </c>
      <c r="M18059">
        <v>3</v>
      </c>
      <c r="N18059">
        <v>120</v>
      </c>
      <c r="O18059" t="s">
        <v>4447</v>
      </c>
      <c r="P18059">
        <v>0</v>
      </c>
      <c r="Q18059">
        <v>0</v>
      </c>
      <c r="R18059">
        <v>360</v>
      </c>
      <c r="S18059">
        <v>1</v>
      </c>
      <c r="T18059">
        <v>360</v>
      </c>
      <c r="U18059" t="b">
        <v>0</v>
      </c>
      <c r="V18059" s="2"/>
      <c r="W18059" t="s">
        <v>4444</v>
      </c>
    </row>
    <row r="18060" spans="1:23" x14ac:dyDescent="0.45">
      <c r="A18060" t="s">
        <v>22529</v>
      </c>
      <c r="B18060" t="s">
        <v>4443</v>
      </c>
      <c r="C18060" s="2">
        <v>45828.498263888891</v>
      </c>
      <c r="D18060" t="s">
        <v>1056</v>
      </c>
      <c r="E18060" t="s">
        <v>221</v>
      </c>
      <c r="F18060" t="s">
        <v>427</v>
      </c>
      <c r="G18060">
        <v>39.828299999999999</v>
      </c>
      <c r="H18060">
        <v>-98.579499999999996</v>
      </c>
      <c r="I18060" t="s">
        <v>4444</v>
      </c>
      <c r="J18060" t="s">
        <v>4445</v>
      </c>
      <c r="K18060" t="s">
        <v>4449</v>
      </c>
      <c r="L18060" t="s">
        <v>426</v>
      </c>
      <c r="M18060">
        <v>5</v>
      </c>
      <c r="N18060">
        <v>6</v>
      </c>
      <c r="O18060" t="s">
        <v>4447</v>
      </c>
      <c r="P18060">
        <v>0</v>
      </c>
      <c r="Q18060">
        <v>0</v>
      </c>
      <c r="R18060">
        <v>30</v>
      </c>
      <c r="S18060">
        <v>1</v>
      </c>
      <c r="T18060">
        <v>30</v>
      </c>
      <c r="U18060" t="b">
        <v>0</v>
      </c>
      <c r="V18060" s="2"/>
      <c r="W18060" t="s">
        <v>4444</v>
      </c>
    </row>
    <row r="18061" spans="1:23" x14ac:dyDescent="0.45">
      <c r="A18061" t="s">
        <v>22530</v>
      </c>
      <c r="B18061" t="s">
        <v>4452</v>
      </c>
      <c r="C18061" s="2">
        <v>45468.625173611108</v>
      </c>
      <c r="D18061" t="s">
        <v>2577</v>
      </c>
      <c r="E18061" t="s">
        <v>119</v>
      </c>
      <c r="F18061" t="s">
        <v>482</v>
      </c>
      <c r="G18061">
        <v>12.8797</v>
      </c>
      <c r="H18061">
        <v>121.774</v>
      </c>
      <c r="I18061" t="s">
        <v>415</v>
      </c>
      <c r="J18061" t="s">
        <v>4469</v>
      </c>
      <c r="K18061" t="s">
        <v>4449</v>
      </c>
      <c r="L18061" t="s">
        <v>426</v>
      </c>
      <c r="M18061">
        <v>3</v>
      </c>
      <c r="N18061">
        <v>29</v>
      </c>
      <c r="O18061" t="s">
        <v>4447</v>
      </c>
      <c r="P18061">
        <v>0</v>
      </c>
      <c r="Q18061">
        <v>13.05</v>
      </c>
      <c r="R18061">
        <v>100.05</v>
      </c>
      <c r="S18061">
        <v>1</v>
      </c>
      <c r="T18061">
        <v>100.05</v>
      </c>
      <c r="U18061" t="b">
        <v>0</v>
      </c>
      <c r="V18061" s="2"/>
      <c r="W18061" t="s">
        <v>4444</v>
      </c>
    </row>
    <row r="18062" spans="1:23" x14ac:dyDescent="0.45">
      <c r="A18062" t="s">
        <v>22531</v>
      </c>
      <c r="B18062" t="s">
        <v>4443</v>
      </c>
      <c r="C18062" s="2">
        <v>45588.635868055557</v>
      </c>
      <c r="D18062" t="s">
        <v>1410</v>
      </c>
      <c r="E18062" t="s">
        <v>296</v>
      </c>
      <c r="F18062" t="s">
        <v>413</v>
      </c>
      <c r="G18062">
        <v>55.378100000000003</v>
      </c>
      <c r="H18062">
        <v>-3.4359999999999999</v>
      </c>
      <c r="I18062" t="s">
        <v>409</v>
      </c>
      <c r="J18062" t="s">
        <v>4445</v>
      </c>
      <c r="K18062" t="s">
        <v>4449</v>
      </c>
      <c r="L18062" t="s">
        <v>410</v>
      </c>
      <c r="M18062">
        <v>5</v>
      </c>
      <c r="N18062">
        <v>23.92</v>
      </c>
      <c r="O18062" t="s">
        <v>4447</v>
      </c>
      <c r="P18062">
        <v>0</v>
      </c>
      <c r="Q18062">
        <v>23.92</v>
      </c>
      <c r="R18062">
        <v>143.52000000000001</v>
      </c>
      <c r="S18062">
        <v>1.22</v>
      </c>
      <c r="T18062">
        <v>175.09</v>
      </c>
      <c r="U18062" t="b">
        <v>0</v>
      </c>
      <c r="V18062" s="2"/>
      <c r="W18062" t="s">
        <v>4444</v>
      </c>
    </row>
    <row r="18063" spans="1:23" x14ac:dyDescent="0.45">
      <c r="A18063" t="s">
        <v>22532</v>
      </c>
      <c r="B18063" t="s">
        <v>4452</v>
      </c>
      <c r="C18063" s="2">
        <v>45404.440694444442</v>
      </c>
      <c r="D18063" t="s">
        <v>2642</v>
      </c>
      <c r="E18063" t="s">
        <v>289</v>
      </c>
      <c r="F18063" t="s">
        <v>438</v>
      </c>
      <c r="G18063">
        <v>40.463700000000003</v>
      </c>
      <c r="H18063">
        <v>-3.7492000000000001</v>
      </c>
      <c r="I18063" t="s">
        <v>409</v>
      </c>
      <c r="J18063" t="s">
        <v>39</v>
      </c>
      <c r="K18063" t="s">
        <v>4449</v>
      </c>
      <c r="L18063" t="s">
        <v>431</v>
      </c>
      <c r="M18063">
        <v>1</v>
      </c>
      <c r="N18063">
        <v>298.37</v>
      </c>
      <c r="O18063" t="s">
        <v>4447</v>
      </c>
      <c r="P18063">
        <v>0</v>
      </c>
      <c r="Q18063">
        <v>59.67</v>
      </c>
      <c r="R18063">
        <v>358.04</v>
      </c>
      <c r="S18063">
        <v>1.06</v>
      </c>
      <c r="T18063">
        <v>379.52</v>
      </c>
      <c r="U18063" t="b">
        <v>0</v>
      </c>
      <c r="V18063" s="2"/>
      <c r="W18063" t="s">
        <v>4444</v>
      </c>
    </row>
    <row r="18064" spans="1:23" x14ac:dyDescent="0.45">
      <c r="A18064" t="s">
        <v>22533</v>
      </c>
      <c r="B18064" t="s">
        <v>4443</v>
      </c>
      <c r="C18064" s="2">
        <v>45621.122407407405</v>
      </c>
      <c r="D18064" t="s">
        <v>716</v>
      </c>
      <c r="E18064" t="s">
        <v>218</v>
      </c>
      <c r="F18064" t="s">
        <v>438</v>
      </c>
      <c r="G18064">
        <v>40.463700000000003</v>
      </c>
      <c r="H18064">
        <v>-3.7492000000000001</v>
      </c>
      <c r="I18064" t="s">
        <v>409</v>
      </c>
      <c r="J18064" t="s">
        <v>4445</v>
      </c>
      <c r="K18064" t="s">
        <v>4475</v>
      </c>
      <c r="L18064" t="s">
        <v>431</v>
      </c>
      <c r="M18064">
        <v>3</v>
      </c>
      <c r="N18064">
        <v>273.58</v>
      </c>
      <c r="O18064" t="s">
        <v>4447</v>
      </c>
      <c r="P18064">
        <v>0</v>
      </c>
      <c r="Q18064">
        <v>164.15</v>
      </c>
      <c r="R18064">
        <v>984.89</v>
      </c>
      <c r="S18064">
        <v>1.06</v>
      </c>
      <c r="T18064">
        <v>1043.98</v>
      </c>
      <c r="U18064" t="b">
        <v>0</v>
      </c>
      <c r="V18064" s="2"/>
      <c r="W18064" t="s">
        <v>4444</v>
      </c>
    </row>
    <row r="18065" spans="1:23" x14ac:dyDescent="0.45">
      <c r="A18065" t="s">
        <v>22534</v>
      </c>
      <c r="B18065" t="s">
        <v>4443</v>
      </c>
      <c r="C18065" s="2">
        <v>45495.938333333332</v>
      </c>
      <c r="D18065" t="s">
        <v>3580</v>
      </c>
      <c r="E18065" t="s">
        <v>225</v>
      </c>
      <c r="F18065" t="s">
        <v>432</v>
      </c>
      <c r="G18065">
        <v>52.132599999999996</v>
      </c>
      <c r="H18065">
        <v>5.2912999999999997</v>
      </c>
      <c r="I18065" t="s">
        <v>409</v>
      </c>
      <c r="J18065" t="s">
        <v>4481</v>
      </c>
      <c r="K18065" t="s">
        <v>4449</v>
      </c>
      <c r="L18065" t="s">
        <v>431</v>
      </c>
      <c r="M18065">
        <v>20</v>
      </c>
      <c r="N18065">
        <v>56.6</v>
      </c>
      <c r="O18065" t="s">
        <v>5148</v>
      </c>
      <c r="P18065">
        <v>113.2</v>
      </c>
      <c r="Q18065">
        <v>226.4</v>
      </c>
      <c r="R18065">
        <v>1245.2</v>
      </c>
      <c r="S18065">
        <v>1.06</v>
      </c>
      <c r="T18065">
        <v>1319.91</v>
      </c>
      <c r="U18065" t="b">
        <v>0</v>
      </c>
      <c r="V18065" s="2"/>
      <c r="W18065" t="s">
        <v>4444</v>
      </c>
    </row>
    <row r="18066" spans="1:23" x14ac:dyDescent="0.45">
      <c r="A18066" t="s">
        <v>22535</v>
      </c>
      <c r="B18066" t="s">
        <v>4452</v>
      </c>
      <c r="C18066" s="2">
        <v>45847.243113425924</v>
      </c>
      <c r="D18066" t="s">
        <v>4258</v>
      </c>
      <c r="E18066" t="s">
        <v>221</v>
      </c>
      <c r="F18066" t="s">
        <v>427</v>
      </c>
      <c r="G18066">
        <v>39.828299999999999</v>
      </c>
      <c r="H18066">
        <v>-98.579499999999996</v>
      </c>
      <c r="I18066" t="s">
        <v>4444</v>
      </c>
      <c r="J18066" t="s">
        <v>4445</v>
      </c>
      <c r="K18066" t="s">
        <v>4446</v>
      </c>
      <c r="L18066" t="s">
        <v>426</v>
      </c>
      <c r="M18066">
        <v>10</v>
      </c>
      <c r="N18066">
        <v>6</v>
      </c>
      <c r="O18066" t="s">
        <v>4467</v>
      </c>
      <c r="P18066">
        <v>3</v>
      </c>
      <c r="Q18066">
        <v>0</v>
      </c>
      <c r="R18066">
        <v>57</v>
      </c>
      <c r="S18066">
        <v>1</v>
      </c>
      <c r="T18066">
        <v>57</v>
      </c>
      <c r="U18066" t="b">
        <v>0</v>
      </c>
      <c r="V18066" s="2"/>
      <c r="W18066" t="s">
        <v>4444</v>
      </c>
    </row>
    <row r="18067" spans="1:23" x14ac:dyDescent="0.45">
      <c r="A18067" t="s">
        <v>22536</v>
      </c>
      <c r="B18067" t="s">
        <v>4443</v>
      </c>
      <c r="C18067" s="2">
        <v>45689.00099537037</v>
      </c>
      <c r="D18067" t="s">
        <v>572</v>
      </c>
      <c r="E18067" t="s">
        <v>265</v>
      </c>
      <c r="F18067" t="s">
        <v>427</v>
      </c>
      <c r="G18067">
        <v>39.828299999999999</v>
      </c>
      <c r="H18067">
        <v>-98.579499999999996</v>
      </c>
      <c r="I18067" t="s">
        <v>4444</v>
      </c>
      <c r="J18067" t="s">
        <v>4469</v>
      </c>
      <c r="K18067" t="s">
        <v>4446</v>
      </c>
      <c r="L18067" t="s">
        <v>426</v>
      </c>
      <c r="M18067">
        <v>1</v>
      </c>
      <c r="N18067">
        <v>13</v>
      </c>
      <c r="O18067" t="s">
        <v>4447</v>
      </c>
      <c r="P18067">
        <v>0</v>
      </c>
      <c r="Q18067">
        <v>0</v>
      </c>
      <c r="R18067">
        <v>13</v>
      </c>
      <c r="S18067">
        <v>1</v>
      </c>
      <c r="T18067">
        <v>13</v>
      </c>
      <c r="U18067" t="b">
        <v>0</v>
      </c>
      <c r="V18067" s="2"/>
      <c r="W18067" t="s">
        <v>4444</v>
      </c>
    </row>
    <row r="18068" spans="1:23" x14ac:dyDescent="0.45">
      <c r="A18068" t="s">
        <v>22537</v>
      </c>
      <c r="B18068" t="s">
        <v>4443</v>
      </c>
      <c r="C18068" s="2">
        <v>45560.126122685186</v>
      </c>
      <c r="D18068" t="s">
        <v>1270</v>
      </c>
      <c r="E18068" t="s">
        <v>289</v>
      </c>
      <c r="F18068" t="s">
        <v>427</v>
      </c>
      <c r="G18068">
        <v>39.828299999999999</v>
      </c>
      <c r="H18068">
        <v>-98.579499999999996</v>
      </c>
      <c r="I18068" t="s">
        <v>4444</v>
      </c>
      <c r="J18068" t="s">
        <v>4445</v>
      </c>
      <c r="K18068" t="s">
        <v>4446</v>
      </c>
      <c r="L18068" t="s">
        <v>426</v>
      </c>
      <c r="M18068">
        <v>3</v>
      </c>
      <c r="N18068">
        <v>316.27</v>
      </c>
      <c r="O18068" t="s">
        <v>4460</v>
      </c>
      <c r="P18068">
        <v>94.88</v>
      </c>
      <c r="Q18068">
        <v>0</v>
      </c>
      <c r="R18068">
        <v>853.93</v>
      </c>
      <c r="S18068">
        <v>1</v>
      </c>
      <c r="T18068">
        <v>853.93</v>
      </c>
      <c r="U18068" t="b">
        <v>0</v>
      </c>
      <c r="V18068" s="2"/>
      <c r="W18068" t="s">
        <v>4444</v>
      </c>
    </row>
    <row r="18069" spans="1:23" x14ac:dyDescent="0.45">
      <c r="A18069" t="s">
        <v>22538</v>
      </c>
      <c r="B18069" t="s">
        <v>4452</v>
      </c>
      <c r="C18069" s="2">
        <v>45643.524351851855</v>
      </c>
      <c r="D18069" t="s">
        <v>1553</v>
      </c>
      <c r="E18069" t="s">
        <v>178</v>
      </c>
      <c r="F18069" t="s">
        <v>427</v>
      </c>
      <c r="G18069">
        <v>39.828299999999999</v>
      </c>
      <c r="H18069">
        <v>-98.579499999999996</v>
      </c>
      <c r="I18069" t="s">
        <v>4444</v>
      </c>
      <c r="J18069" t="s">
        <v>4445</v>
      </c>
      <c r="K18069" t="s">
        <v>4446</v>
      </c>
      <c r="L18069" t="s">
        <v>426</v>
      </c>
      <c r="M18069">
        <v>5</v>
      </c>
      <c r="N18069">
        <v>10</v>
      </c>
      <c r="O18069" t="s">
        <v>4447</v>
      </c>
      <c r="P18069">
        <v>0</v>
      </c>
      <c r="Q18069">
        <v>0</v>
      </c>
      <c r="R18069">
        <v>50</v>
      </c>
      <c r="S18069">
        <v>1</v>
      </c>
      <c r="T18069">
        <v>50</v>
      </c>
      <c r="U18069" t="b">
        <v>0</v>
      </c>
      <c r="V18069" s="2"/>
      <c r="W18069" t="s">
        <v>4444</v>
      </c>
    </row>
    <row r="18070" spans="1:23" x14ac:dyDescent="0.45">
      <c r="A18070" t="s">
        <v>22539</v>
      </c>
      <c r="B18070" t="s">
        <v>4443</v>
      </c>
      <c r="C18070" s="2">
        <v>45925.377129629633</v>
      </c>
      <c r="D18070" t="s">
        <v>1025</v>
      </c>
      <c r="E18070" t="s">
        <v>207</v>
      </c>
      <c r="F18070" t="s">
        <v>413</v>
      </c>
      <c r="G18070">
        <v>55.378100000000003</v>
      </c>
      <c r="H18070">
        <v>-3.4359999999999999</v>
      </c>
      <c r="I18070" t="s">
        <v>409</v>
      </c>
      <c r="J18070" t="s">
        <v>4445</v>
      </c>
      <c r="K18070" t="s">
        <v>4475</v>
      </c>
      <c r="L18070" t="s">
        <v>410</v>
      </c>
      <c r="M18070">
        <v>1</v>
      </c>
      <c r="N18070">
        <v>16.39</v>
      </c>
      <c r="O18070" t="s">
        <v>4447</v>
      </c>
      <c r="P18070">
        <v>0</v>
      </c>
      <c r="Q18070">
        <v>3.28</v>
      </c>
      <c r="R18070">
        <v>19.670000000000002</v>
      </c>
      <c r="S18070">
        <v>1.22</v>
      </c>
      <c r="T18070">
        <v>24</v>
      </c>
      <c r="U18070" t="b">
        <v>0</v>
      </c>
      <c r="V18070" s="2"/>
      <c r="W18070" t="s">
        <v>4444</v>
      </c>
    </row>
    <row r="18071" spans="1:23" x14ac:dyDescent="0.45">
      <c r="A18071" t="s">
        <v>22540</v>
      </c>
      <c r="B18071" t="s">
        <v>4443</v>
      </c>
      <c r="C18071" s="2">
        <v>45639.470648148148</v>
      </c>
      <c r="D18071" t="s">
        <v>515</v>
      </c>
      <c r="E18071" t="s">
        <v>43</v>
      </c>
      <c r="F18071" t="s">
        <v>427</v>
      </c>
      <c r="G18071">
        <v>39.828299999999999</v>
      </c>
      <c r="H18071">
        <v>-98.579499999999996</v>
      </c>
      <c r="I18071" t="s">
        <v>4444</v>
      </c>
      <c r="J18071" t="s">
        <v>4453</v>
      </c>
      <c r="K18071" t="s">
        <v>4446</v>
      </c>
      <c r="L18071" t="s">
        <v>426</v>
      </c>
      <c r="M18071">
        <v>1</v>
      </c>
      <c r="N18071">
        <v>9</v>
      </c>
      <c r="O18071" t="s">
        <v>4447</v>
      </c>
      <c r="P18071">
        <v>0</v>
      </c>
      <c r="Q18071">
        <v>0</v>
      </c>
      <c r="R18071">
        <v>9</v>
      </c>
      <c r="S18071">
        <v>1</v>
      </c>
      <c r="T18071">
        <v>9</v>
      </c>
      <c r="U18071" t="b">
        <v>0</v>
      </c>
      <c r="V18071" s="2"/>
      <c r="W18071" t="s">
        <v>4444</v>
      </c>
    </row>
    <row r="18072" spans="1:23" x14ac:dyDescent="0.45">
      <c r="A18072" t="s">
        <v>22541</v>
      </c>
      <c r="B18072" t="s">
        <v>4443</v>
      </c>
      <c r="C18072" s="2">
        <v>45919.586215277777</v>
      </c>
      <c r="D18072" t="s">
        <v>422</v>
      </c>
      <c r="E18072" t="s">
        <v>43</v>
      </c>
      <c r="F18072" t="s">
        <v>418</v>
      </c>
      <c r="G18072">
        <v>-25.2744</v>
      </c>
      <c r="H18072">
        <v>133.77510000000001</v>
      </c>
      <c r="I18072" t="s">
        <v>415</v>
      </c>
      <c r="J18072" t="s">
        <v>4469</v>
      </c>
      <c r="K18072" t="s">
        <v>4446</v>
      </c>
      <c r="L18072" t="s">
        <v>416</v>
      </c>
      <c r="M18072">
        <v>3</v>
      </c>
      <c r="N18072">
        <v>13.64</v>
      </c>
      <c r="O18072" t="s">
        <v>4447</v>
      </c>
      <c r="P18072">
        <v>0</v>
      </c>
      <c r="Q18072">
        <v>4.09</v>
      </c>
      <c r="R18072">
        <v>45.01</v>
      </c>
      <c r="S18072">
        <v>0.66</v>
      </c>
      <c r="T18072">
        <v>29.71</v>
      </c>
      <c r="U18072" t="b">
        <v>1</v>
      </c>
      <c r="V18072" s="2">
        <v>45967.586215277777</v>
      </c>
      <c r="W18072" t="s">
        <v>4921</v>
      </c>
    </row>
    <row r="18073" spans="1:23" x14ac:dyDescent="0.45">
      <c r="A18073" t="s">
        <v>22542</v>
      </c>
      <c r="B18073" t="s">
        <v>4443</v>
      </c>
      <c r="C18073" s="2">
        <v>45440.887442129628</v>
      </c>
      <c r="D18073" t="s">
        <v>3974</v>
      </c>
      <c r="E18073" t="s">
        <v>270</v>
      </c>
      <c r="F18073" t="s">
        <v>413</v>
      </c>
      <c r="G18073">
        <v>55.378100000000003</v>
      </c>
      <c r="H18073">
        <v>-3.4359999999999999</v>
      </c>
      <c r="I18073" t="s">
        <v>409</v>
      </c>
      <c r="J18073" t="s">
        <v>4453</v>
      </c>
      <c r="K18073" t="s">
        <v>4446</v>
      </c>
      <c r="L18073" t="s">
        <v>410</v>
      </c>
      <c r="M18073">
        <v>5</v>
      </c>
      <c r="N18073">
        <v>10.71</v>
      </c>
      <c r="O18073" t="s">
        <v>4460</v>
      </c>
      <c r="P18073">
        <v>5.36</v>
      </c>
      <c r="Q18073">
        <v>10.71</v>
      </c>
      <c r="R18073">
        <v>58.9</v>
      </c>
      <c r="S18073">
        <v>1.22</v>
      </c>
      <c r="T18073">
        <v>71.86</v>
      </c>
      <c r="U18073" t="b">
        <v>0</v>
      </c>
      <c r="V18073" s="2"/>
      <c r="W18073" t="s">
        <v>4444</v>
      </c>
    </row>
    <row r="18074" spans="1:23" x14ac:dyDescent="0.45">
      <c r="A18074" t="s">
        <v>22543</v>
      </c>
      <c r="B18074" t="s">
        <v>4443</v>
      </c>
      <c r="C18074" s="2">
        <v>45441.500347222223</v>
      </c>
      <c r="D18074" t="s">
        <v>676</v>
      </c>
      <c r="E18074" t="s">
        <v>312</v>
      </c>
      <c r="F18074" t="s">
        <v>427</v>
      </c>
      <c r="G18074">
        <v>39.828299999999999</v>
      </c>
      <c r="H18074">
        <v>-98.579499999999996</v>
      </c>
      <c r="I18074" t="s">
        <v>4444</v>
      </c>
      <c r="J18074" t="s">
        <v>4469</v>
      </c>
      <c r="K18074" t="s">
        <v>4449</v>
      </c>
      <c r="L18074" t="s">
        <v>426</v>
      </c>
      <c r="M18074">
        <v>10</v>
      </c>
      <c r="N18074">
        <v>23.45</v>
      </c>
      <c r="O18074" t="s">
        <v>4447</v>
      </c>
      <c r="P18074">
        <v>0</v>
      </c>
      <c r="Q18074">
        <v>0</v>
      </c>
      <c r="R18074">
        <v>234.5</v>
      </c>
      <c r="S18074">
        <v>1</v>
      </c>
      <c r="T18074">
        <v>234.5</v>
      </c>
      <c r="U18074" t="b">
        <v>0</v>
      </c>
      <c r="V18074" s="2"/>
      <c r="W18074" t="s">
        <v>4444</v>
      </c>
    </row>
    <row r="18075" spans="1:23" x14ac:dyDescent="0.45">
      <c r="A18075" t="s">
        <v>22544</v>
      </c>
      <c r="B18075" t="s">
        <v>4452</v>
      </c>
      <c r="C18075" s="2">
        <v>45551.755914351852</v>
      </c>
      <c r="D18075" t="s">
        <v>1606</v>
      </c>
      <c r="E18075" t="s">
        <v>92</v>
      </c>
      <c r="F18075" t="s">
        <v>427</v>
      </c>
      <c r="G18075">
        <v>39.828299999999999</v>
      </c>
      <c r="H18075">
        <v>-98.579499999999996</v>
      </c>
      <c r="I18075" t="s">
        <v>4444</v>
      </c>
      <c r="J18075" t="s">
        <v>39</v>
      </c>
      <c r="K18075" t="s">
        <v>4446</v>
      </c>
      <c r="L18075" t="s">
        <v>426</v>
      </c>
      <c r="M18075">
        <v>15</v>
      </c>
      <c r="N18075">
        <v>15</v>
      </c>
      <c r="O18075" t="s">
        <v>4447</v>
      </c>
      <c r="P18075">
        <v>0</v>
      </c>
      <c r="Q18075">
        <v>0</v>
      </c>
      <c r="R18075">
        <v>225</v>
      </c>
      <c r="S18075">
        <v>1</v>
      </c>
      <c r="T18075">
        <v>225</v>
      </c>
      <c r="U18075" t="b">
        <v>0</v>
      </c>
      <c r="V18075" s="2"/>
      <c r="W18075" t="s">
        <v>4444</v>
      </c>
    </row>
    <row r="18076" spans="1:23" x14ac:dyDescent="0.45">
      <c r="A18076" t="s">
        <v>22545</v>
      </c>
      <c r="B18076" t="s">
        <v>4452</v>
      </c>
      <c r="C18076" s="2">
        <v>45800.765439814815</v>
      </c>
      <c r="D18076" t="s">
        <v>2728</v>
      </c>
      <c r="E18076" t="s">
        <v>283</v>
      </c>
      <c r="F18076" t="s">
        <v>533</v>
      </c>
      <c r="G18076">
        <v>-14.234999999999999</v>
      </c>
      <c r="H18076">
        <v>-51.9253</v>
      </c>
      <c r="I18076" t="s">
        <v>532</v>
      </c>
      <c r="J18076" t="s">
        <v>4469</v>
      </c>
      <c r="K18076" t="s">
        <v>4446</v>
      </c>
      <c r="L18076" t="s">
        <v>426</v>
      </c>
      <c r="M18076">
        <v>5</v>
      </c>
      <c r="N18076">
        <v>316.27</v>
      </c>
      <c r="O18076" t="s">
        <v>4460</v>
      </c>
      <c r="P18076">
        <v>158.13999999999999</v>
      </c>
      <c r="Q18076">
        <v>237.2</v>
      </c>
      <c r="R18076">
        <v>1660.41</v>
      </c>
      <c r="S18076">
        <v>1</v>
      </c>
      <c r="T18076">
        <v>1660.41</v>
      </c>
      <c r="U18076" t="b">
        <v>0</v>
      </c>
      <c r="V18076" s="2"/>
      <c r="W18076" t="s">
        <v>4444</v>
      </c>
    </row>
    <row r="18077" spans="1:23" x14ac:dyDescent="0.45">
      <c r="A18077" t="s">
        <v>22546</v>
      </c>
      <c r="B18077" t="s">
        <v>4443</v>
      </c>
      <c r="C18077" s="2">
        <v>45890.11142361111</v>
      </c>
      <c r="D18077" t="s">
        <v>1529</v>
      </c>
      <c r="E18077" t="s">
        <v>281</v>
      </c>
      <c r="F18077" t="s">
        <v>482</v>
      </c>
      <c r="G18077">
        <v>12.8797</v>
      </c>
      <c r="H18077">
        <v>121.774</v>
      </c>
      <c r="I18077" t="s">
        <v>415</v>
      </c>
      <c r="J18077" t="s">
        <v>4445</v>
      </c>
      <c r="K18077" t="s">
        <v>4475</v>
      </c>
      <c r="L18077" t="s">
        <v>426</v>
      </c>
      <c r="M18077">
        <v>3</v>
      </c>
      <c r="N18077">
        <v>20.12</v>
      </c>
      <c r="O18077" t="s">
        <v>4447</v>
      </c>
      <c r="P18077">
        <v>0</v>
      </c>
      <c r="Q18077">
        <v>9.0500000000000007</v>
      </c>
      <c r="R18077">
        <v>69.41</v>
      </c>
      <c r="S18077">
        <v>1</v>
      </c>
      <c r="T18077">
        <v>69.41</v>
      </c>
      <c r="U18077" t="b">
        <v>0</v>
      </c>
      <c r="V18077" s="2"/>
      <c r="W18077" t="s">
        <v>4444</v>
      </c>
    </row>
    <row r="18078" spans="1:23" x14ac:dyDescent="0.45">
      <c r="A18078" t="s">
        <v>22547</v>
      </c>
      <c r="B18078" t="s">
        <v>4452</v>
      </c>
      <c r="C18078" s="2">
        <v>45917.734953703701</v>
      </c>
      <c r="D18078" t="s">
        <v>3280</v>
      </c>
      <c r="E18078" t="s">
        <v>242</v>
      </c>
      <c r="F18078" t="s">
        <v>432</v>
      </c>
      <c r="G18078">
        <v>52.132599999999996</v>
      </c>
      <c r="H18078">
        <v>5.2912999999999997</v>
      </c>
      <c r="I18078" t="s">
        <v>409</v>
      </c>
      <c r="J18078" t="s">
        <v>4445</v>
      </c>
      <c r="K18078" t="s">
        <v>4446</v>
      </c>
      <c r="L18078" t="s">
        <v>431</v>
      </c>
      <c r="M18078">
        <v>1</v>
      </c>
      <c r="N18078">
        <v>9.43</v>
      </c>
      <c r="O18078" t="s">
        <v>4507</v>
      </c>
      <c r="P18078">
        <v>0.94</v>
      </c>
      <c r="Q18078">
        <v>1.89</v>
      </c>
      <c r="R18078">
        <v>10.38</v>
      </c>
      <c r="S18078">
        <v>1.06</v>
      </c>
      <c r="T18078">
        <v>11</v>
      </c>
      <c r="U18078" t="b">
        <v>0</v>
      </c>
      <c r="V18078" s="2"/>
      <c r="W18078" t="s">
        <v>4444</v>
      </c>
    </row>
    <row r="18079" spans="1:23" x14ac:dyDescent="0.45">
      <c r="A18079" t="s">
        <v>22548</v>
      </c>
      <c r="B18079" t="s">
        <v>4452</v>
      </c>
      <c r="C18079" s="2">
        <v>45760.886180555557</v>
      </c>
      <c r="D18079" t="s">
        <v>3747</v>
      </c>
      <c r="E18079" t="s">
        <v>149</v>
      </c>
      <c r="F18079" t="s">
        <v>482</v>
      </c>
      <c r="G18079">
        <v>12.8797</v>
      </c>
      <c r="H18079">
        <v>121.774</v>
      </c>
      <c r="I18079" t="s">
        <v>415</v>
      </c>
      <c r="J18079" t="s">
        <v>4453</v>
      </c>
      <c r="K18079" t="s">
        <v>4475</v>
      </c>
      <c r="L18079" t="s">
        <v>426</v>
      </c>
      <c r="M18079">
        <v>1</v>
      </c>
      <c r="N18079">
        <v>90</v>
      </c>
      <c r="O18079" t="s">
        <v>4447</v>
      </c>
      <c r="P18079">
        <v>0</v>
      </c>
      <c r="Q18079">
        <v>13.5</v>
      </c>
      <c r="R18079">
        <v>103.5</v>
      </c>
      <c r="S18079">
        <v>1</v>
      </c>
      <c r="T18079">
        <v>103.5</v>
      </c>
      <c r="U18079" t="b">
        <v>0</v>
      </c>
      <c r="V18079" s="2"/>
      <c r="W18079" t="s">
        <v>4444</v>
      </c>
    </row>
    <row r="18080" spans="1:23" x14ac:dyDescent="0.45">
      <c r="A18080" t="s">
        <v>22549</v>
      </c>
      <c r="B18080" t="s">
        <v>4443</v>
      </c>
      <c r="C18080" s="2">
        <v>45655.540347222224</v>
      </c>
      <c r="D18080" t="s">
        <v>762</v>
      </c>
      <c r="E18080" t="s">
        <v>161</v>
      </c>
      <c r="F18080" t="s">
        <v>452</v>
      </c>
      <c r="G18080">
        <v>46.227600000000002</v>
      </c>
      <c r="H18080">
        <v>2.2136999999999998</v>
      </c>
      <c r="I18080" t="s">
        <v>409</v>
      </c>
      <c r="J18080" t="s">
        <v>39</v>
      </c>
      <c r="K18080" t="s">
        <v>4449</v>
      </c>
      <c r="L18080" t="s">
        <v>431</v>
      </c>
      <c r="M18080">
        <v>15</v>
      </c>
      <c r="N18080">
        <v>23.58</v>
      </c>
      <c r="O18080" t="s">
        <v>4447</v>
      </c>
      <c r="P18080">
        <v>0</v>
      </c>
      <c r="Q18080">
        <v>70.739999999999995</v>
      </c>
      <c r="R18080">
        <v>424.44</v>
      </c>
      <c r="S18080">
        <v>1.06</v>
      </c>
      <c r="T18080">
        <v>449.91</v>
      </c>
      <c r="U18080" t="b">
        <v>0</v>
      </c>
      <c r="V18080" s="2"/>
      <c r="W18080" t="s">
        <v>4444</v>
      </c>
    </row>
    <row r="18081" spans="1:23" x14ac:dyDescent="0.45">
      <c r="A18081" t="s">
        <v>22550</v>
      </c>
      <c r="B18081" t="s">
        <v>4452</v>
      </c>
      <c r="C18081" s="2">
        <v>45719.143321759257</v>
      </c>
      <c r="D18081" t="s">
        <v>1696</v>
      </c>
      <c r="E18081" t="s">
        <v>43</v>
      </c>
      <c r="F18081" t="s">
        <v>427</v>
      </c>
      <c r="G18081">
        <v>39.828299999999999</v>
      </c>
      <c r="H18081">
        <v>-98.579499999999996</v>
      </c>
      <c r="I18081" t="s">
        <v>4444</v>
      </c>
      <c r="J18081" t="s">
        <v>4445</v>
      </c>
      <c r="K18081" t="s">
        <v>4475</v>
      </c>
      <c r="L18081" t="s">
        <v>426</v>
      </c>
      <c r="M18081">
        <v>15</v>
      </c>
      <c r="N18081">
        <v>9</v>
      </c>
      <c r="O18081" t="s">
        <v>4447</v>
      </c>
      <c r="P18081">
        <v>0</v>
      </c>
      <c r="Q18081">
        <v>0</v>
      </c>
      <c r="R18081">
        <v>135</v>
      </c>
      <c r="S18081">
        <v>1</v>
      </c>
      <c r="T18081">
        <v>135</v>
      </c>
      <c r="U18081" t="b">
        <v>0</v>
      </c>
      <c r="V18081" s="2"/>
      <c r="W18081" t="s">
        <v>4444</v>
      </c>
    </row>
    <row r="18082" spans="1:23" x14ac:dyDescent="0.45">
      <c r="A18082" t="s">
        <v>22551</v>
      </c>
      <c r="B18082" t="s">
        <v>4452</v>
      </c>
      <c r="C18082" s="2">
        <v>45738.986689814818</v>
      </c>
      <c r="D18082" t="s">
        <v>953</v>
      </c>
      <c r="E18082" t="s">
        <v>248</v>
      </c>
      <c r="F18082" t="s">
        <v>427</v>
      </c>
      <c r="G18082">
        <v>39.828299999999999</v>
      </c>
      <c r="H18082">
        <v>-98.579499999999996</v>
      </c>
      <c r="I18082" t="s">
        <v>4444</v>
      </c>
      <c r="J18082" t="s">
        <v>4481</v>
      </c>
      <c r="K18082" t="s">
        <v>4446</v>
      </c>
      <c r="L18082" t="s">
        <v>426</v>
      </c>
      <c r="M18082">
        <v>3</v>
      </c>
      <c r="N18082">
        <v>9.8800000000000008</v>
      </c>
      <c r="O18082" t="s">
        <v>4447</v>
      </c>
      <c r="P18082">
        <v>0</v>
      </c>
      <c r="Q18082">
        <v>0</v>
      </c>
      <c r="R18082">
        <v>29.64</v>
      </c>
      <c r="S18082">
        <v>1</v>
      </c>
      <c r="T18082">
        <v>29.64</v>
      </c>
      <c r="U18082" t="b">
        <v>0</v>
      </c>
      <c r="V18082" s="2"/>
      <c r="W18082" t="s">
        <v>4444</v>
      </c>
    </row>
    <row r="18083" spans="1:23" x14ac:dyDescent="0.45">
      <c r="A18083" t="s">
        <v>22552</v>
      </c>
      <c r="B18083" t="s">
        <v>4443</v>
      </c>
      <c r="C18083" s="2">
        <v>45513.608298611114</v>
      </c>
      <c r="D18083" t="s">
        <v>3189</v>
      </c>
      <c r="E18083" t="s">
        <v>207</v>
      </c>
      <c r="F18083" t="s">
        <v>427</v>
      </c>
      <c r="G18083">
        <v>39.828299999999999</v>
      </c>
      <c r="H18083">
        <v>-98.579499999999996</v>
      </c>
      <c r="I18083" t="s">
        <v>4444</v>
      </c>
      <c r="J18083" t="s">
        <v>4445</v>
      </c>
      <c r="K18083" t="s">
        <v>4446</v>
      </c>
      <c r="L18083" t="s">
        <v>426</v>
      </c>
      <c r="M18083">
        <v>3</v>
      </c>
      <c r="N18083">
        <v>20</v>
      </c>
      <c r="O18083" t="s">
        <v>4447</v>
      </c>
      <c r="P18083">
        <v>0</v>
      </c>
      <c r="Q18083">
        <v>0</v>
      </c>
      <c r="R18083">
        <v>60</v>
      </c>
      <c r="S18083">
        <v>1</v>
      </c>
      <c r="T18083">
        <v>60</v>
      </c>
      <c r="U18083" t="b">
        <v>0</v>
      </c>
      <c r="V18083" s="2"/>
      <c r="W18083" t="s">
        <v>4444</v>
      </c>
    </row>
    <row r="18084" spans="1:23" x14ac:dyDescent="0.45">
      <c r="A18084" t="s">
        <v>22553</v>
      </c>
      <c r="B18084" t="s">
        <v>4443</v>
      </c>
      <c r="C18084" s="2">
        <v>45882.46402777778</v>
      </c>
      <c r="D18084" t="s">
        <v>2841</v>
      </c>
      <c r="E18084" t="s">
        <v>204</v>
      </c>
      <c r="F18084" t="s">
        <v>427</v>
      </c>
      <c r="G18084">
        <v>39.828299999999999</v>
      </c>
      <c r="H18084">
        <v>-98.579499999999996</v>
      </c>
      <c r="I18084" t="s">
        <v>4444</v>
      </c>
      <c r="J18084" t="s">
        <v>4445</v>
      </c>
      <c r="K18084" t="s">
        <v>4446</v>
      </c>
      <c r="L18084" t="s">
        <v>426</v>
      </c>
      <c r="M18084">
        <v>1</v>
      </c>
      <c r="N18084">
        <v>130</v>
      </c>
      <c r="O18084" t="s">
        <v>4447</v>
      </c>
      <c r="P18084">
        <v>0</v>
      </c>
      <c r="Q18084">
        <v>0</v>
      </c>
      <c r="R18084">
        <v>130</v>
      </c>
      <c r="S18084">
        <v>1</v>
      </c>
      <c r="T18084">
        <v>130</v>
      </c>
      <c r="U18084" t="b">
        <v>1</v>
      </c>
      <c r="V18084" s="2">
        <v>45900.46402777778</v>
      </c>
      <c r="W18084" t="s">
        <v>4921</v>
      </c>
    </row>
    <row r="18085" spans="1:23" x14ac:dyDescent="0.45">
      <c r="A18085" t="s">
        <v>22554</v>
      </c>
      <c r="B18085" t="s">
        <v>4452</v>
      </c>
      <c r="C18085" s="2">
        <v>45781.192627314813</v>
      </c>
      <c r="D18085" t="s">
        <v>2643</v>
      </c>
      <c r="E18085" t="s">
        <v>268</v>
      </c>
      <c r="F18085" t="s">
        <v>432</v>
      </c>
      <c r="G18085">
        <v>52.132599999999996</v>
      </c>
      <c r="H18085">
        <v>5.2912999999999997</v>
      </c>
      <c r="I18085" t="s">
        <v>409</v>
      </c>
      <c r="J18085" t="s">
        <v>39</v>
      </c>
      <c r="K18085" t="s">
        <v>4446</v>
      </c>
      <c r="L18085" t="s">
        <v>431</v>
      </c>
      <c r="M18085">
        <v>3</v>
      </c>
      <c r="N18085">
        <v>221.65</v>
      </c>
      <c r="O18085" t="s">
        <v>4447</v>
      </c>
      <c r="P18085">
        <v>0</v>
      </c>
      <c r="Q18085">
        <v>132.99</v>
      </c>
      <c r="R18085">
        <v>797.94</v>
      </c>
      <c r="S18085">
        <v>1.06</v>
      </c>
      <c r="T18085">
        <v>845.82</v>
      </c>
      <c r="U18085" t="b">
        <v>0</v>
      </c>
      <c r="V18085" s="2"/>
      <c r="W18085" t="s">
        <v>4444</v>
      </c>
    </row>
    <row r="18086" spans="1:23" x14ac:dyDescent="0.45">
      <c r="A18086" t="s">
        <v>22555</v>
      </c>
      <c r="B18086" t="s">
        <v>4452</v>
      </c>
      <c r="C18086" s="2">
        <v>45701.930358796293</v>
      </c>
      <c r="D18086" t="s">
        <v>2320</v>
      </c>
      <c r="E18086" t="s">
        <v>281</v>
      </c>
      <c r="F18086" t="s">
        <v>413</v>
      </c>
      <c r="G18086">
        <v>55.378100000000003</v>
      </c>
      <c r="H18086">
        <v>-3.4359999999999999</v>
      </c>
      <c r="I18086" t="s">
        <v>409</v>
      </c>
      <c r="J18086" t="s">
        <v>4469</v>
      </c>
      <c r="K18086" t="s">
        <v>4449</v>
      </c>
      <c r="L18086" t="s">
        <v>410</v>
      </c>
      <c r="M18086">
        <v>3</v>
      </c>
      <c r="N18086">
        <v>16.489999999999998</v>
      </c>
      <c r="O18086" t="s">
        <v>4460</v>
      </c>
      <c r="P18086">
        <v>4.95</v>
      </c>
      <c r="Q18086">
        <v>9.89</v>
      </c>
      <c r="R18086">
        <v>54.41</v>
      </c>
      <c r="S18086">
        <v>1.22</v>
      </c>
      <c r="T18086">
        <v>66.38</v>
      </c>
      <c r="U18086" t="b">
        <v>1</v>
      </c>
      <c r="V18086" s="2">
        <v>45704.930358796293</v>
      </c>
      <c r="W18086" t="s">
        <v>4921</v>
      </c>
    </row>
    <row r="18087" spans="1:23" x14ac:dyDescent="0.45">
      <c r="A18087" t="s">
        <v>22556</v>
      </c>
      <c r="B18087" t="s">
        <v>4443</v>
      </c>
      <c r="C18087" s="2">
        <v>45591.617488425924</v>
      </c>
      <c r="D18087" t="s">
        <v>1610</v>
      </c>
      <c r="E18087" t="s">
        <v>257</v>
      </c>
      <c r="F18087" t="s">
        <v>533</v>
      </c>
      <c r="G18087">
        <v>-14.234999999999999</v>
      </c>
      <c r="H18087">
        <v>-51.9253</v>
      </c>
      <c r="I18087" t="s">
        <v>532</v>
      </c>
      <c r="J18087" t="s">
        <v>4469</v>
      </c>
      <c r="K18087" t="s">
        <v>4456</v>
      </c>
      <c r="L18087" t="s">
        <v>426</v>
      </c>
      <c r="M18087">
        <v>1</v>
      </c>
      <c r="N18087">
        <v>153.78</v>
      </c>
      <c r="O18087" t="s">
        <v>4447</v>
      </c>
      <c r="P18087">
        <v>0</v>
      </c>
      <c r="Q18087">
        <v>23.07</v>
      </c>
      <c r="R18087">
        <v>176.85</v>
      </c>
      <c r="S18087">
        <v>1</v>
      </c>
      <c r="T18087">
        <v>176.85</v>
      </c>
      <c r="U18087" t="b">
        <v>0</v>
      </c>
      <c r="V18087" s="2"/>
      <c r="W18087" t="s">
        <v>4444</v>
      </c>
    </row>
    <row r="18088" spans="1:23" x14ac:dyDescent="0.45">
      <c r="A18088" t="s">
        <v>22557</v>
      </c>
      <c r="B18088" t="s">
        <v>4443</v>
      </c>
      <c r="C18088" s="2">
        <v>45487.89770833333</v>
      </c>
      <c r="D18088" t="s">
        <v>1259</v>
      </c>
      <c r="E18088" t="s">
        <v>98</v>
      </c>
      <c r="F18088" t="s">
        <v>427</v>
      </c>
      <c r="G18088">
        <v>39.828299999999999</v>
      </c>
      <c r="H18088">
        <v>-98.579499999999996</v>
      </c>
      <c r="I18088" t="s">
        <v>4444</v>
      </c>
      <c r="J18088" t="s">
        <v>4445</v>
      </c>
      <c r="K18088" t="s">
        <v>4449</v>
      </c>
      <c r="L18088" t="s">
        <v>426</v>
      </c>
      <c r="M18088">
        <v>3</v>
      </c>
      <c r="N18088">
        <v>144</v>
      </c>
      <c r="O18088" t="s">
        <v>4447</v>
      </c>
      <c r="P18088">
        <v>0</v>
      </c>
      <c r="Q18088">
        <v>0</v>
      </c>
      <c r="R18088">
        <v>432</v>
      </c>
      <c r="S18088">
        <v>1</v>
      </c>
      <c r="T18088">
        <v>432</v>
      </c>
      <c r="U18088" t="b">
        <v>0</v>
      </c>
      <c r="V18088" s="2"/>
      <c r="W18088" t="s">
        <v>4444</v>
      </c>
    </row>
    <row r="18089" spans="1:23" x14ac:dyDescent="0.45">
      <c r="A18089" t="s">
        <v>22558</v>
      </c>
      <c r="B18089" t="s">
        <v>4443</v>
      </c>
      <c r="C18089" s="2">
        <v>45748.457106481481</v>
      </c>
      <c r="D18089" t="s">
        <v>3912</v>
      </c>
      <c r="E18089" t="s">
        <v>116</v>
      </c>
      <c r="F18089" t="s">
        <v>533</v>
      </c>
      <c r="G18089">
        <v>-14.234999999999999</v>
      </c>
      <c r="H18089">
        <v>-51.9253</v>
      </c>
      <c r="I18089" t="s">
        <v>532</v>
      </c>
      <c r="J18089" t="s">
        <v>4469</v>
      </c>
      <c r="K18089" t="s">
        <v>4475</v>
      </c>
      <c r="L18089" t="s">
        <v>426</v>
      </c>
      <c r="M18089">
        <v>1</v>
      </c>
      <c r="N18089">
        <v>84</v>
      </c>
      <c r="O18089" t="s">
        <v>4447</v>
      </c>
      <c r="P18089">
        <v>0</v>
      </c>
      <c r="Q18089">
        <v>12.6</v>
      </c>
      <c r="R18089">
        <v>96.6</v>
      </c>
      <c r="S18089">
        <v>1</v>
      </c>
      <c r="T18089">
        <v>96.6</v>
      </c>
      <c r="U18089" t="b">
        <v>0</v>
      </c>
      <c r="V18089" s="2"/>
      <c r="W18089" t="s">
        <v>4444</v>
      </c>
    </row>
    <row r="18090" spans="1:23" x14ac:dyDescent="0.45">
      <c r="A18090" t="s">
        <v>22559</v>
      </c>
      <c r="B18090" t="s">
        <v>4452</v>
      </c>
      <c r="C18090" s="2">
        <v>45726.070833333331</v>
      </c>
      <c r="D18090" t="s">
        <v>3350</v>
      </c>
      <c r="E18090" t="s">
        <v>107</v>
      </c>
      <c r="F18090" t="s">
        <v>452</v>
      </c>
      <c r="G18090">
        <v>46.227600000000002</v>
      </c>
      <c r="H18090">
        <v>2.2136999999999998</v>
      </c>
      <c r="I18090" t="s">
        <v>409</v>
      </c>
      <c r="J18090" t="s">
        <v>4445</v>
      </c>
      <c r="K18090" t="s">
        <v>4475</v>
      </c>
      <c r="L18090" t="s">
        <v>431</v>
      </c>
      <c r="M18090">
        <v>3</v>
      </c>
      <c r="N18090">
        <v>90.57</v>
      </c>
      <c r="O18090" t="s">
        <v>4447</v>
      </c>
      <c r="P18090">
        <v>0</v>
      </c>
      <c r="Q18090">
        <v>54.34</v>
      </c>
      <c r="R18090">
        <v>326.05</v>
      </c>
      <c r="S18090">
        <v>1.06</v>
      </c>
      <c r="T18090">
        <v>345.61</v>
      </c>
      <c r="U18090" t="b">
        <v>0</v>
      </c>
      <c r="V18090" s="2"/>
      <c r="W18090" t="s">
        <v>4444</v>
      </c>
    </row>
    <row r="18091" spans="1:23" x14ac:dyDescent="0.45">
      <c r="A18091" t="s">
        <v>22560</v>
      </c>
      <c r="B18091" t="s">
        <v>4443</v>
      </c>
      <c r="C18091" s="2">
        <v>45927.196967592594</v>
      </c>
      <c r="D18091" t="s">
        <v>2375</v>
      </c>
      <c r="E18091" t="s">
        <v>141</v>
      </c>
      <c r="F18091" t="s">
        <v>438</v>
      </c>
      <c r="G18091">
        <v>40.463700000000003</v>
      </c>
      <c r="H18091">
        <v>-3.7492000000000001</v>
      </c>
      <c r="I18091" t="s">
        <v>409</v>
      </c>
      <c r="J18091" t="s">
        <v>4481</v>
      </c>
      <c r="K18091" t="s">
        <v>4446</v>
      </c>
      <c r="L18091" t="s">
        <v>431</v>
      </c>
      <c r="M18091">
        <v>1</v>
      </c>
      <c r="N18091">
        <v>11.32</v>
      </c>
      <c r="O18091" t="s">
        <v>4507</v>
      </c>
      <c r="P18091">
        <v>1.1299999999999999</v>
      </c>
      <c r="Q18091">
        <v>2.2599999999999998</v>
      </c>
      <c r="R18091">
        <v>12.45</v>
      </c>
      <c r="S18091">
        <v>1.06</v>
      </c>
      <c r="T18091">
        <v>13.2</v>
      </c>
      <c r="U18091" t="b">
        <v>0</v>
      </c>
      <c r="V18091" s="2"/>
      <c r="W18091" t="s">
        <v>4444</v>
      </c>
    </row>
    <row r="18092" spans="1:23" x14ac:dyDescent="0.45">
      <c r="A18092" t="s">
        <v>22561</v>
      </c>
      <c r="B18092" t="s">
        <v>4443</v>
      </c>
      <c r="C18092" s="2">
        <v>45796.237696759257</v>
      </c>
      <c r="D18092" t="s">
        <v>1190</v>
      </c>
      <c r="E18092" t="s">
        <v>32</v>
      </c>
      <c r="F18092" t="s">
        <v>427</v>
      </c>
      <c r="G18092">
        <v>39.828299999999999</v>
      </c>
      <c r="H18092">
        <v>-98.579499999999996</v>
      </c>
      <c r="I18092" t="s">
        <v>4444</v>
      </c>
      <c r="J18092" t="s">
        <v>4481</v>
      </c>
      <c r="K18092" t="s">
        <v>4446</v>
      </c>
      <c r="L18092" t="s">
        <v>426</v>
      </c>
      <c r="M18092">
        <v>1</v>
      </c>
      <c r="N18092">
        <v>299</v>
      </c>
      <c r="O18092" t="s">
        <v>4467</v>
      </c>
      <c r="P18092">
        <v>14.95</v>
      </c>
      <c r="Q18092">
        <v>0</v>
      </c>
      <c r="R18092">
        <v>284.05</v>
      </c>
      <c r="S18092">
        <v>1</v>
      </c>
      <c r="T18092">
        <v>284.05</v>
      </c>
      <c r="U18092" t="b">
        <v>0</v>
      </c>
      <c r="V18092" s="2"/>
      <c r="W18092" t="s">
        <v>4444</v>
      </c>
    </row>
    <row r="18093" spans="1:23" x14ac:dyDescent="0.45">
      <c r="A18093" t="s">
        <v>22562</v>
      </c>
      <c r="B18093" t="s">
        <v>4443</v>
      </c>
      <c r="C18093" s="2">
        <v>45702.676539351851</v>
      </c>
      <c r="D18093" t="s">
        <v>3915</v>
      </c>
      <c r="E18093" t="s">
        <v>270</v>
      </c>
      <c r="F18093" t="s">
        <v>427</v>
      </c>
      <c r="G18093">
        <v>39.828299999999999</v>
      </c>
      <c r="H18093">
        <v>-98.579499999999996</v>
      </c>
      <c r="I18093" t="s">
        <v>4444</v>
      </c>
      <c r="J18093" t="s">
        <v>4481</v>
      </c>
      <c r="K18093" t="s">
        <v>4446</v>
      </c>
      <c r="L18093" t="s">
        <v>426</v>
      </c>
      <c r="M18093">
        <v>10</v>
      </c>
      <c r="N18093">
        <v>13.07</v>
      </c>
      <c r="O18093" t="s">
        <v>4460</v>
      </c>
      <c r="P18093">
        <v>13.07</v>
      </c>
      <c r="Q18093">
        <v>0</v>
      </c>
      <c r="R18093">
        <v>117.63</v>
      </c>
      <c r="S18093">
        <v>1</v>
      </c>
      <c r="T18093">
        <v>117.63</v>
      </c>
      <c r="U18093" t="b">
        <v>0</v>
      </c>
      <c r="V18093" s="2"/>
      <c r="W18093" t="s">
        <v>4444</v>
      </c>
    </row>
    <row r="18094" spans="1:23" x14ac:dyDescent="0.45">
      <c r="A18094" t="s">
        <v>22563</v>
      </c>
      <c r="B18094" t="s">
        <v>4443</v>
      </c>
      <c r="C18094" s="2">
        <v>45721.935416666667</v>
      </c>
      <c r="D18094" t="s">
        <v>2058</v>
      </c>
      <c r="E18094" t="s">
        <v>304</v>
      </c>
      <c r="F18094" t="s">
        <v>427</v>
      </c>
      <c r="G18094">
        <v>39.828299999999999</v>
      </c>
      <c r="H18094">
        <v>-98.579499999999996</v>
      </c>
      <c r="I18094" t="s">
        <v>4444</v>
      </c>
      <c r="J18094" t="s">
        <v>4445</v>
      </c>
      <c r="K18094" t="s">
        <v>4456</v>
      </c>
      <c r="L18094" t="s">
        <v>426</v>
      </c>
      <c r="M18094">
        <v>15</v>
      </c>
      <c r="N18094">
        <v>12.4</v>
      </c>
      <c r="O18094" t="s">
        <v>4486</v>
      </c>
      <c r="P18094">
        <v>37.200000000000003</v>
      </c>
      <c r="Q18094">
        <v>0</v>
      </c>
      <c r="R18094">
        <v>148.80000000000001</v>
      </c>
      <c r="S18094">
        <v>1</v>
      </c>
      <c r="T18094">
        <v>148.80000000000001</v>
      </c>
      <c r="U18094" t="b">
        <v>0</v>
      </c>
      <c r="V18094" s="2"/>
      <c r="W18094" t="s">
        <v>4444</v>
      </c>
    </row>
    <row r="18095" spans="1:23" x14ac:dyDescent="0.45">
      <c r="A18095" t="s">
        <v>22564</v>
      </c>
      <c r="B18095" t="s">
        <v>4452</v>
      </c>
      <c r="C18095" s="2">
        <v>45805.362430555557</v>
      </c>
      <c r="D18095" t="s">
        <v>4285</v>
      </c>
      <c r="E18095" t="s">
        <v>192</v>
      </c>
      <c r="F18095" t="s">
        <v>413</v>
      </c>
      <c r="G18095">
        <v>55.378100000000003</v>
      </c>
      <c r="H18095">
        <v>-3.4359999999999999</v>
      </c>
      <c r="I18095" t="s">
        <v>409</v>
      </c>
      <c r="J18095" t="s">
        <v>4481</v>
      </c>
      <c r="K18095" t="s">
        <v>4475</v>
      </c>
      <c r="L18095" t="s">
        <v>410</v>
      </c>
      <c r="M18095">
        <v>5</v>
      </c>
      <c r="N18095">
        <v>7.38</v>
      </c>
      <c r="O18095" t="s">
        <v>4447</v>
      </c>
      <c r="P18095">
        <v>0</v>
      </c>
      <c r="Q18095">
        <v>7.38</v>
      </c>
      <c r="R18095">
        <v>44.28</v>
      </c>
      <c r="S18095">
        <v>1.22</v>
      </c>
      <c r="T18095">
        <v>54.02</v>
      </c>
      <c r="U18095" t="b">
        <v>0</v>
      </c>
      <c r="V18095" s="2"/>
      <c r="W18095" t="s">
        <v>4444</v>
      </c>
    </row>
    <row r="18096" spans="1:23" x14ac:dyDescent="0.45">
      <c r="A18096" t="s">
        <v>22565</v>
      </c>
      <c r="B18096" t="s">
        <v>4443</v>
      </c>
      <c r="C18096" s="2">
        <v>45477.76761574074</v>
      </c>
      <c r="D18096" t="s">
        <v>2780</v>
      </c>
      <c r="E18096" t="s">
        <v>98</v>
      </c>
      <c r="F18096" t="s">
        <v>432</v>
      </c>
      <c r="G18096">
        <v>52.132599999999996</v>
      </c>
      <c r="H18096">
        <v>5.2912999999999997</v>
      </c>
      <c r="I18096" t="s">
        <v>409</v>
      </c>
      <c r="J18096" t="s">
        <v>4445</v>
      </c>
      <c r="K18096" t="s">
        <v>4446</v>
      </c>
      <c r="L18096" t="s">
        <v>431</v>
      </c>
      <c r="M18096">
        <v>5</v>
      </c>
      <c r="N18096">
        <v>135.85</v>
      </c>
      <c r="O18096" t="s">
        <v>4447</v>
      </c>
      <c r="P18096">
        <v>0</v>
      </c>
      <c r="Q18096">
        <v>135.85</v>
      </c>
      <c r="R18096">
        <v>815.1</v>
      </c>
      <c r="S18096">
        <v>1.06</v>
      </c>
      <c r="T18096">
        <v>864.01</v>
      </c>
      <c r="U18096" t="b">
        <v>0</v>
      </c>
      <c r="V18096" s="2"/>
      <c r="W18096" t="s">
        <v>4444</v>
      </c>
    </row>
    <row r="18097" spans="1:23" x14ac:dyDescent="0.45">
      <c r="A18097" t="s">
        <v>22566</v>
      </c>
      <c r="B18097" t="s">
        <v>4443</v>
      </c>
      <c r="C18097" s="2">
        <v>45833.335486111115</v>
      </c>
      <c r="D18097" t="s">
        <v>2974</v>
      </c>
      <c r="E18097" t="s">
        <v>318</v>
      </c>
      <c r="F18097" t="s">
        <v>427</v>
      </c>
      <c r="G18097">
        <v>39.828299999999999</v>
      </c>
      <c r="H18097">
        <v>-98.579499999999996</v>
      </c>
      <c r="I18097" t="s">
        <v>4444</v>
      </c>
      <c r="J18097" t="s">
        <v>4481</v>
      </c>
      <c r="K18097" t="s">
        <v>4446</v>
      </c>
      <c r="L18097" t="s">
        <v>426</v>
      </c>
      <c r="M18097">
        <v>1</v>
      </c>
      <c r="N18097">
        <v>234.95</v>
      </c>
      <c r="O18097" t="s">
        <v>4447</v>
      </c>
      <c r="P18097">
        <v>0</v>
      </c>
      <c r="Q18097">
        <v>0</v>
      </c>
      <c r="R18097">
        <v>234.95</v>
      </c>
      <c r="S18097">
        <v>1</v>
      </c>
      <c r="T18097">
        <v>234.95</v>
      </c>
      <c r="U18097" t="b">
        <v>0</v>
      </c>
      <c r="V18097" s="2"/>
      <c r="W18097" t="s">
        <v>4444</v>
      </c>
    </row>
    <row r="18098" spans="1:23" x14ac:dyDescent="0.45">
      <c r="A18098" t="s">
        <v>22567</v>
      </c>
      <c r="B18098" t="s">
        <v>4443</v>
      </c>
      <c r="C18098" s="2">
        <v>45452.345081018517</v>
      </c>
      <c r="D18098" t="s">
        <v>4155</v>
      </c>
      <c r="E18098" t="s">
        <v>304</v>
      </c>
      <c r="F18098" t="s">
        <v>427</v>
      </c>
      <c r="G18098">
        <v>39.828299999999999</v>
      </c>
      <c r="H18098">
        <v>-98.579499999999996</v>
      </c>
      <c r="I18098" t="s">
        <v>4444</v>
      </c>
      <c r="J18098" t="s">
        <v>4481</v>
      </c>
      <c r="K18098" t="s">
        <v>4475</v>
      </c>
      <c r="L18098" t="s">
        <v>426</v>
      </c>
      <c r="M18098">
        <v>10</v>
      </c>
      <c r="N18098">
        <v>12.4</v>
      </c>
      <c r="O18098" t="s">
        <v>4447</v>
      </c>
      <c r="P18098">
        <v>0</v>
      </c>
      <c r="Q18098">
        <v>0</v>
      </c>
      <c r="R18098">
        <v>124</v>
      </c>
      <c r="S18098">
        <v>1</v>
      </c>
      <c r="T18098">
        <v>124</v>
      </c>
      <c r="U18098" t="b">
        <v>0</v>
      </c>
      <c r="V18098" s="2"/>
      <c r="W18098" t="s">
        <v>4444</v>
      </c>
    </row>
    <row r="18099" spans="1:23" x14ac:dyDescent="0.45">
      <c r="A18099" t="s">
        <v>22568</v>
      </c>
      <c r="B18099" t="s">
        <v>4452</v>
      </c>
      <c r="C18099" s="2">
        <v>45894.276030092595</v>
      </c>
      <c r="D18099" t="s">
        <v>3515</v>
      </c>
      <c r="E18099" t="s">
        <v>107</v>
      </c>
      <c r="F18099" t="s">
        <v>418</v>
      </c>
      <c r="G18099">
        <v>-25.2744</v>
      </c>
      <c r="H18099">
        <v>133.77510000000001</v>
      </c>
      <c r="I18099" t="s">
        <v>415</v>
      </c>
      <c r="J18099" t="s">
        <v>4469</v>
      </c>
      <c r="K18099" t="s">
        <v>4449</v>
      </c>
      <c r="L18099" t="s">
        <v>416</v>
      </c>
      <c r="M18099">
        <v>1</v>
      </c>
      <c r="N18099">
        <v>145.44999999999999</v>
      </c>
      <c r="O18099" t="s">
        <v>4486</v>
      </c>
      <c r="P18099">
        <v>29.09</v>
      </c>
      <c r="Q18099">
        <v>14.54</v>
      </c>
      <c r="R18099">
        <v>130.9</v>
      </c>
      <c r="S18099">
        <v>0.66</v>
      </c>
      <c r="T18099">
        <v>86.39</v>
      </c>
      <c r="U18099" t="b">
        <v>0</v>
      </c>
      <c r="V18099" s="2"/>
      <c r="W18099" t="s">
        <v>4444</v>
      </c>
    </row>
    <row r="18100" spans="1:23" x14ac:dyDescent="0.45">
      <c r="A18100" t="s">
        <v>22569</v>
      </c>
      <c r="B18100" t="s">
        <v>4443</v>
      </c>
      <c r="C18100" s="2">
        <v>45472.46193287037</v>
      </c>
      <c r="D18100" t="s">
        <v>1791</v>
      </c>
      <c r="E18100" t="s">
        <v>212</v>
      </c>
      <c r="F18100" t="s">
        <v>446</v>
      </c>
      <c r="G18100">
        <v>56.130400000000002</v>
      </c>
      <c r="H18100">
        <v>-106.3468</v>
      </c>
      <c r="I18100" t="s">
        <v>4444</v>
      </c>
      <c r="J18100" t="s">
        <v>39</v>
      </c>
      <c r="K18100" t="s">
        <v>4449</v>
      </c>
      <c r="L18100" t="s">
        <v>426</v>
      </c>
      <c r="M18100">
        <v>3</v>
      </c>
      <c r="N18100">
        <v>29</v>
      </c>
      <c r="O18100" t="s">
        <v>4447</v>
      </c>
      <c r="P18100">
        <v>0</v>
      </c>
      <c r="Q18100">
        <v>4.3499999999999996</v>
      </c>
      <c r="R18100">
        <v>91.35</v>
      </c>
      <c r="S18100">
        <v>1</v>
      </c>
      <c r="T18100">
        <v>91.35</v>
      </c>
      <c r="U18100" t="b">
        <v>0</v>
      </c>
      <c r="V18100" s="2"/>
      <c r="W18100" t="s">
        <v>4444</v>
      </c>
    </row>
    <row r="18101" spans="1:23" x14ac:dyDescent="0.45">
      <c r="A18101" t="s">
        <v>22570</v>
      </c>
      <c r="B18101" t="s">
        <v>4443</v>
      </c>
      <c r="C18101" s="2">
        <v>45441.77447916667</v>
      </c>
      <c r="D18101" t="s">
        <v>3362</v>
      </c>
      <c r="E18101" t="s">
        <v>265</v>
      </c>
      <c r="F18101" t="s">
        <v>418</v>
      </c>
      <c r="G18101">
        <v>-25.2744</v>
      </c>
      <c r="H18101">
        <v>133.77510000000001</v>
      </c>
      <c r="I18101" t="s">
        <v>415</v>
      </c>
      <c r="J18101" t="s">
        <v>4481</v>
      </c>
      <c r="K18101" t="s">
        <v>4475</v>
      </c>
      <c r="L18101" t="s">
        <v>416</v>
      </c>
      <c r="M18101">
        <v>1</v>
      </c>
      <c r="N18101">
        <v>19.7</v>
      </c>
      <c r="O18101" t="s">
        <v>4447</v>
      </c>
      <c r="P18101">
        <v>0</v>
      </c>
      <c r="Q18101">
        <v>1.97</v>
      </c>
      <c r="R18101">
        <v>21.67</v>
      </c>
      <c r="S18101">
        <v>0.66</v>
      </c>
      <c r="T18101">
        <v>14.3</v>
      </c>
      <c r="U18101" t="b">
        <v>0</v>
      </c>
      <c r="V18101" s="2"/>
      <c r="W18101" t="s">
        <v>4444</v>
      </c>
    </row>
    <row r="18102" spans="1:23" x14ac:dyDescent="0.45">
      <c r="A18102" t="s">
        <v>22571</v>
      </c>
      <c r="B18102" t="s">
        <v>4452</v>
      </c>
      <c r="C18102" s="2">
        <v>45627.476666666669</v>
      </c>
      <c r="D18102" t="s">
        <v>3515</v>
      </c>
      <c r="E18102" t="s">
        <v>138</v>
      </c>
      <c r="F18102" t="s">
        <v>418</v>
      </c>
      <c r="G18102">
        <v>-25.2744</v>
      </c>
      <c r="H18102">
        <v>133.77510000000001</v>
      </c>
      <c r="I18102" t="s">
        <v>415</v>
      </c>
      <c r="J18102" t="s">
        <v>4453</v>
      </c>
      <c r="K18102" t="s">
        <v>4475</v>
      </c>
      <c r="L18102" t="s">
        <v>416</v>
      </c>
      <c r="M18102">
        <v>1</v>
      </c>
      <c r="N18102">
        <v>75.760000000000005</v>
      </c>
      <c r="O18102" t="s">
        <v>4447</v>
      </c>
      <c r="P18102">
        <v>0</v>
      </c>
      <c r="Q18102">
        <v>7.58</v>
      </c>
      <c r="R18102">
        <v>83.34</v>
      </c>
      <c r="S18102">
        <v>0.66</v>
      </c>
      <c r="T18102">
        <v>55</v>
      </c>
      <c r="U18102" t="b">
        <v>0</v>
      </c>
      <c r="V18102" s="2"/>
      <c r="W18102" t="s">
        <v>4444</v>
      </c>
    </row>
    <row r="18103" spans="1:23" x14ac:dyDescent="0.45">
      <c r="A18103" t="s">
        <v>22572</v>
      </c>
      <c r="B18103" t="s">
        <v>4443</v>
      </c>
      <c r="C18103" s="2">
        <v>45681.692453703705</v>
      </c>
      <c r="D18103" t="s">
        <v>866</v>
      </c>
      <c r="E18103" t="s">
        <v>23</v>
      </c>
      <c r="F18103" t="s">
        <v>427</v>
      </c>
      <c r="G18103">
        <v>39.828299999999999</v>
      </c>
      <c r="H18103">
        <v>-98.579499999999996</v>
      </c>
      <c r="I18103" t="s">
        <v>4444</v>
      </c>
      <c r="J18103" t="s">
        <v>4445</v>
      </c>
      <c r="K18103" t="s">
        <v>4475</v>
      </c>
      <c r="L18103" t="s">
        <v>426</v>
      </c>
      <c r="M18103">
        <v>3</v>
      </c>
      <c r="N18103">
        <v>499</v>
      </c>
      <c r="O18103" t="s">
        <v>4447</v>
      </c>
      <c r="P18103">
        <v>0</v>
      </c>
      <c r="Q18103">
        <v>0</v>
      </c>
      <c r="R18103">
        <v>1497</v>
      </c>
      <c r="S18103">
        <v>1</v>
      </c>
      <c r="T18103">
        <v>1497</v>
      </c>
      <c r="U18103" t="b">
        <v>0</v>
      </c>
      <c r="V18103" s="2"/>
      <c r="W18103" t="s">
        <v>4444</v>
      </c>
    </row>
    <row r="18104" spans="1:23" x14ac:dyDescent="0.45">
      <c r="A18104" t="s">
        <v>22573</v>
      </c>
      <c r="B18104" t="s">
        <v>4452</v>
      </c>
      <c r="C18104" s="2">
        <v>45824.342418981483</v>
      </c>
      <c r="D18104" t="s">
        <v>2077</v>
      </c>
      <c r="E18104" t="s">
        <v>187</v>
      </c>
      <c r="F18104" t="s">
        <v>427</v>
      </c>
      <c r="G18104">
        <v>39.828299999999999</v>
      </c>
      <c r="H18104">
        <v>-98.579499999999996</v>
      </c>
      <c r="I18104" t="s">
        <v>4444</v>
      </c>
      <c r="J18104" t="s">
        <v>4445</v>
      </c>
      <c r="K18104" t="s">
        <v>4456</v>
      </c>
      <c r="L18104" t="s">
        <v>426</v>
      </c>
      <c r="M18104">
        <v>10</v>
      </c>
      <c r="N18104">
        <v>15</v>
      </c>
      <c r="O18104" t="s">
        <v>4486</v>
      </c>
      <c r="P18104">
        <v>30</v>
      </c>
      <c r="Q18104">
        <v>0</v>
      </c>
      <c r="R18104">
        <v>120</v>
      </c>
      <c r="S18104">
        <v>1</v>
      </c>
      <c r="T18104">
        <v>120</v>
      </c>
      <c r="U18104" t="b">
        <v>0</v>
      </c>
      <c r="V18104" s="2"/>
      <c r="W18104" t="s">
        <v>4444</v>
      </c>
    </row>
    <row r="18105" spans="1:23" x14ac:dyDescent="0.45">
      <c r="A18105" t="s">
        <v>22574</v>
      </c>
      <c r="B18105" t="s">
        <v>4452</v>
      </c>
      <c r="C18105" s="2">
        <v>45503.675520833334</v>
      </c>
      <c r="D18105" t="s">
        <v>2064</v>
      </c>
      <c r="E18105" t="s">
        <v>27</v>
      </c>
      <c r="F18105" t="s">
        <v>427</v>
      </c>
      <c r="G18105">
        <v>39.828299999999999</v>
      </c>
      <c r="H18105">
        <v>-98.579499999999996</v>
      </c>
      <c r="I18105" t="s">
        <v>4444</v>
      </c>
      <c r="J18105" t="s">
        <v>4445</v>
      </c>
      <c r="K18105" t="s">
        <v>4449</v>
      </c>
      <c r="L18105" t="s">
        <v>426</v>
      </c>
      <c r="M18105">
        <v>3</v>
      </c>
      <c r="N18105">
        <v>29</v>
      </c>
      <c r="O18105" t="s">
        <v>4486</v>
      </c>
      <c r="P18105">
        <v>17.399999999999999</v>
      </c>
      <c r="Q18105">
        <v>0</v>
      </c>
      <c r="R18105">
        <v>69.599999999999994</v>
      </c>
      <c r="S18105">
        <v>1</v>
      </c>
      <c r="T18105">
        <v>69.599999999999994</v>
      </c>
      <c r="U18105" t="b">
        <v>0</v>
      </c>
      <c r="V18105" s="2"/>
      <c r="W18105" t="s">
        <v>4444</v>
      </c>
    </row>
    <row r="18106" spans="1:23" x14ac:dyDescent="0.45">
      <c r="A18106" t="s">
        <v>22575</v>
      </c>
      <c r="B18106" t="s">
        <v>4452</v>
      </c>
      <c r="C18106" s="2">
        <v>45922.270902777775</v>
      </c>
      <c r="D18106" t="s">
        <v>1054</v>
      </c>
      <c r="E18106" t="s">
        <v>322</v>
      </c>
      <c r="F18106" t="s">
        <v>413</v>
      </c>
      <c r="G18106">
        <v>55.378100000000003</v>
      </c>
      <c r="H18106">
        <v>-3.4359999999999999</v>
      </c>
      <c r="I18106" t="s">
        <v>409</v>
      </c>
      <c r="J18106" t="s">
        <v>4453</v>
      </c>
      <c r="K18106" t="s">
        <v>4449</v>
      </c>
      <c r="L18106" t="s">
        <v>410</v>
      </c>
      <c r="M18106">
        <v>10</v>
      </c>
      <c r="N18106">
        <v>192.58</v>
      </c>
      <c r="O18106" t="s">
        <v>4507</v>
      </c>
      <c r="P18106">
        <v>192.58</v>
      </c>
      <c r="Q18106">
        <v>385.16</v>
      </c>
      <c r="R18106">
        <v>2118.38</v>
      </c>
      <c r="S18106">
        <v>1.22</v>
      </c>
      <c r="T18106">
        <v>2584.42</v>
      </c>
      <c r="U18106" t="b">
        <v>0</v>
      </c>
      <c r="V18106" s="2"/>
      <c r="W18106" t="s">
        <v>4444</v>
      </c>
    </row>
    <row r="18107" spans="1:23" x14ac:dyDescent="0.45">
      <c r="A18107" t="s">
        <v>22576</v>
      </c>
      <c r="B18107" t="s">
        <v>4443</v>
      </c>
      <c r="C18107" s="2">
        <v>45425.066655092596</v>
      </c>
      <c r="D18107" t="s">
        <v>1455</v>
      </c>
      <c r="E18107" t="s">
        <v>324</v>
      </c>
      <c r="F18107" t="s">
        <v>477</v>
      </c>
      <c r="G18107">
        <v>51.165700000000001</v>
      </c>
      <c r="H18107">
        <v>10.451499999999999</v>
      </c>
      <c r="I18107" t="s">
        <v>409</v>
      </c>
      <c r="J18107" t="s">
        <v>4445</v>
      </c>
      <c r="K18107" t="s">
        <v>4446</v>
      </c>
      <c r="L18107" t="s">
        <v>431</v>
      </c>
      <c r="M18107">
        <v>5</v>
      </c>
      <c r="N18107">
        <v>18.52</v>
      </c>
      <c r="O18107" t="s">
        <v>4507</v>
      </c>
      <c r="P18107">
        <v>9.26</v>
      </c>
      <c r="Q18107">
        <v>18.52</v>
      </c>
      <c r="R18107">
        <v>101.86</v>
      </c>
      <c r="S18107">
        <v>1.06</v>
      </c>
      <c r="T18107">
        <v>107.97</v>
      </c>
      <c r="U18107" t="b">
        <v>0</v>
      </c>
      <c r="V18107" s="2"/>
      <c r="W18107" t="s">
        <v>4444</v>
      </c>
    </row>
    <row r="18108" spans="1:23" x14ac:dyDescent="0.45">
      <c r="A18108" t="s">
        <v>22577</v>
      </c>
      <c r="B18108" t="s">
        <v>4443</v>
      </c>
      <c r="C18108" s="2">
        <v>45472.279131944444</v>
      </c>
      <c r="D18108" t="s">
        <v>1246</v>
      </c>
      <c r="E18108" t="s">
        <v>190</v>
      </c>
      <c r="F18108" t="s">
        <v>427</v>
      </c>
      <c r="G18108">
        <v>39.828299999999999</v>
      </c>
      <c r="H18108">
        <v>-98.579499999999996</v>
      </c>
      <c r="I18108" t="s">
        <v>4444</v>
      </c>
      <c r="J18108" t="s">
        <v>4469</v>
      </c>
      <c r="K18108" t="s">
        <v>4446</v>
      </c>
      <c r="L18108" t="s">
        <v>426</v>
      </c>
      <c r="M18108">
        <v>1</v>
      </c>
      <c r="N18108">
        <v>150</v>
      </c>
      <c r="O18108" t="s">
        <v>4447</v>
      </c>
      <c r="P18108">
        <v>0</v>
      </c>
      <c r="Q18108">
        <v>0</v>
      </c>
      <c r="R18108">
        <v>150</v>
      </c>
      <c r="S18108">
        <v>1</v>
      </c>
      <c r="T18108">
        <v>150</v>
      </c>
      <c r="U18108" t="b">
        <v>0</v>
      </c>
      <c r="V18108" s="2"/>
      <c r="W18108" t="s">
        <v>4444</v>
      </c>
    </row>
    <row r="18109" spans="1:23" x14ac:dyDescent="0.45">
      <c r="A18109" t="s">
        <v>22578</v>
      </c>
      <c r="B18109" t="s">
        <v>4443</v>
      </c>
      <c r="C18109" s="2">
        <v>45867.091898148145</v>
      </c>
      <c r="D18109" t="s">
        <v>793</v>
      </c>
      <c r="E18109" t="s">
        <v>308</v>
      </c>
      <c r="F18109" t="s">
        <v>427</v>
      </c>
      <c r="G18109">
        <v>39.828299999999999</v>
      </c>
      <c r="H18109">
        <v>-98.579499999999996</v>
      </c>
      <c r="I18109" t="s">
        <v>4444</v>
      </c>
      <c r="J18109" t="s">
        <v>4445</v>
      </c>
      <c r="K18109" t="s">
        <v>4449</v>
      </c>
      <c r="L18109" t="s">
        <v>426</v>
      </c>
      <c r="M18109">
        <v>15</v>
      </c>
      <c r="N18109">
        <v>14.96</v>
      </c>
      <c r="O18109" t="s">
        <v>4447</v>
      </c>
      <c r="P18109">
        <v>0</v>
      </c>
      <c r="Q18109">
        <v>0</v>
      </c>
      <c r="R18109">
        <v>224.4</v>
      </c>
      <c r="S18109">
        <v>1</v>
      </c>
      <c r="T18109">
        <v>224.4</v>
      </c>
      <c r="U18109" t="b">
        <v>0</v>
      </c>
      <c r="V18109" s="2"/>
      <c r="W18109" t="s">
        <v>4444</v>
      </c>
    </row>
    <row r="18110" spans="1:23" x14ac:dyDescent="0.45">
      <c r="A18110" t="s">
        <v>22579</v>
      </c>
      <c r="B18110" t="s">
        <v>4443</v>
      </c>
      <c r="C18110" s="2">
        <v>45634.584004629629</v>
      </c>
      <c r="D18110" t="s">
        <v>4196</v>
      </c>
      <c r="E18110" t="s">
        <v>212</v>
      </c>
      <c r="F18110" t="s">
        <v>427</v>
      </c>
      <c r="G18110">
        <v>39.828299999999999</v>
      </c>
      <c r="H18110">
        <v>-98.579499999999996</v>
      </c>
      <c r="I18110" t="s">
        <v>4444</v>
      </c>
      <c r="J18110" t="s">
        <v>4469</v>
      </c>
      <c r="K18110" t="s">
        <v>4446</v>
      </c>
      <c r="L18110" t="s">
        <v>426</v>
      </c>
      <c r="M18110">
        <v>1</v>
      </c>
      <c r="N18110">
        <v>29</v>
      </c>
      <c r="O18110" t="s">
        <v>4467</v>
      </c>
      <c r="P18110">
        <v>1.45</v>
      </c>
      <c r="Q18110">
        <v>0</v>
      </c>
      <c r="R18110">
        <v>27.55</v>
      </c>
      <c r="S18110">
        <v>1</v>
      </c>
      <c r="T18110">
        <v>27.55</v>
      </c>
      <c r="U18110" t="b">
        <v>0</v>
      </c>
      <c r="V18110" s="2"/>
      <c r="W18110" t="s">
        <v>4444</v>
      </c>
    </row>
    <row r="18111" spans="1:23" x14ac:dyDescent="0.45">
      <c r="A18111" t="s">
        <v>22580</v>
      </c>
      <c r="B18111" t="s">
        <v>4443</v>
      </c>
      <c r="C18111" s="2">
        <v>45856.526828703703</v>
      </c>
      <c r="D18111" t="s">
        <v>1394</v>
      </c>
      <c r="E18111" t="s">
        <v>92</v>
      </c>
      <c r="F18111" t="s">
        <v>418</v>
      </c>
      <c r="G18111">
        <v>-25.2744</v>
      </c>
      <c r="H18111">
        <v>133.77510000000001</v>
      </c>
      <c r="I18111" t="s">
        <v>415</v>
      </c>
      <c r="J18111" t="s">
        <v>4469</v>
      </c>
      <c r="K18111" t="s">
        <v>4449</v>
      </c>
      <c r="L18111" t="s">
        <v>416</v>
      </c>
      <c r="M18111">
        <v>1</v>
      </c>
      <c r="N18111">
        <v>22.73</v>
      </c>
      <c r="O18111" t="s">
        <v>4447</v>
      </c>
      <c r="P18111">
        <v>0</v>
      </c>
      <c r="Q18111">
        <v>2.27</v>
      </c>
      <c r="R18111">
        <v>25</v>
      </c>
      <c r="S18111">
        <v>0.66</v>
      </c>
      <c r="T18111">
        <v>16.5</v>
      </c>
      <c r="U18111" t="b">
        <v>0</v>
      </c>
      <c r="V18111" s="2"/>
      <c r="W18111" t="s">
        <v>4444</v>
      </c>
    </row>
    <row r="18112" spans="1:23" x14ac:dyDescent="0.45">
      <c r="A18112" t="s">
        <v>22581</v>
      </c>
      <c r="B18112" t="s">
        <v>4443</v>
      </c>
      <c r="C18112" s="2">
        <v>45626.34746527778</v>
      </c>
      <c r="D18112" t="s">
        <v>2718</v>
      </c>
      <c r="E18112" t="s">
        <v>227</v>
      </c>
      <c r="F18112" t="s">
        <v>452</v>
      </c>
      <c r="G18112">
        <v>46.227600000000002</v>
      </c>
      <c r="H18112">
        <v>2.2136999999999998</v>
      </c>
      <c r="I18112" t="s">
        <v>409</v>
      </c>
      <c r="J18112" t="s">
        <v>4453</v>
      </c>
      <c r="K18112" t="s">
        <v>4446</v>
      </c>
      <c r="L18112" t="s">
        <v>431</v>
      </c>
      <c r="M18112">
        <v>1</v>
      </c>
      <c r="N18112">
        <v>4.72</v>
      </c>
      <c r="O18112" t="s">
        <v>4464</v>
      </c>
      <c r="P18112">
        <v>0.71</v>
      </c>
      <c r="Q18112">
        <v>0.94</v>
      </c>
      <c r="R18112">
        <v>4.95</v>
      </c>
      <c r="S18112">
        <v>1.06</v>
      </c>
      <c r="T18112">
        <v>5.25</v>
      </c>
      <c r="U18112" t="b">
        <v>0</v>
      </c>
      <c r="V18112" s="2"/>
      <c r="W18112" t="s">
        <v>4444</v>
      </c>
    </row>
    <row r="18113" spans="1:23" x14ac:dyDescent="0.45">
      <c r="A18113" t="s">
        <v>22582</v>
      </c>
      <c r="B18113" t="s">
        <v>4443</v>
      </c>
      <c r="C18113" s="2">
        <v>45910.354224537034</v>
      </c>
      <c r="D18113" t="s">
        <v>2981</v>
      </c>
      <c r="E18113" t="s">
        <v>332</v>
      </c>
      <c r="F18113" t="s">
        <v>452</v>
      </c>
      <c r="G18113">
        <v>46.227600000000002</v>
      </c>
      <c r="H18113">
        <v>2.2136999999999998</v>
      </c>
      <c r="I18113" t="s">
        <v>409</v>
      </c>
      <c r="J18113" t="s">
        <v>4445</v>
      </c>
      <c r="K18113" t="s">
        <v>4446</v>
      </c>
      <c r="L18113" t="s">
        <v>431</v>
      </c>
      <c r="M18113">
        <v>1</v>
      </c>
      <c r="N18113">
        <v>27.72</v>
      </c>
      <c r="O18113" t="s">
        <v>4447</v>
      </c>
      <c r="P18113">
        <v>0</v>
      </c>
      <c r="Q18113">
        <v>5.54</v>
      </c>
      <c r="R18113">
        <v>33.26</v>
      </c>
      <c r="S18113">
        <v>1.06</v>
      </c>
      <c r="T18113">
        <v>35.26</v>
      </c>
      <c r="U18113" t="b">
        <v>0</v>
      </c>
      <c r="V18113" s="2"/>
      <c r="W18113" t="s">
        <v>4444</v>
      </c>
    </row>
    <row r="18114" spans="1:23" x14ac:dyDescent="0.45">
      <c r="A18114" t="s">
        <v>22583</v>
      </c>
      <c r="B18114" t="s">
        <v>4443</v>
      </c>
      <c r="C18114" s="2">
        <v>45507.435891203706</v>
      </c>
      <c r="D18114" t="s">
        <v>3929</v>
      </c>
      <c r="E18114" t="s">
        <v>312</v>
      </c>
      <c r="F18114" t="s">
        <v>452</v>
      </c>
      <c r="G18114">
        <v>46.227600000000002</v>
      </c>
      <c r="H18114">
        <v>2.2136999999999998</v>
      </c>
      <c r="I18114" t="s">
        <v>409</v>
      </c>
      <c r="J18114" t="s">
        <v>4469</v>
      </c>
      <c r="K18114" t="s">
        <v>4449</v>
      </c>
      <c r="L18114" t="s">
        <v>431</v>
      </c>
      <c r="M18114">
        <v>5</v>
      </c>
      <c r="N18114">
        <v>22.12</v>
      </c>
      <c r="O18114" t="s">
        <v>4447</v>
      </c>
      <c r="P18114">
        <v>0</v>
      </c>
      <c r="Q18114">
        <v>22.12</v>
      </c>
      <c r="R18114">
        <v>132.72</v>
      </c>
      <c r="S18114">
        <v>1.06</v>
      </c>
      <c r="T18114">
        <v>140.68</v>
      </c>
      <c r="U18114" t="b">
        <v>0</v>
      </c>
      <c r="V18114" s="2"/>
      <c r="W18114" t="s">
        <v>4444</v>
      </c>
    </row>
    <row r="18115" spans="1:23" x14ac:dyDescent="0.45">
      <c r="A18115" t="s">
        <v>22584</v>
      </c>
      <c r="B18115" t="s">
        <v>4443</v>
      </c>
      <c r="C18115" s="2">
        <v>45756.005023148151</v>
      </c>
      <c r="D18115" t="s">
        <v>1105</v>
      </c>
      <c r="E18115" t="s">
        <v>146</v>
      </c>
      <c r="F18115" t="s">
        <v>452</v>
      </c>
      <c r="G18115">
        <v>46.227600000000002</v>
      </c>
      <c r="H18115">
        <v>2.2136999999999998</v>
      </c>
      <c r="I18115" t="s">
        <v>409</v>
      </c>
      <c r="J18115" t="s">
        <v>4445</v>
      </c>
      <c r="K18115" t="s">
        <v>4446</v>
      </c>
      <c r="L18115" t="s">
        <v>431</v>
      </c>
      <c r="M18115">
        <v>1</v>
      </c>
      <c r="N18115">
        <v>8.49</v>
      </c>
      <c r="O18115" t="s">
        <v>4486</v>
      </c>
      <c r="P18115">
        <v>1.7</v>
      </c>
      <c r="Q18115">
        <v>1.7</v>
      </c>
      <c r="R18115">
        <v>8.49</v>
      </c>
      <c r="S18115">
        <v>1.06</v>
      </c>
      <c r="T18115">
        <v>9</v>
      </c>
      <c r="U18115" t="b">
        <v>0</v>
      </c>
      <c r="V18115" s="2"/>
      <c r="W18115" t="s">
        <v>4444</v>
      </c>
    </row>
    <row r="18116" spans="1:23" x14ac:dyDescent="0.45">
      <c r="A18116" t="s">
        <v>22585</v>
      </c>
      <c r="B18116" t="s">
        <v>4443</v>
      </c>
      <c r="C18116" s="2">
        <v>45442.634826388887</v>
      </c>
      <c r="D18116" t="s">
        <v>1272</v>
      </c>
      <c r="E18116" t="s">
        <v>146</v>
      </c>
      <c r="F18116" t="s">
        <v>413</v>
      </c>
      <c r="G18116">
        <v>55.378100000000003</v>
      </c>
      <c r="H18116">
        <v>-3.4359999999999999</v>
      </c>
      <c r="I18116" t="s">
        <v>409</v>
      </c>
      <c r="J18116" t="s">
        <v>4469</v>
      </c>
      <c r="K18116" t="s">
        <v>4446</v>
      </c>
      <c r="L18116" t="s">
        <v>410</v>
      </c>
      <c r="M18116">
        <v>3</v>
      </c>
      <c r="N18116">
        <v>7.38</v>
      </c>
      <c r="O18116" t="s">
        <v>4447</v>
      </c>
      <c r="P18116">
        <v>0</v>
      </c>
      <c r="Q18116">
        <v>4.43</v>
      </c>
      <c r="R18116">
        <v>26.57</v>
      </c>
      <c r="S18116">
        <v>1.22</v>
      </c>
      <c r="T18116">
        <v>32.42</v>
      </c>
      <c r="U18116" t="b">
        <v>0</v>
      </c>
      <c r="V18116" s="2"/>
      <c r="W18116" t="s">
        <v>4444</v>
      </c>
    </row>
    <row r="18117" spans="1:23" x14ac:dyDescent="0.45">
      <c r="A18117" t="s">
        <v>22586</v>
      </c>
      <c r="B18117" t="s">
        <v>4443</v>
      </c>
      <c r="C18117" s="2">
        <v>45874.858738425923</v>
      </c>
      <c r="D18117" t="s">
        <v>3223</v>
      </c>
      <c r="E18117" t="s">
        <v>151</v>
      </c>
      <c r="F18117" t="s">
        <v>413</v>
      </c>
      <c r="G18117">
        <v>55.378100000000003</v>
      </c>
      <c r="H18117">
        <v>-3.4359999999999999</v>
      </c>
      <c r="I18117" t="s">
        <v>409</v>
      </c>
      <c r="J18117" t="s">
        <v>4445</v>
      </c>
      <c r="K18117" t="s">
        <v>4446</v>
      </c>
      <c r="L18117" t="s">
        <v>410</v>
      </c>
      <c r="M18117">
        <v>25</v>
      </c>
      <c r="N18117">
        <v>13.11</v>
      </c>
      <c r="O18117" t="s">
        <v>4447</v>
      </c>
      <c r="P18117">
        <v>0</v>
      </c>
      <c r="Q18117">
        <v>65.55</v>
      </c>
      <c r="R18117">
        <v>393.3</v>
      </c>
      <c r="S18117">
        <v>1.22</v>
      </c>
      <c r="T18117">
        <v>479.83</v>
      </c>
      <c r="U18117" t="b">
        <v>0</v>
      </c>
      <c r="V18117" s="2"/>
      <c r="W18117" t="s">
        <v>4444</v>
      </c>
    </row>
    <row r="18118" spans="1:23" x14ac:dyDescent="0.45">
      <c r="A18118" t="s">
        <v>22587</v>
      </c>
      <c r="B18118" t="s">
        <v>4452</v>
      </c>
      <c r="C18118" s="2">
        <v>45442.047754629632</v>
      </c>
      <c r="D18118" t="s">
        <v>2058</v>
      </c>
      <c r="E18118" t="s">
        <v>61</v>
      </c>
      <c r="F18118" t="s">
        <v>427</v>
      </c>
      <c r="G18118">
        <v>39.828299999999999</v>
      </c>
      <c r="H18118">
        <v>-98.579499999999996</v>
      </c>
      <c r="I18118" t="s">
        <v>4444</v>
      </c>
      <c r="J18118" t="s">
        <v>4445</v>
      </c>
      <c r="K18118" t="s">
        <v>4475</v>
      </c>
      <c r="L18118" t="s">
        <v>426</v>
      </c>
      <c r="M18118">
        <v>1</v>
      </c>
      <c r="N18118">
        <v>399</v>
      </c>
      <c r="O18118" t="s">
        <v>4447</v>
      </c>
      <c r="P18118">
        <v>0</v>
      </c>
      <c r="Q18118">
        <v>0</v>
      </c>
      <c r="R18118">
        <v>399</v>
      </c>
      <c r="S18118">
        <v>1</v>
      </c>
      <c r="T18118">
        <v>399</v>
      </c>
      <c r="U18118" t="b">
        <v>0</v>
      </c>
      <c r="V18118" s="2"/>
      <c r="W18118" t="s">
        <v>4444</v>
      </c>
    </row>
    <row r="18119" spans="1:23" x14ac:dyDescent="0.45">
      <c r="A18119" t="s">
        <v>22588</v>
      </c>
      <c r="B18119" t="s">
        <v>4443</v>
      </c>
      <c r="C18119" s="2">
        <v>45809.110995370371</v>
      </c>
      <c r="D18119" t="s">
        <v>422</v>
      </c>
      <c r="E18119" t="s">
        <v>27</v>
      </c>
      <c r="F18119" t="s">
        <v>418</v>
      </c>
      <c r="G18119">
        <v>-25.2744</v>
      </c>
      <c r="H18119">
        <v>133.77510000000001</v>
      </c>
      <c r="I18119" t="s">
        <v>415</v>
      </c>
      <c r="J18119" t="s">
        <v>4445</v>
      </c>
      <c r="K18119" t="s">
        <v>4449</v>
      </c>
      <c r="L18119" t="s">
        <v>416</v>
      </c>
      <c r="M18119">
        <v>15</v>
      </c>
      <c r="N18119">
        <v>43.94</v>
      </c>
      <c r="O18119" t="s">
        <v>4447</v>
      </c>
      <c r="P18119">
        <v>0</v>
      </c>
      <c r="Q18119">
        <v>65.91</v>
      </c>
      <c r="R18119">
        <v>725.01</v>
      </c>
      <c r="S18119">
        <v>0.66</v>
      </c>
      <c r="T18119">
        <v>478.51</v>
      </c>
      <c r="U18119" t="b">
        <v>0</v>
      </c>
      <c r="V18119" s="2"/>
      <c r="W18119" t="s">
        <v>4444</v>
      </c>
    </row>
    <row r="18120" spans="1:23" x14ac:dyDescent="0.45">
      <c r="A18120" t="s">
        <v>22589</v>
      </c>
      <c r="B18120" t="s">
        <v>4443</v>
      </c>
      <c r="C18120" s="2">
        <v>45411.434108796297</v>
      </c>
      <c r="D18120" t="s">
        <v>2667</v>
      </c>
      <c r="E18120" t="s">
        <v>131</v>
      </c>
      <c r="F18120" t="s">
        <v>533</v>
      </c>
      <c r="G18120">
        <v>-14.234999999999999</v>
      </c>
      <c r="H18120">
        <v>-51.9253</v>
      </c>
      <c r="I18120" t="s">
        <v>532</v>
      </c>
      <c r="J18120" t="s">
        <v>4469</v>
      </c>
      <c r="K18120" t="s">
        <v>4446</v>
      </c>
      <c r="L18120" t="s">
        <v>426</v>
      </c>
      <c r="M18120">
        <v>10</v>
      </c>
      <c r="N18120">
        <v>70</v>
      </c>
      <c r="O18120" t="s">
        <v>4447</v>
      </c>
      <c r="P18120">
        <v>0</v>
      </c>
      <c r="Q18120">
        <v>105</v>
      </c>
      <c r="R18120">
        <v>805</v>
      </c>
      <c r="S18120">
        <v>1</v>
      </c>
      <c r="T18120">
        <v>805</v>
      </c>
      <c r="U18120" t="b">
        <v>0</v>
      </c>
      <c r="V18120" s="2"/>
      <c r="W18120" t="s">
        <v>4444</v>
      </c>
    </row>
    <row r="18121" spans="1:23" x14ac:dyDescent="0.45">
      <c r="A18121" t="s">
        <v>22590</v>
      </c>
      <c r="B18121" t="s">
        <v>4443</v>
      </c>
      <c r="C18121" s="2">
        <v>45452.825937499998</v>
      </c>
      <c r="D18121" t="s">
        <v>2846</v>
      </c>
      <c r="E18121" t="s">
        <v>310</v>
      </c>
      <c r="F18121" t="s">
        <v>418</v>
      </c>
      <c r="G18121">
        <v>-25.2744</v>
      </c>
      <c r="H18121">
        <v>133.77510000000001</v>
      </c>
      <c r="I18121" t="s">
        <v>415</v>
      </c>
      <c r="J18121" t="s">
        <v>39</v>
      </c>
      <c r="K18121" t="s">
        <v>4446</v>
      </c>
      <c r="L18121" t="s">
        <v>416</v>
      </c>
      <c r="M18121">
        <v>1</v>
      </c>
      <c r="N18121">
        <v>233</v>
      </c>
      <c r="O18121" t="s">
        <v>4467</v>
      </c>
      <c r="P18121">
        <v>11.65</v>
      </c>
      <c r="Q18121">
        <v>23.3</v>
      </c>
      <c r="R18121">
        <v>244.65</v>
      </c>
      <c r="S18121">
        <v>0.66</v>
      </c>
      <c r="T18121">
        <v>161.47</v>
      </c>
      <c r="U18121" t="b">
        <v>0</v>
      </c>
      <c r="V18121" s="2"/>
      <c r="W18121" t="s">
        <v>4444</v>
      </c>
    </row>
    <row r="18122" spans="1:23" x14ac:dyDescent="0.45">
      <c r="A18122" t="s">
        <v>22591</v>
      </c>
      <c r="B18122" t="s">
        <v>4443</v>
      </c>
      <c r="C18122" s="2">
        <v>45790.711076388892</v>
      </c>
      <c r="D18122" t="s">
        <v>3085</v>
      </c>
      <c r="E18122" t="s">
        <v>289</v>
      </c>
      <c r="F18122" t="s">
        <v>427</v>
      </c>
      <c r="G18122">
        <v>39.828299999999999</v>
      </c>
      <c r="H18122">
        <v>-98.579499999999996</v>
      </c>
      <c r="I18122" t="s">
        <v>4444</v>
      </c>
      <c r="J18122" t="s">
        <v>4481</v>
      </c>
      <c r="K18122" t="s">
        <v>4475</v>
      </c>
      <c r="L18122" t="s">
        <v>426</v>
      </c>
      <c r="M18122">
        <v>3</v>
      </c>
      <c r="N18122">
        <v>316.27</v>
      </c>
      <c r="O18122" t="s">
        <v>4447</v>
      </c>
      <c r="P18122">
        <v>0</v>
      </c>
      <c r="Q18122">
        <v>0</v>
      </c>
      <c r="R18122">
        <v>948.81</v>
      </c>
      <c r="S18122">
        <v>1</v>
      </c>
      <c r="T18122">
        <v>948.81</v>
      </c>
      <c r="U18122" t="b">
        <v>0</v>
      </c>
      <c r="V18122" s="2"/>
      <c r="W18122" t="s">
        <v>4444</v>
      </c>
    </row>
    <row r="18123" spans="1:23" x14ac:dyDescent="0.45">
      <c r="A18123" t="s">
        <v>22592</v>
      </c>
      <c r="B18123" t="s">
        <v>4443</v>
      </c>
      <c r="C18123" s="2">
        <v>45778.404756944445</v>
      </c>
      <c r="D18123" t="s">
        <v>3988</v>
      </c>
      <c r="E18123" t="s">
        <v>149</v>
      </c>
      <c r="F18123" t="s">
        <v>418</v>
      </c>
      <c r="G18123">
        <v>-25.2744</v>
      </c>
      <c r="H18123">
        <v>133.77510000000001</v>
      </c>
      <c r="I18123" t="s">
        <v>415</v>
      </c>
      <c r="J18123" t="s">
        <v>4445</v>
      </c>
      <c r="K18123" t="s">
        <v>4449</v>
      </c>
      <c r="L18123" t="s">
        <v>416</v>
      </c>
      <c r="M18123">
        <v>1</v>
      </c>
      <c r="N18123">
        <v>136.36000000000001</v>
      </c>
      <c r="O18123" t="s">
        <v>4447</v>
      </c>
      <c r="P18123">
        <v>0</v>
      </c>
      <c r="Q18123">
        <v>13.64</v>
      </c>
      <c r="R18123">
        <v>150</v>
      </c>
      <c r="S18123">
        <v>0.66</v>
      </c>
      <c r="T18123">
        <v>99</v>
      </c>
      <c r="U18123" t="b">
        <v>0</v>
      </c>
      <c r="V18123" s="2"/>
      <c r="W18123" t="s">
        <v>4444</v>
      </c>
    </row>
    <row r="18124" spans="1:23" x14ac:dyDescent="0.45">
      <c r="A18124" t="s">
        <v>22593</v>
      </c>
      <c r="B18124" t="s">
        <v>4452</v>
      </c>
      <c r="C18124" s="2">
        <v>45408.988634259258</v>
      </c>
      <c r="D18124" t="s">
        <v>3914</v>
      </c>
      <c r="E18124" t="s">
        <v>293</v>
      </c>
      <c r="F18124" t="s">
        <v>446</v>
      </c>
      <c r="G18124">
        <v>56.130400000000002</v>
      </c>
      <c r="H18124">
        <v>-106.3468</v>
      </c>
      <c r="I18124" t="s">
        <v>4444</v>
      </c>
      <c r="J18124" t="s">
        <v>39</v>
      </c>
      <c r="K18124" t="s">
        <v>4449</v>
      </c>
      <c r="L18124" t="s">
        <v>426</v>
      </c>
      <c r="M18124">
        <v>5</v>
      </c>
      <c r="N18124">
        <v>118.1</v>
      </c>
      <c r="O18124" t="s">
        <v>4447</v>
      </c>
      <c r="P18124">
        <v>0</v>
      </c>
      <c r="Q18124">
        <v>29.52</v>
      </c>
      <c r="R18124">
        <v>620.02</v>
      </c>
      <c r="S18124">
        <v>1</v>
      </c>
      <c r="T18124">
        <v>620.02</v>
      </c>
      <c r="U18124" t="b">
        <v>0</v>
      </c>
      <c r="V18124" s="2"/>
      <c r="W18124" t="s">
        <v>4444</v>
      </c>
    </row>
    <row r="18125" spans="1:23" x14ac:dyDescent="0.45">
      <c r="A18125" t="s">
        <v>22594</v>
      </c>
      <c r="B18125" t="s">
        <v>4452</v>
      </c>
      <c r="C18125" s="2">
        <v>45939.833460648151</v>
      </c>
      <c r="D18125" t="s">
        <v>2935</v>
      </c>
      <c r="E18125" t="s">
        <v>101</v>
      </c>
      <c r="F18125" t="s">
        <v>427</v>
      </c>
      <c r="G18125">
        <v>39.828299999999999</v>
      </c>
      <c r="H18125">
        <v>-98.579499999999996</v>
      </c>
      <c r="I18125" t="s">
        <v>4444</v>
      </c>
      <c r="J18125" t="s">
        <v>39</v>
      </c>
      <c r="K18125" t="s">
        <v>4449</v>
      </c>
      <c r="L18125" t="s">
        <v>426</v>
      </c>
      <c r="M18125">
        <v>1</v>
      </c>
      <c r="N18125">
        <v>10</v>
      </c>
      <c r="O18125" t="s">
        <v>4482</v>
      </c>
      <c r="P18125">
        <v>1</v>
      </c>
      <c r="Q18125">
        <v>0</v>
      </c>
      <c r="R18125">
        <v>9</v>
      </c>
      <c r="S18125">
        <v>1</v>
      </c>
      <c r="T18125">
        <v>9</v>
      </c>
      <c r="U18125" t="b">
        <v>0</v>
      </c>
      <c r="V18125" s="2"/>
      <c r="W18125" t="s">
        <v>4444</v>
      </c>
    </row>
    <row r="18126" spans="1:23" x14ac:dyDescent="0.45">
      <c r="A18126" t="s">
        <v>22595</v>
      </c>
      <c r="B18126" t="s">
        <v>4452</v>
      </c>
      <c r="C18126" s="2">
        <v>45775.061550925922</v>
      </c>
      <c r="D18126" t="s">
        <v>2863</v>
      </c>
      <c r="E18126" t="s">
        <v>326</v>
      </c>
      <c r="F18126" t="s">
        <v>418</v>
      </c>
      <c r="G18126">
        <v>-25.2744</v>
      </c>
      <c r="H18126">
        <v>133.77510000000001</v>
      </c>
      <c r="I18126" t="s">
        <v>415</v>
      </c>
      <c r="J18126" t="s">
        <v>4445</v>
      </c>
      <c r="K18126" t="s">
        <v>4446</v>
      </c>
      <c r="L18126" t="s">
        <v>416</v>
      </c>
      <c r="M18126">
        <v>1</v>
      </c>
      <c r="N18126">
        <v>405.15</v>
      </c>
      <c r="O18126" t="s">
        <v>4447</v>
      </c>
      <c r="P18126">
        <v>0</v>
      </c>
      <c r="Q18126">
        <v>40.520000000000003</v>
      </c>
      <c r="R18126">
        <v>445.67</v>
      </c>
      <c r="S18126">
        <v>0.66</v>
      </c>
      <c r="T18126">
        <v>294.14</v>
      </c>
      <c r="U18126" t="b">
        <v>0</v>
      </c>
      <c r="V18126" s="2"/>
      <c r="W18126" t="s">
        <v>4444</v>
      </c>
    </row>
    <row r="18127" spans="1:23" x14ac:dyDescent="0.45">
      <c r="A18127" t="s">
        <v>22596</v>
      </c>
      <c r="B18127" t="s">
        <v>4452</v>
      </c>
      <c r="C18127" s="2">
        <v>45726.514143518521</v>
      </c>
      <c r="D18127" t="s">
        <v>3173</v>
      </c>
      <c r="E18127" t="s">
        <v>32</v>
      </c>
      <c r="F18127" t="s">
        <v>413</v>
      </c>
      <c r="G18127">
        <v>55.378100000000003</v>
      </c>
      <c r="H18127">
        <v>-3.4359999999999999</v>
      </c>
      <c r="I18127" t="s">
        <v>409</v>
      </c>
      <c r="J18127" t="s">
        <v>4469</v>
      </c>
      <c r="K18127" t="s">
        <v>4475</v>
      </c>
      <c r="L18127" t="s">
        <v>410</v>
      </c>
      <c r="M18127">
        <v>5</v>
      </c>
      <c r="N18127">
        <v>245.08</v>
      </c>
      <c r="O18127" t="s">
        <v>4447</v>
      </c>
      <c r="P18127">
        <v>0</v>
      </c>
      <c r="Q18127">
        <v>245.08</v>
      </c>
      <c r="R18127">
        <v>1470.48</v>
      </c>
      <c r="S18127">
        <v>1.22</v>
      </c>
      <c r="T18127">
        <v>1793.99</v>
      </c>
      <c r="U18127" t="b">
        <v>0</v>
      </c>
      <c r="V18127" s="2"/>
      <c r="W18127" t="s">
        <v>4444</v>
      </c>
    </row>
    <row r="18128" spans="1:23" x14ac:dyDescent="0.45">
      <c r="A18128" t="s">
        <v>22597</v>
      </c>
      <c r="B18128" t="s">
        <v>4443</v>
      </c>
      <c r="C18128" s="2">
        <v>45499.966944444444</v>
      </c>
      <c r="D18128" t="s">
        <v>2421</v>
      </c>
      <c r="E18128" t="s">
        <v>312</v>
      </c>
      <c r="F18128" t="s">
        <v>446</v>
      </c>
      <c r="G18128">
        <v>56.130400000000002</v>
      </c>
      <c r="H18128">
        <v>-106.3468</v>
      </c>
      <c r="I18128" t="s">
        <v>4444</v>
      </c>
      <c r="J18128" t="s">
        <v>4445</v>
      </c>
      <c r="K18128" t="s">
        <v>4456</v>
      </c>
      <c r="L18128" t="s">
        <v>426</v>
      </c>
      <c r="M18128">
        <v>1</v>
      </c>
      <c r="N18128">
        <v>23.45</v>
      </c>
      <c r="O18128" t="s">
        <v>4447</v>
      </c>
      <c r="P18128">
        <v>0</v>
      </c>
      <c r="Q18128">
        <v>1.17</v>
      </c>
      <c r="R18128">
        <v>24.62</v>
      </c>
      <c r="S18128">
        <v>1</v>
      </c>
      <c r="T18128">
        <v>24.62</v>
      </c>
      <c r="U18128" t="b">
        <v>0</v>
      </c>
      <c r="V18128" s="2"/>
      <c r="W18128" t="s">
        <v>4444</v>
      </c>
    </row>
    <row r="18129" spans="1:23" x14ac:dyDescent="0.45">
      <c r="A18129" t="s">
        <v>22598</v>
      </c>
      <c r="B18129" t="s">
        <v>4452</v>
      </c>
      <c r="C18129" s="2">
        <v>45735.553877314815</v>
      </c>
      <c r="D18129" t="s">
        <v>1653</v>
      </c>
      <c r="E18129" t="s">
        <v>328</v>
      </c>
      <c r="F18129" t="s">
        <v>418</v>
      </c>
      <c r="G18129">
        <v>-25.2744</v>
      </c>
      <c r="H18129">
        <v>133.77510000000001</v>
      </c>
      <c r="I18129" t="s">
        <v>415</v>
      </c>
      <c r="J18129" t="s">
        <v>4481</v>
      </c>
      <c r="K18129" t="s">
        <v>4449</v>
      </c>
      <c r="L18129" t="s">
        <v>416</v>
      </c>
      <c r="M18129">
        <v>1</v>
      </c>
      <c r="N18129">
        <v>37.090000000000003</v>
      </c>
      <c r="O18129" t="s">
        <v>4447</v>
      </c>
      <c r="P18129">
        <v>0</v>
      </c>
      <c r="Q18129">
        <v>3.71</v>
      </c>
      <c r="R18129">
        <v>40.799999999999997</v>
      </c>
      <c r="S18129">
        <v>0.66</v>
      </c>
      <c r="T18129">
        <v>26.93</v>
      </c>
      <c r="U18129" t="b">
        <v>0</v>
      </c>
      <c r="V18129" s="2"/>
      <c r="W18129" t="s">
        <v>4444</v>
      </c>
    </row>
    <row r="18130" spans="1:23" x14ac:dyDescent="0.45">
      <c r="A18130" t="s">
        <v>22599</v>
      </c>
      <c r="B18130" t="s">
        <v>4452</v>
      </c>
      <c r="C18130" s="2">
        <v>45431.940185185187</v>
      </c>
      <c r="D18130" t="s">
        <v>3538</v>
      </c>
      <c r="E18130" t="s">
        <v>250</v>
      </c>
      <c r="F18130" t="s">
        <v>438</v>
      </c>
      <c r="G18130">
        <v>40.463700000000003</v>
      </c>
      <c r="H18130">
        <v>-3.7492000000000001</v>
      </c>
      <c r="I18130" t="s">
        <v>409</v>
      </c>
      <c r="J18130" t="s">
        <v>4445</v>
      </c>
      <c r="K18130" t="s">
        <v>4475</v>
      </c>
      <c r="L18130" t="s">
        <v>431</v>
      </c>
      <c r="M18130">
        <v>1</v>
      </c>
      <c r="N18130">
        <v>145.08000000000001</v>
      </c>
      <c r="O18130" t="s">
        <v>4447</v>
      </c>
      <c r="P18130">
        <v>0</v>
      </c>
      <c r="Q18130">
        <v>29.02</v>
      </c>
      <c r="R18130">
        <v>174.1</v>
      </c>
      <c r="S18130">
        <v>1.06</v>
      </c>
      <c r="T18130">
        <v>184.55</v>
      </c>
      <c r="U18130" t="b">
        <v>0</v>
      </c>
      <c r="V18130" s="2"/>
      <c r="W18130" t="s">
        <v>4444</v>
      </c>
    </row>
    <row r="18131" spans="1:23" x14ac:dyDescent="0.45">
      <c r="A18131" t="s">
        <v>22600</v>
      </c>
      <c r="B18131" t="s">
        <v>4452</v>
      </c>
      <c r="C18131" s="2">
        <v>45734.340613425928</v>
      </c>
      <c r="D18131" t="s">
        <v>4067</v>
      </c>
      <c r="E18131" t="s">
        <v>237</v>
      </c>
      <c r="F18131" t="s">
        <v>413</v>
      </c>
      <c r="G18131">
        <v>55.378100000000003</v>
      </c>
      <c r="H18131">
        <v>-3.4359999999999999</v>
      </c>
      <c r="I18131" t="s">
        <v>409</v>
      </c>
      <c r="J18131" t="s">
        <v>4453</v>
      </c>
      <c r="K18131" t="s">
        <v>4446</v>
      </c>
      <c r="L18131" t="s">
        <v>410</v>
      </c>
      <c r="M18131">
        <v>1</v>
      </c>
      <c r="N18131">
        <v>184.55</v>
      </c>
      <c r="O18131" t="s">
        <v>4507</v>
      </c>
      <c r="P18131">
        <v>18.46</v>
      </c>
      <c r="Q18131">
        <v>36.909999999999997</v>
      </c>
      <c r="R18131">
        <v>203</v>
      </c>
      <c r="S18131">
        <v>1.22</v>
      </c>
      <c r="T18131">
        <v>247.66</v>
      </c>
      <c r="U18131" t="b">
        <v>0</v>
      </c>
      <c r="V18131" s="2"/>
      <c r="W18131" t="s">
        <v>4444</v>
      </c>
    </row>
    <row r="18132" spans="1:23" x14ac:dyDescent="0.45">
      <c r="A18132" t="s">
        <v>22601</v>
      </c>
      <c r="B18132" t="s">
        <v>4443</v>
      </c>
      <c r="C18132" s="2">
        <v>45816.362800925926</v>
      </c>
      <c r="D18132" t="s">
        <v>3343</v>
      </c>
      <c r="E18132" t="s">
        <v>151</v>
      </c>
      <c r="F18132" t="s">
        <v>446</v>
      </c>
      <c r="G18132">
        <v>56.130400000000002</v>
      </c>
      <c r="H18132">
        <v>-106.3468</v>
      </c>
      <c r="I18132" t="s">
        <v>4444</v>
      </c>
      <c r="J18132" t="s">
        <v>4481</v>
      </c>
      <c r="K18132" t="s">
        <v>4475</v>
      </c>
      <c r="L18132" t="s">
        <v>426</v>
      </c>
      <c r="M18132">
        <v>3</v>
      </c>
      <c r="N18132">
        <v>16</v>
      </c>
      <c r="O18132" t="s">
        <v>4447</v>
      </c>
      <c r="P18132">
        <v>0</v>
      </c>
      <c r="Q18132">
        <v>2.4</v>
      </c>
      <c r="R18132">
        <v>50.4</v>
      </c>
      <c r="S18132">
        <v>1</v>
      </c>
      <c r="T18132">
        <v>50.4</v>
      </c>
      <c r="U18132" t="b">
        <v>0</v>
      </c>
      <c r="V18132" s="2"/>
      <c r="W18132" t="s">
        <v>4444</v>
      </c>
    </row>
    <row r="18133" spans="1:23" x14ac:dyDescent="0.45">
      <c r="A18133" t="s">
        <v>22602</v>
      </c>
      <c r="B18133" t="s">
        <v>4443</v>
      </c>
      <c r="C18133" s="2">
        <v>45580.09747685185</v>
      </c>
      <c r="D18133" t="s">
        <v>1185</v>
      </c>
      <c r="E18133" t="s">
        <v>184</v>
      </c>
      <c r="F18133" t="s">
        <v>413</v>
      </c>
      <c r="G18133">
        <v>55.378100000000003</v>
      </c>
      <c r="H18133">
        <v>-3.4359999999999999</v>
      </c>
      <c r="I18133" t="s">
        <v>409</v>
      </c>
      <c r="J18133" t="s">
        <v>4469</v>
      </c>
      <c r="K18133" t="s">
        <v>4456</v>
      </c>
      <c r="L18133" t="s">
        <v>410</v>
      </c>
      <c r="M18133">
        <v>3</v>
      </c>
      <c r="N18133">
        <v>81.97</v>
      </c>
      <c r="O18133" t="s">
        <v>4447</v>
      </c>
      <c r="P18133">
        <v>0</v>
      </c>
      <c r="Q18133">
        <v>49.18</v>
      </c>
      <c r="R18133">
        <v>295.08999999999997</v>
      </c>
      <c r="S18133">
        <v>1.22</v>
      </c>
      <c r="T18133">
        <v>360.01</v>
      </c>
      <c r="U18133" t="b">
        <v>0</v>
      </c>
      <c r="V18133" s="2"/>
      <c r="W18133" t="s">
        <v>4444</v>
      </c>
    </row>
    <row r="18134" spans="1:23" x14ac:dyDescent="0.45">
      <c r="A18134" t="s">
        <v>22603</v>
      </c>
      <c r="B18134" t="s">
        <v>4443</v>
      </c>
      <c r="C18134" s="2">
        <v>45746.594247685185</v>
      </c>
      <c r="D18134" t="s">
        <v>1831</v>
      </c>
      <c r="E18134" t="s">
        <v>306</v>
      </c>
      <c r="F18134" t="s">
        <v>446</v>
      </c>
      <c r="G18134">
        <v>56.130400000000002</v>
      </c>
      <c r="H18134">
        <v>-106.3468</v>
      </c>
      <c r="I18134" t="s">
        <v>4444</v>
      </c>
      <c r="J18134" t="s">
        <v>4453</v>
      </c>
      <c r="K18134" t="s">
        <v>4446</v>
      </c>
      <c r="L18134" t="s">
        <v>426</v>
      </c>
      <c r="M18134">
        <v>1</v>
      </c>
      <c r="N18134">
        <v>225.15</v>
      </c>
      <c r="O18134" t="s">
        <v>4447</v>
      </c>
      <c r="P18134">
        <v>0</v>
      </c>
      <c r="Q18134">
        <v>11.26</v>
      </c>
      <c r="R18134">
        <v>236.41</v>
      </c>
      <c r="S18134">
        <v>1</v>
      </c>
      <c r="T18134">
        <v>236.41</v>
      </c>
      <c r="U18134" t="b">
        <v>0</v>
      </c>
      <c r="V18134" s="2"/>
      <c r="W18134" t="s">
        <v>4444</v>
      </c>
    </row>
    <row r="18135" spans="1:23" x14ac:dyDescent="0.45">
      <c r="A18135" t="s">
        <v>22604</v>
      </c>
      <c r="B18135" t="s">
        <v>4443</v>
      </c>
      <c r="C18135" s="2">
        <v>45753.846597222226</v>
      </c>
      <c r="D18135" t="s">
        <v>2107</v>
      </c>
      <c r="E18135" t="s">
        <v>50</v>
      </c>
      <c r="F18135" t="s">
        <v>427</v>
      </c>
      <c r="G18135">
        <v>39.828299999999999</v>
      </c>
      <c r="H18135">
        <v>-98.579499999999996</v>
      </c>
      <c r="I18135" t="s">
        <v>4444</v>
      </c>
      <c r="J18135" t="s">
        <v>4453</v>
      </c>
      <c r="K18135" t="s">
        <v>4446</v>
      </c>
      <c r="L18135" t="s">
        <v>426</v>
      </c>
      <c r="M18135">
        <v>3</v>
      </c>
      <c r="N18135">
        <v>199</v>
      </c>
      <c r="O18135" t="s">
        <v>4447</v>
      </c>
      <c r="P18135">
        <v>0</v>
      </c>
      <c r="Q18135">
        <v>0</v>
      </c>
      <c r="R18135">
        <v>597</v>
      </c>
      <c r="S18135">
        <v>1</v>
      </c>
      <c r="T18135">
        <v>597</v>
      </c>
      <c r="U18135" t="b">
        <v>0</v>
      </c>
      <c r="V18135" s="2"/>
      <c r="W18135" t="s">
        <v>4444</v>
      </c>
    </row>
    <row r="18136" spans="1:23" x14ac:dyDescent="0.45">
      <c r="A18136" t="s">
        <v>22605</v>
      </c>
      <c r="B18136" t="s">
        <v>4443</v>
      </c>
      <c r="C18136" s="2">
        <v>45939.45484953704</v>
      </c>
      <c r="D18136" t="s">
        <v>4439</v>
      </c>
      <c r="E18136" t="s">
        <v>268</v>
      </c>
      <c r="F18136" t="s">
        <v>446</v>
      </c>
      <c r="G18136">
        <v>56.130400000000002</v>
      </c>
      <c r="H18136">
        <v>-106.3468</v>
      </c>
      <c r="I18136" t="s">
        <v>4444</v>
      </c>
      <c r="J18136" t="s">
        <v>4445</v>
      </c>
      <c r="K18136" t="s">
        <v>4446</v>
      </c>
      <c r="L18136" t="s">
        <v>426</v>
      </c>
      <c r="M18136">
        <v>10</v>
      </c>
      <c r="N18136">
        <v>234.95</v>
      </c>
      <c r="O18136" t="s">
        <v>4447</v>
      </c>
      <c r="P18136">
        <v>0</v>
      </c>
      <c r="Q18136">
        <v>117.48</v>
      </c>
      <c r="R18136">
        <v>2466.98</v>
      </c>
      <c r="S18136">
        <v>1</v>
      </c>
      <c r="T18136">
        <v>2466.98</v>
      </c>
      <c r="U18136" t="b">
        <v>0</v>
      </c>
      <c r="V18136" s="2"/>
      <c r="W18136" t="s">
        <v>4444</v>
      </c>
    </row>
    <row r="18137" spans="1:23" x14ac:dyDescent="0.45">
      <c r="A18137" t="s">
        <v>22606</v>
      </c>
      <c r="B18137" t="s">
        <v>4452</v>
      </c>
      <c r="C18137" s="2">
        <v>45408.834930555553</v>
      </c>
      <c r="D18137" t="s">
        <v>839</v>
      </c>
      <c r="E18137" t="s">
        <v>187</v>
      </c>
      <c r="F18137" t="s">
        <v>452</v>
      </c>
      <c r="G18137">
        <v>46.227600000000002</v>
      </c>
      <c r="H18137">
        <v>2.2136999999999998</v>
      </c>
      <c r="I18137" t="s">
        <v>409</v>
      </c>
      <c r="J18137" t="s">
        <v>39</v>
      </c>
      <c r="K18137" t="s">
        <v>4446</v>
      </c>
      <c r="L18137" t="s">
        <v>431</v>
      </c>
      <c r="M18137">
        <v>20</v>
      </c>
      <c r="N18137">
        <v>14.15</v>
      </c>
      <c r="O18137" t="s">
        <v>4447</v>
      </c>
      <c r="P18137">
        <v>0</v>
      </c>
      <c r="Q18137">
        <v>56.6</v>
      </c>
      <c r="R18137">
        <v>339.6</v>
      </c>
      <c r="S18137">
        <v>1.06</v>
      </c>
      <c r="T18137">
        <v>359.98</v>
      </c>
      <c r="U18137" t="b">
        <v>0</v>
      </c>
      <c r="V18137" s="2"/>
      <c r="W18137" t="s">
        <v>4444</v>
      </c>
    </row>
    <row r="18138" spans="1:23" x14ac:dyDescent="0.45">
      <c r="A18138" t="s">
        <v>22607</v>
      </c>
      <c r="B18138" t="s">
        <v>4452</v>
      </c>
      <c r="C18138" s="2">
        <v>45742.737986111111</v>
      </c>
      <c r="D18138" t="s">
        <v>733</v>
      </c>
      <c r="E18138" t="s">
        <v>221</v>
      </c>
      <c r="F18138" t="s">
        <v>452</v>
      </c>
      <c r="G18138">
        <v>46.227600000000002</v>
      </c>
      <c r="H18138">
        <v>2.2136999999999998</v>
      </c>
      <c r="I18138" t="s">
        <v>409</v>
      </c>
      <c r="J18138" t="s">
        <v>4469</v>
      </c>
      <c r="K18138" t="s">
        <v>4446</v>
      </c>
      <c r="L18138" t="s">
        <v>431</v>
      </c>
      <c r="M18138">
        <v>15</v>
      </c>
      <c r="N18138">
        <v>5.66</v>
      </c>
      <c r="O18138" t="s">
        <v>4447</v>
      </c>
      <c r="P18138">
        <v>0</v>
      </c>
      <c r="Q18138">
        <v>16.98</v>
      </c>
      <c r="R18138">
        <v>101.88</v>
      </c>
      <c r="S18138">
        <v>1.06</v>
      </c>
      <c r="T18138">
        <v>107.99</v>
      </c>
      <c r="U18138" t="b">
        <v>0</v>
      </c>
      <c r="V18138" s="2"/>
      <c r="W18138" t="s">
        <v>4444</v>
      </c>
    </row>
    <row r="18139" spans="1:23" x14ac:dyDescent="0.45">
      <c r="A18139" t="s">
        <v>22608</v>
      </c>
      <c r="B18139" t="s">
        <v>4443</v>
      </c>
      <c r="C18139" s="2">
        <v>45894.707372685189</v>
      </c>
      <c r="D18139" t="s">
        <v>2305</v>
      </c>
      <c r="E18139" t="s">
        <v>200</v>
      </c>
      <c r="F18139" t="s">
        <v>452</v>
      </c>
      <c r="G18139">
        <v>46.227600000000002</v>
      </c>
      <c r="H18139">
        <v>2.2136999999999998</v>
      </c>
      <c r="I18139" t="s">
        <v>409</v>
      </c>
      <c r="J18139" t="s">
        <v>4445</v>
      </c>
      <c r="K18139" t="s">
        <v>4446</v>
      </c>
      <c r="L18139" t="s">
        <v>431</v>
      </c>
      <c r="M18139">
        <v>1</v>
      </c>
      <c r="N18139">
        <v>12.26</v>
      </c>
      <c r="O18139" t="s">
        <v>4447</v>
      </c>
      <c r="P18139">
        <v>0</v>
      </c>
      <c r="Q18139">
        <v>2.4500000000000002</v>
      </c>
      <c r="R18139">
        <v>14.71</v>
      </c>
      <c r="S18139">
        <v>1.06</v>
      </c>
      <c r="T18139">
        <v>15.59</v>
      </c>
      <c r="U18139" t="b">
        <v>0</v>
      </c>
      <c r="V18139" s="2"/>
      <c r="W18139" t="s">
        <v>4444</v>
      </c>
    </row>
    <row r="18140" spans="1:23" x14ac:dyDescent="0.45">
      <c r="A18140" t="s">
        <v>22609</v>
      </c>
      <c r="B18140" t="s">
        <v>4452</v>
      </c>
      <c r="C18140" s="2">
        <v>45837.231828703705</v>
      </c>
      <c r="D18140" t="s">
        <v>876</v>
      </c>
      <c r="E18140" t="s">
        <v>218</v>
      </c>
      <c r="F18140" t="s">
        <v>452</v>
      </c>
      <c r="G18140">
        <v>46.227600000000002</v>
      </c>
      <c r="H18140">
        <v>2.2136999999999998</v>
      </c>
      <c r="I18140" t="s">
        <v>409</v>
      </c>
      <c r="J18140" t="s">
        <v>4481</v>
      </c>
      <c r="K18140" t="s">
        <v>4449</v>
      </c>
      <c r="L18140" t="s">
        <v>431</v>
      </c>
      <c r="M18140">
        <v>5</v>
      </c>
      <c r="N18140">
        <v>273.58</v>
      </c>
      <c r="O18140" t="s">
        <v>4447</v>
      </c>
      <c r="P18140">
        <v>0</v>
      </c>
      <c r="Q18140">
        <v>273.58</v>
      </c>
      <c r="R18140">
        <v>1641.48</v>
      </c>
      <c r="S18140">
        <v>1.06</v>
      </c>
      <c r="T18140">
        <v>1739.97</v>
      </c>
      <c r="U18140" t="b">
        <v>0</v>
      </c>
      <c r="V18140" s="2"/>
      <c r="W18140" t="s">
        <v>4444</v>
      </c>
    </row>
    <row r="18141" spans="1:23" x14ac:dyDescent="0.45">
      <c r="A18141" t="s">
        <v>22610</v>
      </c>
      <c r="B18141" t="s">
        <v>4443</v>
      </c>
      <c r="C18141" s="2">
        <v>45698.75341435185</v>
      </c>
      <c r="D18141" t="s">
        <v>1292</v>
      </c>
      <c r="E18141" t="s">
        <v>233</v>
      </c>
      <c r="F18141" t="s">
        <v>482</v>
      </c>
      <c r="G18141">
        <v>12.8797</v>
      </c>
      <c r="H18141">
        <v>121.774</v>
      </c>
      <c r="I18141" t="s">
        <v>415</v>
      </c>
      <c r="J18141" t="s">
        <v>4469</v>
      </c>
      <c r="K18141" t="s">
        <v>4446</v>
      </c>
      <c r="L18141" t="s">
        <v>426</v>
      </c>
      <c r="M18141">
        <v>5</v>
      </c>
      <c r="N18141">
        <v>29</v>
      </c>
      <c r="O18141" t="s">
        <v>4447</v>
      </c>
      <c r="P18141">
        <v>0</v>
      </c>
      <c r="Q18141">
        <v>21.75</v>
      </c>
      <c r="R18141">
        <v>166.75</v>
      </c>
      <c r="S18141">
        <v>1</v>
      </c>
      <c r="T18141">
        <v>166.75</v>
      </c>
      <c r="U18141" t="b">
        <v>0</v>
      </c>
      <c r="V18141" s="2"/>
      <c r="W18141" t="s">
        <v>4444</v>
      </c>
    </row>
    <row r="18142" spans="1:23" x14ac:dyDescent="0.45">
      <c r="A18142" t="s">
        <v>22611</v>
      </c>
      <c r="B18142" t="s">
        <v>4443</v>
      </c>
      <c r="C18142" s="2">
        <v>45808.190497685187</v>
      </c>
      <c r="D18142" t="s">
        <v>2658</v>
      </c>
      <c r="E18142" t="s">
        <v>291</v>
      </c>
      <c r="F18142" t="s">
        <v>413</v>
      </c>
      <c r="G18142">
        <v>55.378100000000003</v>
      </c>
      <c r="H18142">
        <v>-3.4359999999999999</v>
      </c>
      <c r="I18142" t="s">
        <v>409</v>
      </c>
      <c r="J18142" t="s">
        <v>4481</v>
      </c>
      <c r="K18142" t="s">
        <v>4446</v>
      </c>
      <c r="L18142" t="s">
        <v>410</v>
      </c>
      <c r="M18142">
        <v>25</v>
      </c>
      <c r="N18142">
        <v>20.14</v>
      </c>
      <c r="O18142" t="s">
        <v>4507</v>
      </c>
      <c r="P18142">
        <v>50.35</v>
      </c>
      <c r="Q18142">
        <v>100.7</v>
      </c>
      <c r="R18142">
        <v>553.85</v>
      </c>
      <c r="S18142">
        <v>1.22</v>
      </c>
      <c r="T18142">
        <v>675.7</v>
      </c>
      <c r="U18142" t="b">
        <v>0</v>
      </c>
      <c r="V18142" s="2"/>
      <c r="W18142" t="s">
        <v>4444</v>
      </c>
    </row>
    <row r="18143" spans="1:23" x14ac:dyDescent="0.45">
      <c r="A18143" t="s">
        <v>22612</v>
      </c>
      <c r="B18143" t="s">
        <v>4452</v>
      </c>
      <c r="C18143" s="2">
        <v>45658.685289351852</v>
      </c>
      <c r="D18143" t="s">
        <v>2400</v>
      </c>
      <c r="E18143" t="s">
        <v>167</v>
      </c>
      <c r="F18143" t="s">
        <v>413</v>
      </c>
      <c r="G18143">
        <v>55.378100000000003</v>
      </c>
      <c r="H18143">
        <v>-3.4359999999999999</v>
      </c>
      <c r="I18143" t="s">
        <v>409</v>
      </c>
      <c r="J18143" t="s">
        <v>4469</v>
      </c>
      <c r="K18143" t="s">
        <v>4475</v>
      </c>
      <c r="L18143" t="s">
        <v>410</v>
      </c>
      <c r="M18143">
        <v>25</v>
      </c>
      <c r="N18143">
        <v>204.92</v>
      </c>
      <c r="O18143" t="s">
        <v>4482</v>
      </c>
      <c r="P18143">
        <v>512.29999999999995</v>
      </c>
      <c r="Q18143">
        <v>1024.5999999999999</v>
      </c>
      <c r="R18143">
        <v>5635.3</v>
      </c>
      <c r="S18143">
        <v>1.22</v>
      </c>
      <c r="T18143">
        <v>6875.07</v>
      </c>
      <c r="U18143" t="b">
        <v>0</v>
      </c>
      <c r="V18143" s="2"/>
      <c r="W18143" t="s">
        <v>4444</v>
      </c>
    </row>
    <row r="18144" spans="1:23" x14ac:dyDescent="0.45">
      <c r="A18144" t="s">
        <v>22613</v>
      </c>
      <c r="B18144" t="s">
        <v>4443</v>
      </c>
      <c r="C18144" s="2">
        <v>45783.648518518516</v>
      </c>
      <c r="D18144" t="s">
        <v>1423</v>
      </c>
      <c r="E18144" t="s">
        <v>190</v>
      </c>
      <c r="F18144" t="s">
        <v>427</v>
      </c>
      <c r="G18144">
        <v>39.828299999999999</v>
      </c>
      <c r="H18144">
        <v>-98.579499999999996</v>
      </c>
      <c r="I18144" t="s">
        <v>4444</v>
      </c>
      <c r="J18144" t="s">
        <v>4445</v>
      </c>
      <c r="K18144" t="s">
        <v>4475</v>
      </c>
      <c r="L18144" t="s">
        <v>426</v>
      </c>
      <c r="M18144">
        <v>1</v>
      </c>
      <c r="N18144">
        <v>150</v>
      </c>
      <c r="O18144" t="s">
        <v>4507</v>
      </c>
      <c r="P18144">
        <v>15</v>
      </c>
      <c r="Q18144">
        <v>0</v>
      </c>
      <c r="R18144">
        <v>135</v>
      </c>
      <c r="S18144">
        <v>1</v>
      </c>
      <c r="T18144">
        <v>135</v>
      </c>
      <c r="U18144" t="b">
        <v>0</v>
      </c>
      <c r="V18144" s="2"/>
      <c r="W18144" t="s">
        <v>4444</v>
      </c>
    </row>
    <row r="18145" spans="1:23" x14ac:dyDescent="0.45">
      <c r="A18145" t="s">
        <v>22614</v>
      </c>
      <c r="B18145" t="s">
        <v>4443</v>
      </c>
      <c r="C18145" s="2">
        <v>45804.341932870368</v>
      </c>
      <c r="D18145" t="s">
        <v>3695</v>
      </c>
      <c r="E18145" t="s">
        <v>268</v>
      </c>
      <c r="F18145" t="s">
        <v>427</v>
      </c>
      <c r="G18145">
        <v>39.828299999999999</v>
      </c>
      <c r="H18145">
        <v>-98.579499999999996</v>
      </c>
      <c r="I18145" t="s">
        <v>4444</v>
      </c>
      <c r="J18145" t="s">
        <v>4469</v>
      </c>
      <c r="K18145" t="s">
        <v>4475</v>
      </c>
      <c r="L18145" t="s">
        <v>426</v>
      </c>
      <c r="M18145">
        <v>1</v>
      </c>
      <c r="N18145">
        <v>234.95</v>
      </c>
      <c r="O18145" t="s">
        <v>4482</v>
      </c>
      <c r="P18145">
        <v>23.5</v>
      </c>
      <c r="Q18145">
        <v>0</v>
      </c>
      <c r="R18145">
        <v>211.45</v>
      </c>
      <c r="S18145">
        <v>1</v>
      </c>
      <c r="T18145">
        <v>211.45</v>
      </c>
      <c r="U18145" t="b">
        <v>1</v>
      </c>
      <c r="V18145" s="2">
        <v>45820.341932870368</v>
      </c>
      <c r="W18145" t="s">
        <v>4994</v>
      </c>
    </row>
    <row r="18146" spans="1:23" x14ac:dyDescent="0.45">
      <c r="A18146" t="s">
        <v>22615</v>
      </c>
      <c r="B18146" t="s">
        <v>4452</v>
      </c>
      <c r="C18146" s="2">
        <v>45476.378518518519</v>
      </c>
      <c r="D18146" t="s">
        <v>4148</v>
      </c>
      <c r="E18146" t="s">
        <v>59</v>
      </c>
      <c r="F18146" t="s">
        <v>533</v>
      </c>
      <c r="G18146">
        <v>-14.234999999999999</v>
      </c>
      <c r="H18146">
        <v>-51.9253</v>
      </c>
      <c r="I18146" t="s">
        <v>532</v>
      </c>
      <c r="J18146" t="s">
        <v>4445</v>
      </c>
      <c r="K18146" t="s">
        <v>4446</v>
      </c>
      <c r="L18146" t="s">
        <v>426</v>
      </c>
      <c r="M18146">
        <v>1</v>
      </c>
      <c r="N18146">
        <v>249</v>
      </c>
      <c r="O18146" t="s">
        <v>4447</v>
      </c>
      <c r="P18146">
        <v>0</v>
      </c>
      <c r="Q18146">
        <v>37.35</v>
      </c>
      <c r="R18146">
        <v>286.35000000000002</v>
      </c>
      <c r="S18146">
        <v>1</v>
      </c>
      <c r="T18146">
        <v>286.35000000000002</v>
      </c>
      <c r="U18146" t="b">
        <v>0</v>
      </c>
      <c r="V18146" s="2"/>
      <c r="W18146" t="s">
        <v>4444</v>
      </c>
    </row>
    <row r="18147" spans="1:23" x14ac:dyDescent="0.45">
      <c r="A18147" t="s">
        <v>22616</v>
      </c>
      <c r="B18147" t="s">
        <v>4452</v>
      </c>
      <c r="C18147" s="2">
        <v>45449.013078703705</v>
      </c>
      <c r="D18147" t="s">
        <v>4392</v>
      </c>
      <c r="E18147" t="s">
        <v>134</v>
      </c>
      <c r="F18147" t="s">
        <v>438</v>
      </c>
      <c r="G18147">
        <v>40.463700000000003</v>
      </c>
      <c r="H18147">
        <v>-3.7492000000000001</v>
      </c>
      <c r="I18147" t="s">
        <v>409</v>
      </c>
      <c r="J18147" t="s">
        <v>4445</v>
      </c>
      <c r="K18147" t="s">
        <v>4449</v>
      </c>
      <c r="L18147" t="s">
        <v>431</v>
      </c>
      <c r="M18147">
        <v>1</v>
      </c>
      <c r="N18147">
        <v>4.72</v>
      </c>
      <c r="O18147" t="s">
        <v>4447</v>
      </c>
      <c r="P18147">
        <v>0</v>
      </c>
      <c r="Q18147">
        <v>0.94</v>
      </c>
      <c r="R18147">
        <v>5.66</v>
      </c>
      <c r="S18147">
        <v>1.06</v>
      </c>
      <c r="T18147">
        <v>6</v>
      </c>
      <c r="U18147" t="b">
        <v>0</v>
      </c>
      <c r="V18147" s="2"/>
      <c r="W18147" t="s">
        <v>4444</v>
      </c>
    </row>
    <row r="18148" spans="1:23" x14ac:dyDescent="0.45">
      <c r="A18148" t="s">
        <v>22617</v>
      </c>
      <c r="B18148" t="s">
        <v>4452</v>
      </c>
      <c r="C18148" s="2">
        <v>45842.252314814818</v>
      </c>
      <c r="D18148" t="s">
        <v>3514</v>
      </c>
      <c r="E18148" t="s">
        <v>89</v>
      </c>
      <c r="F18148" t="s">
        <v>413</v>
      </c>
      <c r="G18148">
        <v>55.378100000000003</v>
      </c>
      <c r="H18148">
        <v>-3.4359999999999999</v>
      </c>
      <c r="I18148" t="s">
        <v>409</v>
      </c>
      <c r="J18148" t="s">
        <v>4469</v>
      </c>
      <c r="K18148" t="s">
        <v>4449</v>
      </c>
      <c r="L18148" t="s">
        <v>410</v>
      </c>
      <c r="M18148">
        <v>3</v>
      </c>
      <c r="N18148">
        <v>186.89</v>
      </c>
      <c r="O18148" t="s">
        <v>4447</v>
      </c>
      <c r="P18148">
        <v>0</v>
      </c>
      <c r="Q18148">
        <v>112.13</v>
      </c>
      <c r="R18148">
        <v>672.8</v>
      </c>
      <c r="S18148">
        <v>1.22</v>
      </c>
      <c r="T18148">
        <v>820.82</v>
      </c>
      <c r="U18148" t="b">
        <v>0</v>
      </c>
      <c r="V18148" s="2"/>
      <c r="W18148" t="s">
        <v>4444</v>
      </c>
    </row>
    <row r="18149" spans="1:23" x14ac:dyDescent="0.45">
      <c r="A18149" t="s">
        <v>22618</v>
      </c>
      <c r="B18149" t="s">
        <v>4452</v>
      </c>
      <c r="C18149" s="2">
        <v>45737.688263888886</v>
      </c>
      <c r="D18149" t="s">
        <v>3774</v>
      </c>
      <c r="E18149" t="s">
        <v>170</v>
      </c>
      <c r="F18149" t="s">
        <v>452</v>
      </c>
      <c r="G18149">
        <v>46.227600000000002</v>
      </c>
      <c r="H18149">
        <v>2.2136999999999998</v>
      </c>
      <c r="I18149" t="s">
        <v>409</v>
      </c>
      <c r="J18149" t="s">
        <v>4481</v>
      </c>
      <c r="K18149" t="s">
        <v>4446</v>
      </c>
      <c r="L18149" t="s">
        <v>431</v>
      </c>
      <c r="M18149">
        <v>5</v>
      </c>
      <c r="N18149">
        <v>11.32</v>
      </c>
      <c r="O18149" t="s">
        <v>4447</v>
      </c>
      <c r="P18149">
        <v>0</v>
      </c>
      <c r="Q18149">
        <v>11.32</v>
      </c>
      <c r="R18149">
        <v>67.92</v>
      </c>
      <c r="S18149">
        <v>1.06</v>
      </c>
      <c r="T18149">
        <v>72</v>
      </c>
      <c r="U18149" t="b">
        <v>0</v>
      </c>
      <c r="V18149" s="2"/>
      <c r="W18149" t="s">
        <v>4444</v>
      </c>
    </row>
    <row r="18150" spans="1:23" x14ac:dyDescent="0.45">
      <c r="A18150" t="s">
        <v>22619</v>
      </c>
      <c r="B18150" t="s">
        <v>4443</v>
      </c>
      <c r="C18150" s="2">
        <v>45865.504664351851</v>
      </c>
      <c r="D18150" t="s">
        <v>1189</v>
      </c>
      <c r="E18150" t="s">
        <v>268</v>
      </c>
      <c r="F18150" t="s">
        <v>533</v>
      </c>
      <c r="G18150">
        <v>-14.234999999999999</v>
      </c>
      <c r="H18150">
        <v>-51.9253</v>
      </c>
      <c r="I18150" t="s">
        <v>532</v>
      </c>
      <c r="J18150" t="s">
        <v>4453</v>
      </c>
      <c r="K18150" t="s">
        <v>4446</v>
      </c>
      <c r="L18150" t="s">
        <v>426</v>
      </c>
      <c r="M18150">
        <v>1</v>
      </c>
      <c r="N18150">
        <v>234.95</v>
      </c>
      <c r="O18150" t="s">
        <v>4464</v>
      </c>
      <c r="P18150">
        <v>35.24</v>
      </c>
      <c r="Q18150">
        <v>35.24</v>
      </c>
      <c r="R18150">
        <v>234.95</v>
      </c>
      <c r="S18150">
        <v>1</v>
      </c>
      <c r="T18150">
        <v>234.95</v>
      </c>
      <c r="U18150" t="b">
        <v>0</v>
      </c>
      <c r="V18150" s="2"/>
      <c r="W18150" t="s">
        <v>4444</v>
      </c>
    </row>
    <row r="18151" spans="1:23" x14ac:dyDescent="0.45">
      <c r="A18151" t="s">
        <v>22620</v>
      </c>
      <c r="B18151" t="s">
        <v>4443</v>
      </c>
      <c r="C18151" s="2">
        <v>45910.626527777778</v>
      </c>
      <c r="D18151" t="s">
        <v>681</v>
      </c>
      <c r="E18151" t="s">
        <v>210</v>
      </c>
      <c r="F18151" t="s">
        <v>413</v>
      </c>
      <c r="G18151">
        <v>55.378100000000003</v>
      </c>
      <c r="H18151">
        <v>-3.4359999999999999</v>
      </c>
      <c r="I18151" t="s">
        <v>409</v>
      </c>
      <c r="J18151" t="s">
        <v>4481</v>
      </c>
      <c r="K18151" t="s">
        <v>4449</v>
      </c>
      <c r="L18151" t="s">
        <v>410</v>
      </c>
      <c r="M18151">
        <v>1</v>
      </c>
      <c r="N18151">
        <v>163.93</v>
      </c>
      <c r="O18151" t="s">
        <v>4447</v>
      </c>
      <c r="P18151">
        <v>0</v>
      </c>
      <c r="Q18151">
        <v>32.79</v>
      </c>
      <c r="R18151">
        <v>196.72</v>
      </c>
      <c r="S18151">
        <v>1.22</v>
      </c>
      <c r="T18151">
        <v>240</v>
      </c>
      <c r="U18151" t="b">
        <v>0</v>
      </c>
      <c r="V18151" s="2"/>
      <c r="W18151" t="s">
        <v>4444</v>
      </c>
    </row>
    <row r="18152" spans="1:23" x14ac:dyDescent="0.45">
      <c r="A18152" t="s">
        <v>22621</v>
      </c>
      <c r="B18152" t="s">
        <v>4452</v>
      </c>
      <c r="C18152" s="2">
        <v>45940.020821759259</v>
      </c>
      <c r="D18152" t="s">
        <v>1970</v>
      </c>
      <c r="E18152" t="s">
        <v>197</v>
      </c>
      <c r="F18152" t="s">
        <v>482</v>
      </c>
      <c r="G18152">
        <v>12.8797</v>
      </c>
      <c r="H18152">
        <v>121.774</v>
      </c>
      <c r="I18152" t="s">
        <v>415</v>
      </c>
      <c r="J18152" t="s">
        <v>4453</v>
      </c>
      <c r="K18152" t="s">
        <v>4446</v>
      </c>
      <c r="L18152" t="s">
        <v>426</v>
      </c>
      <c r="M18152">
        <v>3</v>
      </c>
      <c r="N18152">
        <v>90</v>
      </c>
      <c r="O18152" t="s">
        <v>4447</v>
      </c>
      <c r="P18152">
        <v>0</v>
      </c>
      <c r="Q18152">
        <v>40.5</v>
      </c>
      <c r="R18152">
        <v>310.5</v>
      </c>
      <c r="S18152">
        <v>1</v>
      </c>
      <c r="T18152">
        <v>310.5</v>
      </c>
      <c r="U18152" t="b">
        <v>0</v>
      </c>
      <c r="V18152" s="2"/>
      <c r="W18152" t="s">
        <v>4444</v>
      </c>
    </row>
    <row r="18153" spans="1:23" x14ac:dyDescent="0.45">
      <c r="A18153" t="s">
        <v>22622</v>
      </c>
      <c r="B18153" t="s">
        <v>4443</v>
      </c>
      <c r="C18153" s="2">
        <v>45945.626226851855</v>
      </c>
      <c r="D18153" t="s">
        <v>3639</v>
      </c>
      <c r="E18153" t="s">
        <v>149</v>
      </c>
      <c r="F18153" t="s">
        <v>427</v>
      </c>
      <c r="G18153">
        <v>39.828299999999999</v>
      </c>
      <c r="H18153">
        <v>-98.579499999999996</v>
      </c>
      <c r="I18153" t="s">
        <v>4444</v>
      </c>
      <c r="J18153" t="s">
        <v>4445</v>
      </c>
      <c r="K18153" t="s">
        <v>4449</v>
      </c>
      <c r="L18153" t="s">
        <v>426</v>
      </c>
      <c r="M18153">
        <v>1</v>
      </c>
      <c r="N18153">
        <v>90</v>
      </c>
      <c r="O18153" t="s">
        <v>4447</v>
      </c>
      <c r="P18153">
        <v>0</v>
      </c>
      <c r="Q18153">
        <v>0</v>
      </c>
      <c r="R18153">
        <v>90</v>
      </c>
      <c r="S18153">
        <v>1</v>
      </c>
      <c r="T18153">
        <v>90</v>
      </c>
      <c r="U18153" t="b">
        <v>0</v>
      </c>
      <c r="V18153" s="2"/>
      <c r="W18153" t="s">
        <v>4444</v>
      </c>
    </row>
    <row r="18154" spans="1:23" x14ac:dyDescent="0.45">
      <c r="A18154" t="s">
        <v>22623</v>
      </c>
      <c r="B18154" t="s">
        <v>4443</v>
      </c>
      <c r="C18154" s="2">
        <v>45488.334074074075</v>
      </c>
      <c r="D18154" t="s">
        <v>1572</v>
      </c>
      <c r="E18154" t="s">
        <v>279</v>
      </c>
      <c r="F18154" t="s">
        <v>427</v>
      </c>
      <c r="G18154">
        <v>39.828299999999999</v>
      </c>
      <c r="H18154">
        <v>-98.579499999999996</v>
      </c>
      <c r="I18154" t="s">
        <v>4444</v>
      </c>
      <c r="J18154" t="s">
        <v>4481</v>
      </c>
      <c r="K18154" t="s">
        <v>4446</v>
      </c>
      <c r="L18154" t="s">
        <v>426</v>
      </c>
      <c r="M18154">
        <v>20</v>
      </c>
      <c r="N18154">
        <v>267.39999999999998</v>
      </c>
      <c r="O18154" t="s">
        <v>4447</v>
      </c>
      <c r="P18154">
        <v>0</v>
      </c>
      <c r="Q18154">
        <v>0</v>
      </c>
      <c r="R18154">
        <v>5348</v>
      </c>
      <c r="S18154">
        <v>1</v>
      </c>
      <c r="T18154">
        <v>5348</v>
      </c>
      <c r="U18154" t="b">
        <v>0</v>
      </c>
      <c r="V18154" s="2"/>
      <c r="W18154" t="s">
        <v>4444</v>
      </c>
    </row>
    <row r="18155" spans="1:23" x14ac:dyDescent="0.45">
      <c r="A18155" t="s">
        <v>22624</v>
      </c>
      <c r="B18155" t="s">
        <v>4443</v>
      </c>
      <c r="C18155" s="2">
        <v>45716.230312500003</v>
      </c>
      <c r="D18155" t="s">
        <v>3151</v>
      </c>
      <c r="E18155" t="s">
        <v>250</v>
      </c>
      <c r="F18155" t="s">
        <v>427</v>
      </c>
      <c r="G18155">
        <v>39.828299999999999</v>
      </c>
      <c r="H18155">
        <v>-98.579499999999996</v>
      </c>
      <c r="I18155" t="s">
        <v>4444</v>
      </c>
      <c r="J18155" t="s">
        <v>4445</v>
      </c>
      <c r="K18155" t="s">
        <v>4475</v>
      </c>
      <c r="L18155" t="s">
        <v>426</v>
      </c>
      <c r="M18155">
        <v>1</v>
      </c>
      <c r="N18155">
        <v>153.78</v>
      </c>
      <c r="O18155" t="s">
        <v>4447</v>
      </c>
      <c r="P18155">
        <v>0</v>
      </c>
      <c r="Q18155">
        <v>0</v>
      </c>
      <c r="R18155">
        <v>153.78</v>
      </c>
      <c r="S18155">
        <v>1</v>
      </c>
      <c r="T18155">
        <v>153.78</v>
      </c>
      <c r="U18155" t="b">
        <v>0</v>
      </c>
      <c r="V18155" s="2"/>
      <c r="W18155" t="s">
        <v>4444</v>
      </c>
    </row>
    <row r="18156" spans="1:23" x14ac:dyDescent="0.45">
      <c r="A18156" t="s">
        <v>22625</v>
      </c>
      <c r="B18156" t="s">
        <v>4443</v>
      </c>
      <c r="C18156" s="2">
        <v>45583.151238425926</v>
      </c>
      <c r="D18156" t="s">
        <v>625</v>
      </c>
      <c r="E18156" t="s">
        <v>43</v>
      </c>
      <c r="F18156" t="s">
        <v>413</v>
      </c>
      <c r="G18156">
        <v>55.378100000000003</v>
      </c>
      <c r="H18156">
        <v>-3.4359999999999999</v>
      </c>
      <c r="I18156" t="s">
        <v>409</v>
      </c>
      <c r="J18156" t="s">
        <v>4445</v>
      </c>
      <c r="K18156" t="s">
        <v>4446</v>
      </c>
      <c r="L18156" t="s">
        <v>410</v>
      </c>
      <c r="M18156">
        <v>5</v>
      </c>
      <c r="N18156">
        <v>7.38</v>
      </c>
      <c r="O18156" t="s">
        <v>4486</v>
      </c>
      <c r="P18156">
        <v>7.38</v>
      </c>
      <c r="Q18156">
        <v>7.38</v>
      </c>
      <c r="R18156">
        <v>36.9</v>
      </c>
      <c r="S18156">
        <v>1.22</v>
      </c>
      <c r="T18156">
        <v>45.02</v>
      </c>
      <c r="U18156" t="b">
        <v>0</v>
      </c>
      <c r="V18156" s="2"/>
      <c r="W18156" t="s">
        <v>4444</v>
      </c>
    </row>
    <row r="18157" spans="1:23" x14ac:dyDescent="0.45">
      <c r="A18157" t="s">
        <v>22626</v>
      </c>
      <c r="B18157" t="s">
        <v>4443</v>
      </c>
      <c r="C18157" s="2">
        <v>45566.948194444441</v>
      </c>
      <c r="D18157" t="s">
        <v>982</v>
      </c>
      <c r="E18157" t="s">
        <v>237</v>
      </c>
      <c r="F18157" t="s">
        <v>446</v>
      </c>
      <c r="G18157">
        <v>56.130400000000002</v>
      </c>
      <c r="H18157">
        <v>-106.3468</v>
      </c>
      <c r="I18157" t="s">
        <v>4444</v>
      </c>
      <c r="J18157" t="s">
        <v>4445</v>
      </c>
      <c r="K18157" t="s">
        <v>4446</v>
      </c>
      <c r="L18157" t="s">
        <v>426</v>
      </c>
      <c r="M18157">
        <v>1</v>
      </c>
      <c r="N18157">
        <v>225.15</v>
      </c>
      <c r="O18157" t="s">
        <v>4486</v>
      </c>
      <c r="P18157">
        <v>45.03</v>
      </c>
      <c r="Q18157">
        <v>11.26</v>
      </c>
      <c r="R18157">
        <v>191.38</v>
      </c>
      <c r="S18157">
        <v>1</v>
      </c>
      <c r="T18157">
        <v>191.38</v>
      </c>
      <c r="U18157" t="b">
        <v>0</v>
      </c>
      <c r="V18157" s="2"/>
      <c r="W18157" t="s">
        <v>4444</v>
      </c>
    </row>
    <row r="18158" spans="1:23" x14ac:dyDescent="0.45">
      <c r="A18158" t="s">
        <v>22627</v>
      </c>
      <c r="B18158" t="s">
        <v>4443</v>
      </c>
      <c r="C18158" s="2">
        <v>45702.914074074077</v>
      </c>
      <c r="D18158" t="s">
        <v>3034</v>
      </c>
      <c r="E18158" t="s">
        <v>107</v>
      </c>
      <c r="F18158" t="s">
        <v>427</v>
      </c>
      <c r="G18158">
        <v>39.828299999999999</v>
      </c>
      <c r="H18158">
        <v>-98.579499999999996</v>
      </c>
      <c r="I18158" t="s">
        <v>4444</v>
      </c>
      <c r="J18158" t="s">
        <v>4445</v>
      </c>
      <c r="K18158" t="s">
        <v>4449</v>
      </c>
      <c r="L18158" t="s">
        <v>426</v>
      </c>
      <c r="M18158">
        <v>3</v>
      </c>
      <c r="N18158">
        <v>96</v>
      </c>
      <c r="O18158" t="s">
        <v>4447</v>
      </c>
      <c r="P18158">
        <v>0</v>
      </c>
      <c r="Q18158">
        <v>0</v>
      </c>
      <c r="R18158">
        <v>288</v>
      </c>
      <c r="S18158">
        <v>1</v>
      </c>
      <c r="T18158">
        <v>288</v>
      </c>
      <c r="U18158" t="b">
        <v>0</v>
      </c>
      <c r="V18158" s="2"/>
      <c r="W18158" t="s">
        <v>4444</v>
      </c>
    </row>
    <row r="18159" spans="1:23" x14ac:dyDescent="0.45">
      <c r="A18159" t="s">
        <v>22628</v>
      </c>
      <c r="B18159" t="s">
        <v>4443</v>
      </c>
      <c r="C18159" s="2">
        <v>45478.6330787037</v>
      </c>
      <c r="D18159" t="s">
        <v>538</v>
      </c>
      <c r="E18159" t="s">
        <v>221</v>
      </c>
      <c r="F18159" t="s">
        <v>413</v>
      </c>
      <c r="G18159">
        <v>55.378100000000003</v>
      </c>
      <c r="H18159">
        <v>-3.4359999999999999</v>
      </c>
      <c r="I18159" t="s">
        <v>409</v>
      </c>
      <c r="J18159" t="s">
        <v>4469</v>
      </c>
      <c r="K18159" t="s">
        <v>4446</v>
      </c>
      <c r="L18159" t="s">
        <v>410</v>
      </c>
      <c r="M18159">
        <v>3</v>
      </c>
      <c r="N18159">
        <v>4.92</v>
      </c>
      <c r="O18159" t="s">
        <v>4447</v>
      </c>
      <c r="P18159">
        <v>0</v>
      </c>
      <c r="Q18159">
        <v>2.95</v>
      </c>
      <c r="R18159">
        <v>17.71</v>
      </c>
      <c r="S18159">
        <v>1.22</v>
      </c>
      <c r="T18159">
        <v>21.61</v>
      </c>
      <c r="U18159" t="b">
        <v>0</v>
      </c>
      <c r="V18159" s="2"/>
      <c r="W18159" t="s">
        <v>4444</v>
      </c>
    </row>
    <row r="18160" spans="1:23" x14ac:dyDescent="0.45">
      <c r="A18160" t="s">
        <v>22629</v>
      </c>
      <c r="B18160" t="s">
        <v>4443</v>
      </c>
      <c r="C18160" s="2">
        <v>45477.509479166663</v>
      </c>
      <c r="D18160" t="s">
        <v>3585</v>
      </c>
      <c r="E18160" t="s">
        <v>212</v>
      </c>
      <c r="F18160" t="s">
        <v>482</v>
      </c>
      <c r="G18160">
        <v>12.8797</v>
      </c>
      <c r="H18160">
        <v>121.774</v>
      </c>
      <c r="I18160" t="s">
        <v>415</v>
      </c>
      <c r="J18160" t="s">
        <v>4445</v>
      </c>
      <c r="K18160" t="s">
        <v>4456</v>
      </c>
      <c r="L18160" t="s">
        <v>426</v>
      </c>
      <c r="M18160">
        <v>5</v>
      </c>
      <c r="N18160">
        <v>29</v>
      </c>
      <c r="O18160" t="s">
        <v>4464</v>
      </c>
      <c r="P18160">
        <v>21.75</v>
      </c>
      <c r="Q18160">
        <v>21.75</v>
      </c>
      <c r="R18160">
        <v>145</v>
      </c>
      <c r="S18160">
        <v>1</v>
      </c>
      <c r="T18160">
        <v>145</v>
      </c>
      <c r="U18160" t="b">
        <v>0</v>
      </c>
      <c r="V18160" s="2"/>
      <c r="W18160" t="s">
        <v>4444</v>
      </c>
    </row>
    <row r="18161" spans="1:23" x14ac:dyDescent="0.45">
      <c r="A18161" t="s">
        <v>22630</v>
      </c>
      <c r="B18161" t="s">
        <v>4443</v>
      </c>
      <c r="C18161" s="2">
        <v>45578.104050925926</v>
      </c>
      <c r="D18161" t="s">
        <v>3793</v>
      </c>
      <c r="E18161" t="s">
        <v>197</v>
      </c>
      <c r="F18161" t="s">
        <v>427</v>
      </c>
      <c r="G18161">
        <v>39.828299999999999</v>
      </c>
      <c r="H18161">
        <v>-98.579499999999996</v>
      </c>
      <c r="I18161" t="s">
        <v>4444</v>
      </c>
      <c r="J18161" t="s">
        <v>4445</v>
      </c>
      <c r="K18161" t="s">
        <v>4446</v>
      </c>
      <c r="L18161" t="s">
        <v>426</v>
      </c>
      <c r="M18161">
        <v>10</v>
      </c>
      <c r="N18161">
        <v>90</v>
      </c>
      <c r="O18161" t="s">
        <v>4447</v>
      </c>
      <c r="P18161">
        <v>0</v>
      </c>
      <c r="Q18161">
        <v>0</v>
      </c>
      <c r="R18161">
        <v>900</v>
      </c>
      <c r="S18161">
        <v>1</v>
      </c>
      <c r="T18161">
        <v>900</v>
      </c>
      <c r="U18161" t="b">
        <v>0</v>
      </c>
      <c r="V18161" s="2"/>
      <c r="W18161" t="s">
        <v>4444</v>
      </c>
    </row>
    <row r="18162" spans="1:23" x14ac:dyDescent="0.45">
      <c r="A18162" t="s">
        <v>22631</v>
      </c>
      <c r="B18162" t="s">
        <v>4452</v>
      </c>
      <c r="C18162" s="2">
        <v>45451.314467592594</v>
      </c>
      <c r="D18162" t="s">
        <v>3198</v>
      </c>
      <c r="E18162" t="s">
        <v>289</v>
      </c>
      <c r="F18162" t="s">
        <v>482</v>
      </c>
      <c r="G18162">
        <v>12.8797</v>
      </c>
      <c r="H18162">
        <v>121.774</v>
      </c>
      <c r="I18162" t="s">
        <v>415</v>
      </c>
      <c r="J18162" t="s">
        <v>4445</v>
      </c>
      <c r="K18162" t="s">
        <v>4449</v>
      </c>
      <c r="L18162" t="s">
        <v>426</v>
      </c>
      <c r="M18162">
        <v>3</v>
      </c>
      <c r="N18162">
        <v>316.27</v>
      </c>
      <c r="O18162" t="s">
        <v>4447</v>
      </c>
      <c r="P18162">
        <v>0</v>
      </c>
      <c r="Q18162">
        <v>142.32</v>
      </c>
      <c r="R18162">
        <v>1091.1300000000001</v>
      </c>
      <c r="S18162">
        <v>1</v>
      </c>
      <c r="T18162">
        <v>1091.1300000000001</v>
      </c>
      <c r="U18162" t="b">
        <v>0</v>
      </c>
      <c r="V18162" s="2"/>
      <c r="W18162" t="s">
        <v>4444</v>
      </c>
    </row>
    <row r="18163" spans="1:23" x14ac:dyDescent="0.45">
      <c r="A18163" t="s">
        <v>22632</v>
      </c>
      <c r="B18163" t="s">
        <v>4443</v>
      </c>
      <c r="C18163" s="2">
        <v>45435.383923611109</v>
      </c>
      <c r="D18163" t="s">
        <v>1943</v>
      </c>
      <c r="E18163" t="s">
        <v>304</v>
      </c>
      <c r="F18163" t="s">
        <v>427</v>
      </c>
      <c r="G18163">
        <v>39.828299999999999</v>
      </c>
      <c r="H18163">
        <v>-98.579499999999996</v>
      </c>
      <c r="I18163" t="s">
        <v>4444</v>
      </c>
      <c r="J18163" t="s">
        <v>4445</v>
      </c>
      <c r="K18163" t="s">
        <v>4446</v>
      </c>
      <c r="L18163" t="s">
        <v>426</v>
      </c>
      <c r="M18163">
        <v>15</v>
      </c>
      <c r="N18163">
        <v>12.4</v>
      </c>
      <c r="O18163" t="s">
        <v>4447</v>
      </c>
      <c r="P18163">
        <v>0</v>
      </c>
      <c r="Q18163">
        <v>0</v>
      </c>
      <c r="R18163">
        <v>186</v>
      </c>
      <c r="S18163">
        <v>1</v>
      </c>
      <c r="T18163">
        <v>186</v>
      </c>
      <c r="U18163" t="b">
        <v>0</v>
      </c>
      <c r="V18163" s="2"/>
      <c r="W18163" t="s">
        <v>4444</v>
      </c>
    </row>
    <row r="18164" spans="1:23" x14ac:dyDescent="0.45">
      <c r="A18164" t="s">
        <v>22633</v>
      </c>
      <c r="B18164" t="s">
        <v>4443</v>
      </c>
      <c r="C18164" s="2">
        <v>45860.822662037041</v>
      </c>
      <c r="D18164" t="s">
        <v>3090</v>
      </c>
      <c r="E18164" t="s">
        <v>141</v>
      </c>
      <c r="F18164" t="s">
        <v>533</v>
      </c>
      <c r="G18164">
        <v>-14.234999999999999</v>
      </c>
      <c r="H18164">
        <v>-51.9253</v>
      </c>
      <c r="I18164" t="s">
        <v>532</v>
      </c>
      <c r="J18164" t="s">
        <v>4469</v>
      </c>
      <c r="K18164" t="s">
        <v>4475</v>
      </c>
      <c r="L18164" t="s">
        <v>426</v>
      </c>
      <c r="M18164">
        <v>15</v>
      </c>
      <c r="N18164">
        <v>12</v>
      </c>
      <c r="O18164" t="s">
        <v>4507</v>
      </c>
      <c r="P18164">
        <v>18</v>
      </c>
      <c r="Q18164">
        <v>27</v>
      </c>
      <c r="R18164">
        <v>189</v>
      </c>
      <c r="S18164">
        <v>1</v>
      </c>
      <c r="T18164">
        <v>189</v>
      </c>
      <c r="U18164" t="b">
        <v>0</v>
      </c>
      <c r="V18164" s="2"/>
      <c r="W18164" t="s">
        <v>4444</v>
      </c>
    </row>
    <row r="18165" spans="1:23" x14ac:dyDescent="0.45">
      <c r="A18165" t="s">
        <v>22634</v>
      </c>
      <c r="B18165" t="s">
        <v>4443</v>
      </c>
      <c r="C18165" s="2">
        <v>45692.617708333331</v>
      </c>
      <c r="D18165" t="s">
        <v>2485</v>
      </c>
      <c r="E18165" t="s">
        <v>293</v>
      </c>
      <c r="F18165" t="s">
        <v>477</v>
      </c>
      <c r="G18165">
        <v>51.165700000000001</v>
      </c>
      <c r="H18165">
        <v>10.451499999999999</v>
      </c>
      <c r="I18165" t="s">
        <v>409</v>
      </c>
      <c r="J18165" t="s">
        <v>4445</v>
      </c>
      <c r="K18165" t="s">
        <v>4446</v>
      </c>
      <c r="L18165" t="s">
        <v>431</v>
      </c>
      <c r="M18165">
        <v>5</v>
      </c>
      <c r="N18165">
        <v>111.42</v>
      </c>
      <c r="O18165" t="s">
        <v>4447</v>
      </c>
      <c r="P18165">
        <v>0</v>
      </c>
      <c r="Q18165">
        <v>111.42</v>
      </c>
      <c r="R18165">
        <v>668.52</v>
      </c>
      <c r="S18165">
        <v>1.06</v>
      </c>
      <c r="T18165">
        <v>708.63</v>
      </c>
      <c r="U18165" t="b">
        <v>0</v>
      </c>
      <c r="V18165" s="2"/>
      <c r="W18165" t="s">
        <v>4444</v>
      </c>
    </row>
    <row r="18166" spans="1:23" x14ac:dyDescent="0.45">
      <c r="A18166" t="s">
        <v>22635</v>
      </c>
      <c r="B18166" t="s">
        <v>4452</v>
      </c>
      <c r="C18166" s="2">
        <v>45409.328796296293</v>
      </c>
      <c r="D18166" t="s">
        <v>2075</v>
      </c>
      <c r="E18166" t="s">
        <v>257</v>
      </c>
      <c r="F18166" t="s">
        <v>446</v>
      </c>
      <c r="G18166">
        <v>56.130400000000002</v>
      </c>
      <c r="H18166">
        <v>-106.3468</v>
      </c>
      <c r="I18166" t="s">
        <v>4444</v>
      </c>
      <c r="J18166" t="s">
        <v>4481</v>
      </c>
      <c r="K18166" t="s">
        <v>4446</v>
      </c>
      <c r="L18166" t="s">
        <v>426</v>
      </c>
      <c r="M18166">
        <v>1</v>
      </c>
      <c r="N18166">
        <v>153.78</v>
      </c>
      <c r="O18166" t="s">
        <v>4447</v>
      </c>
      <c r="P18166">
        <v>0</v>
      </c>
      <c r="Q18166">
        <v>7.69</v>
      </c>
      <c r="R18166">
        <v>161.47</v>
      </c>
      <c r="S18166">
        <v>1</v>
      </c>
      <c r="T18166">
        <v>161.47</v>
      </c>
      <c r="U18166" t="b">
        <v>0</v>
      </c>
      <c r="V18166" s="2"/>
      <c r="W18166" t="s">
        <v>4444</v>
      </c>
    </row>
    <row r="18167" spans="1:23" x14ac:dyDescent="0.45">
      <c r="A18167" t="s">
        <v>22636</v>
      </c>
      <c r="B18167" t="s">
        <v>4443</v>
      </c>
      <c r="C18167" s="2">
        <v>45836.316863425927</v>
      </c>
      <c r="D18167" t="s">
        <v>4180</v>
      </c>
      <c r="E18167" t="s">
        <v>300</v>
      </c>
      <c r="F18167" t="s">
        <v>446</v>
      </c>
      <c r="G18167">
        <v>56.130400000000002</v>
      </c>
      <c r="H18167">
        <v>-106.3468</v>
      </c>
      <c r="I18167" t="s">
        <v>4444</v>
      </c>
      <c r="J18167" t="s">
        <v>4469</v>
      </c>
      <c r="K18167" t="s">
        <v>4456</v>
      </c>
      <c r="L18167" t="s">
        <v>426</v>
      </c>
      <c r="M18167">
        <v>3</v>
      </c>
      <c r="N18167">
        <v>36.700000000000003</v>
      </c>
      <c r="O18167" t="s">
        <v>4464</v>
      </c>
      <c r="P18167">
        <v>16.52</v>
      </c>
      <c r="Q18167">
        <v>5.51</v>
      </c>
      <c r="R18167">
        <v>99.09</v>
      </c>
      <c r="S18167">
        <v>1</v>
      </c>
      <c r="T18167">
        <v>99.09</v>
      </c>
      <c r="U18167" t="b">
        <v>0</v>
      </c>
      <c r="V18167" s="2"/>
      <c r="W18167" t="s">
        <v>4444</v>
      </c>
    </row>
    <row r="18168" spans="1:23" x14ac:dyDescent="0.45">
      <c r="A18168" t="s">
        <v>22637</v>
      </c>
      <c r="B18168" t="s">
        <v>4443</v>
      </c>
      <c r="C18168" s="2">
        <v>45947.638391203705</v>
      </c>
      <c r="D18168" t="s">
        <v>2425</v>
      </c>
      <c r="E18168" t="s">
        <v>291</v>
      </c>
      <c r="F18168" t="s">
        <v>413</v>
      </c>
      <c r="G18168">
        <v>55.378100000000003</v>
      </c>
      <c r="H18168">
        <v>-3.4359999999999999</v>
      </c>
      <c r="I18168" t="s">
        <v>409</v>
      </c>
      <c r="J18168" t="s">
        <v>4445</v>
      </c>
      <c r="K18168" t="s">
        <v>4475</v>
      </c>
      <c r="L18168" t="s">
        <v>410</v>
      </c>
      <c r="M18168">
        <v>1</v>
      </c>
      <c r="N18168">
        <v>20.14</v>
      </c>
      <c r="O18168" t="s">
        <v>4482</v>
      </c>
      <c r="P18168">
        <v>2.0099999999999998</v>
      </c>
      <c r="Q18168">
        <v>4.03</v>
      </c>
      <c r="R18168">
        <v>22.16</v>
      </c>
      <c r="S18168">
        <v>1.22</v>
      </c>
      <c r="T18168">
        <v>27.04</v>
      </c>
      <c r="U18168" t="b">
        <v>0</v>
      </c>
      <c r="V18168" s="2"/>
      <c r="W18168" t="s">
        <v>4444</v>
      </c>
    </row>
    <row r="18169" spans="1:23" x14ac:dyDescent="0.45">
      <c r="A18169" t="s">
        <v>22638</v>
      </c>
      <c r="B18169" t="s">
        <v>4443</v>
      </c>
      <c r="C18169" s="2">
        <v>45946.489664351851</v>
      </c>
      <c r="D18169" t="s">
        <v>1860</v>
      </c>
      <c r="E18169" t="s">
        <v>187</v>
      </c>
      <c r="F18169" t="s">
        <v>427</v>
      </c>
      <c r="G18169">
        <v>39.828299999999999</v>
      </c>
      <c r="H18169">
        <v>-98.579499999999996</v>
      </c>
      <c r="I18169" t="s">
        <v>4444</v>
      </c>
      <c r="J18169" t="s">
        <v>39</v>
      </c>
      <c r="K18169" t="s">
        <v>4446</v>
      </c>
      <c r="L18169" t="s">
        <v>426</v>
      </c>
      <c r="M18169">
        <v>1</v>
      </c>
      <c r="N18169">
        <v>15</v>
      </c>
      <c r="O18169" t="s">
        <v>4467</v>
      </c>
      <c r="P18169">
        <v>0.75</v>
      </c>
      <c r="Q18169">
        <v>0</v>
      </c>
      <c r="R18169">
        <v>14.25</v>
      </c>
      <c r="S18169">
        <v>1</v>
      </c>
      <c r="T18169">
        <v>14.25</v>
      </c>
      <c r="U18169" t="b">
        <v>0</v>
      </c>
      <c r="V18169" s="2"/>
      <c r="W18169" t="s">
        <v>4444</v>
      </c>
    </row>
    <row r="18170" spans="1:23" x14ac:dyDescent="0.45">
      <c r="A18170" t="s">
        <v>22639</v>
      </c>
      <c r="B18170" t="s">
        <v>4443</v>
      </c>
      <c r="C18170" s="2">
        <v>45500.032789351855</v>
      </c>
      <c r="D18170" t="s">
        <v>3552</v>
      </c>
      <c r="E18170" t="s">
        <v>246</v>
      </c>
      <c r="F18170" t="s">
        <v>418</v>
      </c>
      <c r="G18170">
        <v>-25.2744</v>
      </c>
      <c r="H18170">
        <v>133.77510000000001</v>
      </c>
      <c r="I18170" t="s">
        <v>415</v>
      </c>
      <c r="J18170" t="s">
        <v>4481</v>
      </c>
      <c r="K18170" t="s">
        <v>4446</v>
      </c>
      <c r="L18170" t="s">
        <v>416</v>
      </c>
      <c r="M18170">
        <v>1</v>
      </c>
      <c r="N18170">
        <v>341.14</v>
      </c>
      <c r="O18170" t="s">
        <v>4447</v>
      </c>
      <c r="P18170">
        <v>0</v>
      </c>
      <c r="Q18170">
        <v>34.11</v>
      </c>
      <c r="R18170">
        <v>375.25</v>
      </c>
      <c r="S18170">
        <v>0.66</v>
      </c>
      <c r="T18170">
        <v>247.67</v>
      </c>
      <c r="U18170" t="b">
        <v>0</v>
      </c>
      <c r="V18170" s="2"/>
      <c r="W18170" t="s">
        <v>4444</v>
      </c>
    </row>
    <row r="18171" spans="1:23" x14ac:dyDescent="0.45">
      <c r="A18171" t="s">
        <v>22640</v>
      </c>
      <c r="B18171" t="s">
        <v>4443</v>
      </c>
      <c r="C18171" s="2">
        <v>45882.22016203704</v>
      </c>
      <c r="D18171" t="s">
        <v>4364</v>
      </c>
      <c r="E18171" t="s">
        <v>306</v>
      </c>
      <c r="F18171" t="s">
        <v>418</v>
      </c>
      <c r="G18171">
        <v>-25.2744</v>
      </c>
      <c r="H18171">
        <v>133.77510000000001</v>
      </c>
      <c r="I18171" t="s">
        <v>415</v>
      </c>
      <c r="J18171" t="s">
        <v>4445</v>
      </c>
      <c r="K18171" t="s">
        <v>4446</v>
      </c>
      <c r="L18171" t="s">
        <v>416</v>
      </c>
      <c r="M18171">
        <v>20</v>
      </c>
      <c r="N18171">
        <v>341.14</v>
      </c>
      <c r="O18171" t="s">
        <v>4460</v>
      </c>
      <c r="P18171">
        <v>682.28</v>
      </c>
      <c r="Q18171">
        <v>682.28</v>
      </c>
      <c r="R18171">
        <v>6822.8</v>
      </c>
      <c r="S18171">
        <v>0.66</v>
      </c>
      <c r="T18171">
        <v>4503.05</v>
      </c>
      <c r="U18171" t="b">
        <v>0</v>
      </c>
      <c r="V18171" s="2"/>
      <c r="W18171" t="s">
        <v>4444</v>
      </c>
    </row>
    <row r="18172" spans="1:23" x14ac:dyDescent="0.45">
      <c r="A18172" t="s">
        <v>22641</v>
      </c>
      <c r="B18172" t="s">
        <v>4452</v>
      </c>
      <c r="C18172" s="2">
        <v>45879.190416666665</v>
      </c>
      <c r="D18172" t="s">
        <v>2971</v>
      </c>
      <c r="E18172" t="s">
        <v>268</v>
      </c>
      <c r="F18172" t="s">
        <v>413</v>
      </c>
      <c r="G18172">
        <v>55.378100000000003</v>
      </c>
      <c r="H18172">
        <v>-3.4359999999999999</v>
      </c>
      <c r="I18172" t="s">
        <v>409</v>
      </c>
      <c r="J18172" t="s">
        <v>4481</v>
      </c>
      <c r="K18172" t="s">
        <v>4446</v>
      </c>
      <c r="L18172" t="s">
        <v>410</v>
      </c>
      <c r="M18172">
        <v>5</v>
      </c>
      <c r="N18172">
        <v>192.58</v>
      </c>
      <c r="O18172" t="s">
        <v>4447</v>
      </c>
      <c r="P18172">
        <v>0</v>
      </c>
      <c r="Q18172">
        <v>192.58</v>
      </c>
      <c r="R18172">
        <v>1155.48</v>
      </c>
      <c r="S18172">
        <v>1.22</v>
      </c>
      <c r="T18172">
        <v>1409.69</v>
      </c>
      <c r="U18172" t="b">
        <v>0</v>
      </c>
      <c r="V18172" s="2"/>
      <c r="W18172" t="s">
        <v>4444</v>
      </c>
    </row>
    <row r="18173" spans="1:23" x14ac:dyDescent="0.45">
      <c r="A18173" t="s">
        <v>22642</v>
      </c>
      <c r="B18173" t="s">
        <v>4452</v>
      </c>
      <c r="C18173" s="2">
        <v>45563.089513888888</v>
      </c>
      <c r="D18173" t="s">
        <v>4080</v>
      </c>
      <c r="E18173" t="s">
        <v>156</v>
      </c>
      <c r="F18173" t="s">
        <v>427</v>
      </c>
      <c r="G18173">
        <v>39.828299999999999</v>
      </c>
      <c r="H18173">
        <v>-98.579499999999996</v>
      </c>
      <c r="I18173" t="s">
        <v>4444</v>
      </c>
      <c r="J18173" t="s">
        <v>4445</v>
      </c>
      <c r="K18173" t="s">
        <v>4446</v>
      </c>
      <c r="L18173" t="s">
        <v>426</v>
      </c>
      <c r="M18173">
        <v>3</v>
      </c>
      <c r="N18173">
        <v>12.5</v>
      </c>
      <c r="O18173" t="s">
        <v>4467</v>
      </c>
      <c r="P18173">
        <v>1.88</v>
      </c>
      <c r="Q18173">
        <v>0</v>
      </c>
      <c r="R18173">
        <v>35.619999999999997</v>
      </c>
      <c r="S18173">
        <v>1</v>
      </c>
      <c r="T18173">
        <v>35.619999999999997</v>
      </c>
      <c r="U18173" t="b">
        <v>0</v>
      </c>
      <c r="V18173" s="2"/>
      <c r="W18173" t="s">
        <v>4444</v>
      </c>
    </row>
    <row r="18174" spans="1:23" x14ac:dyDescent="0.45">
      <c r="A18174" t="s">
        <v>22643</v>
      </c>
      <c r="B18174" t="s">
        <v>4443</v>
      </c>
      <c r="C18174" s="2">
        <v>45542.903912037036</v>
      </c>
      <c r="D18174" t="s">
        <v>4399</v>
      </c>
      <c r="E18174" t="s">
        <v>270</v>
      </c>
      <c r="F18174" t="s">
        <v>482</v>
      </c>
      <c r="G18174">
        <v>12.8797</v>
      </c>
      <c r="H18174">
        <v>121.774</v>
      </c>
      <c r="I18174" t="s">
        <v>415</v>
      </c>
      <c r="J18174" t="s">
        <v>39</v>
      </c>
      <c r="K18174" t="s">
        <v>4475</v>
      </c>
      <c r="L18174" t="s">
        <v>426</v>
      </c>
      <c r="M18174">
        <v>1</v>
      </c>
      <c r="N18174">
        <v>13.07</v>
      </c>
      <c r="O18174" t="s">
        <v>4447</v>
      </c>
      <c r="P18174">
        <v>0</v>
      </c>
      <c r="Q18174">
        <v>1.96</v>
      </c>
      <c r="R18174">
        <v>15.03</v>
      </c>
      <c r="S18174">
        <v>1</v>
      </c>
      <c r="T18174">
        <v>15.03</v>
      </c>
      <c r="U18174" t="b">
        <v>0</v>
      </c>
      <c r="V18174" s="2"/>
      <c r="W18174" t="s">
        <v>4444</v>
      </c>
    </row>
    <row r="18175" spans="1:23" x14ac:dyDescent="0.45">
      <c r="A18175" t="s">
        <v>22644</v>
      </c>
      <c r="B18175" t="s">
        <v>4443</v>
      </c>
      <c r="C18175" s="2">
        <v>45672.674560185187</v>
      </c>
      <c r="D18175" t="s">
        <v>2390</v>
      </c>
      <c r="E18175" t="s">
        <v>41</v>
      </c>
      <c r="F18175" t="s">
        <v>418</v>
      </c>
      <c r="G18175">
        <v>-25.2744</v>
      </c>
      <c r="H18175">
        <v>133.77510000000001</v>
      </c>
      <c r="I18175" t="s">
        <v>415</v>
      </c>
      <c r="J18175" t="s">
        <v>4445</v>
      </c>
      <c r="K18175" t="s">
        <v>4446</v>
      </c>
      <c r="L18175" t="s">
        <v>416</v>
      </c>
      <c r="M18175">
        <v>20</v>
      </c>
      <c r="N18175">
        <v>225.76</v>
      </c>
      <c r="O18175" t="s">
        <v>4447</v>
      </c>
      <c r="P18175">
        <v>0</v>
      </c>
      <c r="Q18175">
        <v>451.52</v>
      </c>
      <c r="R18175">
        <v>4966.72</v>
      </c>
      <c r="S18175">
        <v>0.66</v>
      </c>
      <c r="T18175">
        <v>3278.04</v>
      </c>
      <c r="U18175" t="b">
        <v>0</v>
      </c>
      <c r="V18175" s="2"/>
      <c r="W18175" t="s">
        <v>4444</v>
      </c>
    </row>
    <row r="18176" spans="1:23" x14ac:dyDescent="0.45">
      <c r="A18176" t="s">
        <v>22645</v>
      </c>
      <c r="B18176" t="s">
        <v>4443</v>
      </c>
      <c r="C18176" s="2">
        <v>45548.399363425924</v>
      </c>
      <c r="D18176" t="s">
        <v>1765</v>
      </c>
      <c r="E18176" t="s">
        <v>276</v>
      </c>
      <c r="F18176" t="s">
        <v>427</v>
      </c>
      <c r="G18176">
        <v>39.828299999999999</v>
      </c>
      <c r="H18176">
        <v>-98.579499999999996</v>
      </c>
      <c r="I18176" t="s">
        <v>4444</v>
      </c>
      <c r="J18176" t="s">
        <v>4445</v>
      </c>
      <c r="K18176" t="s">
        <v>4446</v>
      </c>
      <c r="L18176" t="s">
        <v>426</v>
      </c>
      <c r="M18176">
        <v>3</v>
      </c>
      <c r="N18176">
        <v>20</v>
      </c>
      <c r="O18176" t="s">
        <v>4447</v>
      </c>
      <c r="P18176">
        <v>0</v>
      </c>
      <c r="Q18176">
        <v>0</v>
      </c>
      <c r="R18176">
        <v>60</v>
      </c>
      <c r="S18176">
        <v>1</v>
      </c>
      <c r="T18176">
        <v>60</v>
      </c>
      <c r="U18176" t="b">
        <v>0</v>
      </c>
      <c r="V18176" s="2"/>
      <c r="W18176" t="s">
        <v>4444</v>
      </c>
    </row>
    <row r="18177" spans="1:23" x14ac:dyDescent="0.45">
      <c r="A18177" t="s">
        <v>22646</v>
      </c>
      <c r="B18177" t="s">
        <v>4452</v>
      </c>
      <c r="C18177" s="2">
        <v>45729.938298611109</v>
      </c>
      <c r="D18177" t="s">
        <v>3700</v>
      </c>
      <c r="E18177" t="s">
        <v>242</v>
      </c>
      <c r="F18177" t="s">
        <v>482</v>
      </c>
      <c r="G18177">
        <v>12.8797</v>
      </c>
      <c r="H18177">
        <v>121.774</v>
      </c>
      <c r="I18177" t="s">
        <v>415</v>
      </c>
      <c r="J18177" t="s">
        <v>4469</v>
      </c>
      <c r="K18177" t="s">
        <v>4446</v>
      </c>
      <c r="L18177" t="s">
        <v>426</v>
      </c>
      <c r="M18177">
        <v>1</v>
      </c>
      <c r="N18177">
        <v>10</v>
      </c>
      <c r="O18177" t="s">
        <v>4447</v>
      </c>
      <c r="P18177">
        <v>0</v>
      </c>
      <c r="Q18177">
        <v>1.5</v>
      </c>
      <c r="R18177">
        <v>11.5</v>
      </c>
      <c r="S18177">
        <v>1</v>
      </c>
      <c r="T18177">
        <v>11.5</v>
      </c>
      <c r="U18177" t="b">
        <v>0</v>
      </c>
      <c r="V18177" s="2"/>
      <c r="W18177" t="s">
        <v>4444</v>
      </c>
    </row>
    <row r="18178" spans="1:23" x14ac:dyDescent="0.45">
      <c r="A18178" t="s">
        <v>22647</v>
      </c>
      <c r="B18178" t="s">
        <v>4443</v>
      </c>
      <c r="C18178" s="2">
        <v>45668.407905092594</v>
      </c>
      <c r="D18178" t="s">
        <v>3740</v>
      </c>
      <c r="E18178" t="s">
        <v>23</v>
      </c>
      <c r="F18178" t="s">
        <v>533</v>
      </c>
      <c r="G18178">
        <v>-14.234999999999999</v>
      </c>
      <c r="H18178">
        <v>-51.9253</v>
      </c>
      <c r="I18178" t="s">
        <v>532</v>
      </c>
      <c r="J18178" t="s">
        <v>4469</v>
      </c>
      <c r="K18178" t="s">
        <v>4446</v>
      </c>
      <c r="L18178" t="s">
        <v>426</v>
      </c>
      <c r="M18178">
        <v>1</v>
      </c>
      <c r="N18178">
        <v>499</v>
      </c>
      <c r="O18178" t="s">
        <v>4447</v>
      </c>
      <c r="P18178">
        <v>0</v>
      </c>
      <c r="Q18178">
        <v>74.849999999999994</v>
      </c>
      <c r="R18178">
        <v>573.85</v>
      </c>
      <c r="S18178">
        <v>1</v>
      </c>
      <c r="T18178">
        <v>573.85</v>
      </c>
      <c r="U18178" t="b">
        <v>0</v>
      </c>
      <c r="V18178" s="2"/>
      <c r="W18178" t="s">
        <v>4444</v>
      </c>
    </row>
    <row r="18179" spans="1:23" x14ac:dyDescent="0.45">
      <c r="A18179" t="s">
        <v>22648</v>
      </c>
      <c r="B18179" t="s">
        <v>4443</v>
      </c>
      <c r="C18179" s="2">
        <v>45939.202662037038</v>
      </c>
      <c r="D18179" t="s">
        <v>4006</v>
      </c>
      <c r="E18179" t="s">
        <v>279</v>
      </c>
      <c r="F18179" t="s">
        <v>413</v>
      </c>
      <c r="G18179">
        <v>55.378100000000003</v>
      </c>
      <c r="H18179">
        <v>-3.4359999999999999</v>
      </c>
      <c r="I18179" t="s">
        <v>409</v>
      </c>
      <c r="J18179" t="s">
        <v>4445</v>
      </c>
      <c r="K18179" t="s">
        <v>4456</v>
      </c>
      <c r="L18179" t="s">
        <v>410</v>
      </c>
      <c r="M18179">
        <v>10</v>
      </c>
      <c r="N18179">
        <v>219.18</v>
      </c>
      <c r="O18179" t="s">
        <v>4467</v>
      </c>
      <c r="P18179">
        <v>109.59</v>
      </c>
      <c r="Q18179">
        <v>438.36</v>
      </c>
      <c r="R18179">
        <v>2520.5700000000002</v>
      </c>
      <c r="S18179">
        <v>1.22</v>
      </c>
      <c r="T18179">
        <v>3075.1</v>
      </c>
      <c r="U18179" t="b">
        <v>0</v>
      </c>
      <c r="V18179" s="2"/>
      <c r="W18179" t="s">
        <v>4444</v>
      </c>
    </row>
    <row r="18180" spans="1:23" x14ac:dyDescent="0.45">
      <c r="A18180" t="s">
        <v>22649</v>
      </c>
      <c r="B18180" t="s">
        <v>4443</v>
      </c>
      <c r="C18180" s="2">
        <v>45643.598877314813</v>
      </c>
      <c r="D18180" t="s">
        <v>787</v>
      </c>
      <c r="E18180" t="s">
        <v>210</v>
      </c>
      <c r="F18180" t="s">
        <v>427</v>
      </c>
      <c r="G18180">
        <v>39.828299999999999</v>
      </c>
      <c r="H18180">
        <v>-98.579499999999996</v>
      </c>
      <c r="I18180" t="s">
        <v>4444</v>
      </c>
      <c r="J18180" t="s">
        <v>4445</v>
      </c>
      <c r="K18180" t="s">
        <v>4446</v>
      </c>
      <c r="L18180" t="s">
        <v>426</v>
      </c>
      <c r="M18180">
        <v>10</v>
      </c>
      <c r="N18180">
        <v>200</v>
      </c>
      <c r="O18180" t="s">
        <v>4447</v>
      </c>
      <c r="P18180">
        <v>0</v>
      </c>
      <c r="Q18180">
        <v>0</v>
      </c>
      <c r="R18180">
        <v>2000</v>
      </c>
      <c r="S18180">
        <v>1</v>
      </c>
      <c r="T18180">
        <v>2000</v>
      </c>
      <c r="U18180" t="b">
        <v>0</v>
      </c>
      <c r="V18180" s="2"/>
      <c r="W18180" t="s">
        <v>4444</v>
      </c>
    </row>
    <row r="18181" spans="1:23" x14ac:dyDescent="0.45">
      <c r="A18181" t="s">
        <v>22650</v>
      </c>
      <c r="B18181" t="s">
        <v>4452</v>
      </c>
      <c r="C18181" s="2">
        <v>45592.780243055553</v>
      </c>
      <c r="D18181" t="s">
        <v>3667</v>
      </c>
      <c r="E18181" t="s">
        <v>65</v>
      </c>
      <c r="F18181" t="s">
        <v>427</v>
      </c>
      <c r="G18181">
        <v>39.828299999999999</v>
      </c>
      <c r="H18181">
        <v>-98.579499999999996</v>
      </c>
      <c r="I18181" t="s">
        <v>4444</v>
      </c>
      <c r="J18181" t="s">
        <v>4481</v>
      </c>
      <c r="K18181" t="s">
        <v>4446</v>
      </c>
      <c r="L18181" t="s">
        <v>426</v>
      </c>
      <c r="M18181">
        <v>1</v>
      </c>
      <c r="N18181">
        <v>14.99</v>
      </c>
      <c r="O18181" t="s">
        <v>4447</v>
      </c>
      <c r="P18181">
        <v>0</v>
      </c>
      <c r="Q18181">
        <v>0</v>
      </c>
      <c r="R18181">
        <v>14.99</v>
      </c>
      <c r="S18181">
        <v>1</v>
      </c>
      <c r="T18181">
        <v>14.99</v>
      </c>
      <c r="U18181" t="b">
        <v>0</v>
      </c>
      <c r="V18181" s="2"/>
      <c r="W18181" t="s">
        <v>4444</v>
      </c>
    </row>
    <row r="18182" spans="1:23" x14ac:dyDescent="0.45">
      <c r="A18182" t="s">
        <v>22651</v>
      </c>
      <c r="B18182" t="s">
        <v>4452</v>
      </c>
      <c r="C18182" s="2">
        <v>45609.999513888892</v>
      </c>
      <c r="D18182" t="s">
        <v>3934</v>
      </c>
      <c r="E18182" t="s">
        <v>207</v>
      </c>
      <c r="F18182" t="s">
        <v>413</v>
      </c>
      <c r="G18182">
        <v>55.378100000000003</v>
      </c>
      <c r="H18182">
        <v>-3.4359999999999999</v>
      </c>
      <c r="I18182" t="s">
        <v>409</v>
      </c>
      <c r="J18182" t="s">
        <v>4445</v>
      </c>
      <c r="K18182" t="s">
        <v>4449</v>
      </c>
      <c r="L18182" t="s">
        <v>410</v>
      </c>
      <c r="M18182">
        <v>1</v>
      </c>
      <c r="N18182">
        <v>16.39</v>
      </c>
      <c r="O18182" t="s">
        <v>4447</v>
      </c>
      <c r="P18182">
        <v>0</v>
      </c>
      <c r="Q18182">
        <v>3.28</v>
      </c>
      <c r="R18182">
        <v>19.670000000000002</v>
      </c>
      <c r="S18182">
        <v>1.22</v>
      </c>
      <c r="T18182">
        <v>24</v>
      </c>
      <c r="U18182" t="b">
        <v>0</v>
      </c>
      <c r="V18182" s="2"/>
      <c r="W18182" t="s">
        <v>4444</v>
      </c>
    </row>
    <row r="18183" spans="1:23" x14ac:dyDescent="0.45">
      <c r="A18183" t="s">
        <v>22652</v>
      </c>
      <c r="B18183" t="s">
        <v>4443</v>
      </c>
      <c r="C18183" s="2">
        <v>45453.568449074075</v>
      </c>
      <c r="D18183" t="s">
        <v>2851</v>
      </c>
      <c r="E18183" t="s">
        <v>14</v>
      </c>
      <c r="F18183" t="s">
        <v>413</v>
      </c>
      <c r="G18183">
        <v>55.378100000000003</v>
      </c>
      <c r="H18183">
        <v>-3.4359999999999999</v>
      </c>
      <c r="I18183" t="s">
        <v>409</v>
      </c>
      <c r="J18183" t="s">
        <v>4445</v>
      </c>
      <c r="K18183" t="s">
        <v>4446</v>
      </c>
      <c r="L18183" t="s">
        <v>410</v>
      </c>
      <c r="M18183">
        <v>1</v>
      </c>
      <c r="N18183">
        <v>40.159999999999997</v>
      </c>
      <c r="O18183" t="s">
        <v>4447</v>
      </c>
      <c r="P18183">
        <v>0</v>
      </c>
      <c r="Q18183">
        <v>8.0299999999999994</v>
      </c>
      <c r="R18183">
        <v>48.19</v>
      </c>
      <c r="S18183">
        <v>1.22</v>
      </c>
      <c r="T18183">
        <v>58.79</v>
      </c>
      <c r="U18183" t="b">
        <v>0</v>
      </c>
      <c r="V18183" s="2"/>
      <c r="W18183" t="s">
        <v>4444</v>
      </c>
    </row>
    <row r="18184" spans="1:23" x14ac:dyDescent="0.45">
      <c r="A18184" t="s">
        <v>22653</v>
      </c>
      <c r="B18184" t="s">
        <v>4452</v>
      </c>
      <c r="C18184" s="2">
        <v>45411.188368055555</v>
      </c>
      <c r="D18184" t="s">
        <v>1365</v>
      </c>
      <c r="E18184" t="s">
        <v>270</v>
      </c>
      <c r="F18184" t="s">
        <v>418</v>
      </c>
      <c r="G18184">
        <v>-25.2744</v>
      </c>
      <c r="H18184">
        <v>133.77510000000001</v>
      </c>
      <c r="I18184" t="s">
        <v>415</v>
      </c>
      <c r="J18184" t="s">
        <v>4445</v>
      </c>
      <c r="K18184" t="s">
        <v>4475</v>
      </c>
      <c r="L18184" t="s">
        <v>416</v>
      </c>
      <c r="M18184">
        <v>3</v>
      </c>
      <c r="N18184">
        <v>19.8</v>
      </c>
      <c r="O18184" t="s">
        <v>4447</v>
      </c>
      <c r="P18184">
        <v>0</v>
      </c>
      <c r="Q18184">
        <v>5.94</v>
      </c>
      <c r="R18184">
        <v>65.34</v>
      </c>
      <c r="S18184">
        <v>0.66</v>
      </c>
      <c r="T18184">
        <v>43.12</v>
      </c>
      <c r="U18184" t="b">
        <v>0</v>
      </c>
      <c r="V18184" s="2"/>
      <c r="W18184" t="s">
        <v>4444</v>
      </c>
    </row>
    <row r="18185" spans="1:23" x14ac:dyDescent="0.45">
      <c r="A18185" t="s">
        <v>22654</v>
      </c>
      <c r="B18185" t="s">
        <v>4443</v>
      </c>
      <c r="C18185" s="2">
        <v>45712.820081018515</v>
      </c>
      <c r="D18185" t="s">
        <v>1646</v>
      </c>
      <c r="E18185" t="s">
        <v>80</v>
      </c>
      <c r="F18185" t="s">
        <v>482</v>
      </c>
      <c r="G18185">
        <v>12.8797</v>
      </c>
      <c r="H18185">
        <v>121.774</v>
      </c>
      <c r="I18185" t="s">
        <v>415</v>
      </c>
      <c r="J18185" t="s">
        <v>4445</v>
      </c>
      <c r="K18185" t="s">
        <v>4446</v>
      </c>
      <c r="L18185" t="s">
        <v>426</v>
      </c>
      <c r="M18185">
        <v>1</v>
      </c>
      <c r="N18185">
        <v>105</v>
      </c>
      <c r="O18185" t="s">
        <v>4482</v>
      </c>
      <c r="P18185">
        <v>10.5</v>
      </c>
      <c r="Q18185">
        <v>15.75</v>
      </c>
      <c r="R18185">
        <v>110.25</v>
      </c>
      <c r="S18185">
        <v>1</v>
      </c>
      <c r="T18185">
        <v>110.25</v>
      </c>
      <c r="U18185" t="b">
        <v>0</v>
      </c>
      <c r="V18185" s="2"/>
      <c r="W18185" t="s">
        <v>4444</v>
      </c>
    </row>
    <row r="18186" spans="1:23" x14ac:dyDescent="0.45">
      <c r="A18186" t="s">
        <v>22655</v>
      </c>
      <c r="B18186" t="s">
        <v>4452</v>
      </c>
      <c r="C18186" s="2">
        <v>45855.532523148147</v>
      </c>
      <c r="D18186" t="s">
        <v>3664</v>
      </c>
      <c r="E18186" t="s">
        <v>197</v>
      </c>
      <c r="F18186" t="s">
        <v>418</v>
      </c>
      <c r="G18186">
        <v>-25.2744</v>
      </c>
      <c r="H18186">
        <v>133.77510000000001</v>
      </c>
      <c r="I18186" t="s">
        <v>415</v>
      </c>
      <c r="J18186" t="s">
        <v>4453</v>
      </c>
      <c r="K18186" t="s">
        <v>4449</v>
      </c>
      <c r="L18186" t="s">
        <v>416</v>
      </c>
      <c r="M18186">
        <v>20</v>
      </c>
      <c r="N18186">
        <v>136.36000000000001</v>
      </c>
      <c r="O18186" t="s">
        <v>4460</v>
      </c>
      <c r="P18186">
        <v>272.72000000000003</v>
      </c>
      <c r="Q18186">
        <v>272.72000000000003</v>
      </c>
      <c r="R18186">
        <v>2727.2</v>
      </c>
      <c r="S18186">
        <v>0.66</v>
      </c>
      <c r="T18186">
        <v>1799.95</v>
      </c>
      <c r="U18186" t="b">
        <v>0</v>
      </c>
      <c r="V18186" s="2"/>
      <c r="W18186" t="s">
        <v>4444</v>
      </c>
    </row>
    <row r="18187" spans="1:23" x14ac:dyDescent="0.45">
      <c r="A18187" t="s">
        <v>22656</v>
      </c>
      <c r="B18187" t="s">
        <v>4452</v>
      </c>
      <c r="C18187" s="2">
        <v>45854.094872685186</v>
      </c>
      <c r="D18187" t="s">
        <v>3837</v>
      </c>
      <c r="E18187" t="s">
        <v>98</v>
      </c>
      <c r="F18187" t="s">
        <v>533</v>
      </c>
      <c r="G18187">
        <v>-14.234999999999999</v>
      </c>
      <c r="H18187">
        <v>-51.9253</v>
      </c>
      <c r="I18187" t="s">
        <v>532</v>
      </c>
      <c r="J18187" t="s">
        <v>4481</v>
      </c>
      <c r="K18187" t="s">
        <v>4446</v>
      </c>
      <c r="L18187" t="s">
        <v>426</v>
      </c>
      <c r="M18187">
        <v>1</v>
      </c>
      <c r="N18187">
        <v>144</v>
      </c>
      <c r="O18187" t="s">
        <v>4467</v>
      </c>
      <c r="P18187">
        <v>7.2</v>
      </c>
      <c r="Q18187">
        <v>21.6</v>
      </c>
      <c r="R18187">
        <v>158.4</v>
      </c>
      <c r="S18187">
        <v>1</v>
      </c>
      <c r="T18187">
        <v>158.4</v>
      </c>
      <c r="U18187" t="b">
        <v>0</v>
      </c>
      <c r="V18187" s="2"/>
      <c r="W18187" t="s">
        <v>4444</v>
      </c>
    </row>
    <row r="18188" spans="1:23" x14ac:dyDescent="0.45">
      <c r="A18188" t="s">
        <v>22657</v>
      </c>
      <c r="B18188" t="s">
        <v>4443</v>
      </c>
      <c r="C18188" s="2">
        <v>45510.443541666667</v>
      </c>
      <c r="D18188" t="s">
        <v>3656</v>
      </c>
      <c r="E18188" t="s">
        <v>279</v>
      </c>
      <c r="F18188" t="s">
        <v>413</v>
      </c>
      <c r="G18188">
        <v>55.378100000000003</v>
      </c>
      <c r="H18188">
        <v>-3.4359999999999999</v>
      </c>
      <c r="I18188" t="s">
        <v>409</v>
      </c>
      <c r="J18188" t="s">
        <v>4469</v>
      </c>
      <c r="K18188" t="s">
        <v>4446</v>
      </c>
      <c r="L18188" t="s">
        <v>410</v>
      </c>
      <c r="M18188">
        <v>20</v>
      </c>
      <c r="N18188">
        <v>219.18</v>
      </c>
      <c r="O18188" t="s">
        <v>4447</v>
      </c>
      <c r="P18188">
        <v>0</v>
      </c>
      <c r="Q18188">
        <v>876.72</v>
      </c>
      <c r="R18188">
        <v>5260.32</v>
      </c>
      <c r="S18188">
        <v>1.22</v>
      </c>
      <c r="T18188">
        <v>6417.59</v>
      </c>
      <c r="U18188" t="b">
        <v>0</v>
      </c>
      <c r="V18188" s="2"/>
      <c r="W18188" t="s">
        <v>4444</v>
      </c>
    </row>
    <row r="18189" spans="1:23" x14ac:dyDescent="0.45">
      <c r="A18189" t="s">
        <v>22658</v>
      </c>
      <c r="B18189" t="s">
        <v>4443</v>
      </c>
      <c r="C18189" s="2">
        <v>45648.769895833335</v>
      </c>
      <c r="D18189" t="s">
        <v>1274</v>
      </c>
      <c r="E18189" t="s">
        <v>330</v>
      </c>
      <c r="F18189" t="s">
        <v>452</v>
      </c>
      <c r="G18189">
        <v>46.227600000000002</v>
      </c>
      <c r="H18189">
        <v>2.2136999999999998</v>
      </c>
      <c r="I18189" t="s">
        <v>409</v>
      </c>
      <c r="J18189" t="s">
        <v>4469</v>
      </c>
      <c r="K18189" t="s">
        <v>4446</v>
      </c>
      <c r="L18189" t="s">
        <v>431</v>
      </c>
      <c r="M18189">
        <v>3</v>
      </c>
      <c r="N18189">
        <v>252.26</v>
      </c>
      <c r="O18189" t="s">
        <v>4447</v>
      </c>
      <c r="P18189">
        <v>0</v>
      </c>
      <c r="Q18189">
        <v>151.36000000000001</v>
      </c>
      <c r="R18189">
        <v>908.14</v>
      </c>
      <c r="S18189">
        <v>1.06</v>
      </c>
      <c r="T18189">
        <v>962.63</v>
      </c>
      <c r="U18189" t="b">
        <v>0</v>
      </c>
      <c r="V18189" s="2"/>
      <c r="W18189" t="s">
        <v>4444</v>
      </c>
    </row>
    <row r="18190" spans="1:23" x14ac:dyDescent="0.45">
      <c r="A18190" t="s">
        <v>22659</v>
      </c>
      <c r="B18190" t="s">
        <v>4452</v>
      </c>
      <c r="C18190" s="2">
        <v>45664.988703703704</v>
      </c>
      <c r="D18190" t="s">
        <v>713</v>
      </c>
      <c r="E18190" t="s">
        <v>336</v>
      </c>
      <c r="F18190" t="s">
        <v>438</v>
      </c>
      <c r="G18190">
        <v>40.463700000000003</v>
      </c>
      <c r="H18190">
        <v>-3.7492000000000001</v>
      </c>
      <c r="I18190" t="s">
        <v>409</v>
      </c>
      <c r="J18190" t="s">
        <v>4445</v>
      </c>
      <c r="K18190" t="s">
        <v>4446</v>
      </c>
      <c r="L18190" t="s">
        <v>431</v>
      </c>
      <c r="M18190">
        <v>3</v>
      </c>
      <c r="N18190">
        <v>28.92</v>
      </c>
      <c r="O18190" t="s">
        <v>4464</v>
      </c>
      <c r="P18190">
        <v>13.01</v>
      </c>
      <c r="Q18190">
        <v>17.350000000000001</v>
      </c>
      <c r="R18190">
        <v>91.1</v>
      </c>
      <c r="S18190">
        <v>1.06</v>
      </c>
      <c r="T18190">
        <v>96.57</v>
      </c>
      <c r="U18190" t="b">
        <v>0</v>
      </c>
      <c r="V18190" s="2"/>
      <c r="W18190" t="s">
        <v>4444</v>
      </c>
    </row>
    <row r="18191" spans="1:23" x14ac:dyDescent="0.45">
      <c r="A18191" t="s">
        <v>22660</v>
      </c>
      <c r="B18191" t="s">
        <v>4443</v>
      </c>
      <c r="C18191" s="2">
        <v>45535.463206018518</v>
      </c>
      <c r="D18191" t="s">
        <v>3724</v>
      </c>
      <c r="E18191" t="s">
        <v>161</v>
      </c>
      <c r="F18191" t="s">
        <v>452</v>
      </c>
      <c r="G18191">
        <v>46.227600000000002</v>
      </c>
      <c r="H18191">
        <v>2.2136999999999998</v>
      </c>
      <c r="I18191" t="s">
        <v>409</v>
      </c>
      <c r="J18191" t="s">
        <v>4445</v>
      </c>
      <c r="K18191" t="s">
        <v>4456</v>
      </c>
      <c r="L18191" t="s">
        <v>431</v>
      </c>
      <c r="M18191">
        <v>3</v>
      </c>
      <c r="N18191">
        <v>23.58</v>
      </c>
      <c r="O18191" t="s">
        <v>4447</v>
      </c>
      <c r="P18191">
        <v>0</v>
      </c>
      <c r="Q18191">
        <v>14.15</v>
      </c>
      <c r="R18191">
        <v>84.89</v>
      </c>
      <c r="S18191">
        <v>1.06</v>
      </c>
      <c r="T18191">
        <v>89.98</v>
      </c>
      <c r="U18191" t="b">
        <v>0</v>
      </c>
      <c r="V18191" s="2"/>
      <c r="W18191" t="s">
        <v>4444</v>
      </c>
    </row>
    <row r="18192" spans="1:23" x14ac:dyDescent="0.45">
      <c r="A18192" t="s">
        <v>22661</v>
      </c>
      <c r="B18192" t="s">
        <v>4452</v>
      </c>
      <c r="C18192" s="2">
        <v>45549.490289351852</v>
      </c>
      <c r="D18192" t="s">
        <v>1302</v>
      </c>
      <c r="E18192" t="s">
        <v>175</v>
      </c>
      <c r="F18192" t="s">
        <v>432</v>
      </c>
      <c r="G18192">
        <v>52.132599999999996</v>
      </c>
      <c r="H18192">
        <v>5.2912999999999997</v>
      </c>
      <c r="I18192" t="s">
        <v>409</v>
      </c>
      <c r="J18192" t="s">
        <v>4469</v>
      </c>
      <c r="K18192" t="s">
        <v>4446</v>
      </c>
      <c r="L18192" t="s">
        <v>431</v>
      </c>
      <c r="M18192">
        <v>3</v>
      </c>
      <c r="N18192">
        <v>113.21</v>
      </c>
      <c r="O18192" t="s">
        <v>4447</v>
      </c>
      <c r="P18192">
        <v>0</v>
      </c>
      <c r="Q18192">
        <v>67.930000000000007</v>
      </c>
      <c r="R18192">
        <v>407.56</v>
      </c>
      <c r="S18192">
        <v>1.06</v>
      </c>
      <c r="T18192">
        <v>432.01</v>
      </c>
      <c r="U18192" t="b">
        <v>0</v>
      </c>
      <c r="V18192" s="2"/>
      <c r="W18192" t="s">
        <v>4444</v>
      </c>
    </row>
    <row r="18193" spans="1:23" x14ac:dyDescent="0.45">
      <c r="A18193" t="s">
        <v>22662</v>
      </c>
      <c r="B18193" t="s">
        <v>4452</v>
      </c>
      <c r="C18193" s="2">
        <v>45597.760162037041</v>
      </c>
      <c r="D18193" t="s">
        <v>3933</v>
      </c>
      <c r="E18193" t="s">
        <v>210</v>
      </c>
      <c r="F18193" t="s">
        <v>427</v>
      </c>
      <c r="G18193">
        <v>39.828299999999999</v>
      </c>
      <c r="H18193">
        <v>-98.579499999999996</v>
      </c>
      <c r="I18193" t="s">
        <v>4444</v>
      </c>
      <c r="J18193" t="s">
        <v>4481</v>
      </c>
      <c r="K18193" t="s">
        <v>4446</v>
      </c>
      <c r="L18193" t="s">
        <v>426</v>
      </c>
      <c r="M18193">
        <v>1</v>
      </c>
      <c r="N18193">
        <v>200</v>
      </c>
      <c r="O18193" t="s">
        <v>4447</v>
      </c>
      <c r="P18193">
        <v>0</v>
      </c>
      <c r="Q18193">
        <v>0</v>
      </c>
      <c r="R18193">
        <v>200</v>
      </c>
      <c r="S18193">
        <v>1</v>
      </c>
      <c r="T18193">
        <v>200</v>
      </c>
      <c r="U18193" t="b">
        <v>0</v>
      </c>
      <c r="V18193" s="2"/>
      <c r="W18193" t="s">
        <v>4444</v>
      </c>
    </row>
    <row r="18194" spans="1:23" x14ac:dyDescent="0.45">
      <c r="A18194" t="s">
        <v>22663</v>
      </c>
      <c r="B18194" t="s">
        <v>4443</v>
      </c>
      <c r="C18194" s="2">
        <v>45471.018807870372</v>
      </c>
      <c r="D18194" t="s">
        <v>2949</v>
      </c>
      <c r="E18194" t="s">
        <v>175</v>
      </c>
      <c r="F18194" t="s">
        <v>427</v>
      </c>
      <c r="G18194">
        <v>39.828299999999999</v>
      </c>
      <c r="H18194">
        <v>-98.579499999999996</v>
      </c>
      <c r="I18194" t="s">
        <v>4444</v>
      </c>
      <c r="J18194" t="s">
        <v>4453</v>
      </c>
      <c r="K18194" t="s">
        <v>4446</v>
      </c>
      <c r="L18194" t="s">
        <v>426</v>
      </c>
      <c r="M18194">
        <v>15</v>
      </c>
      <c r="N18194">
        <v>120</v>
      </c>
      <c r="O18194" t="s">
        <v>5302</v>
      </c>
      <c r="P18194">
        <v>270</v>
      </c>
      <c r="Q18194">
        <v>0</v>
      </c>
      <c r="R18194">
        <v>1530</v>
      </c>
      <c r="S18194">
        <v>1</v>
      </c>
      <c r="T18194">
        <v>1530</v>
      </c>
      <c r="U18194" t="b">
        <v>0</v>
      </c>
      <c r="V18194" s="2"/>
      <c r="W18194" t="s">
        <v>4444</v>
      </c>
    </row>
    <row r="18195" spans="1:23" x14ac:dyDescent="0.45">
      <c r="A18195" t="s">
        <v>22664</v>
      </c>
      <c r="B18195" t="s">
        <v>4452</v>
      </c>
      <c r="C18195" s="2">
        <v>45788.02648148148</v>
      </c>
      <c r="D18195" t="s">
        <v>1652</v>
      </c>
      <c r="E18195" t="s">
        <v>281</v>
      </c>
      <c r="F18195" t="s">
        <v>427</v>
      </c>
      <c r="G18195">
        <v>39.828299999999999</v>
      </c>
      <c r="H18195">
        <v>-98.579499999999996</v>
      </c>
      <c r="I18195" t="s">
        <v>4444</v>
      </c>
      <c r="J18195" t="s">
        <v>39</v>
      </c>
      <c r="K18195" t="s">
        <v>4446</v>
      </c>
      <c r="L18195" t="s">
        <v>426</v>
      </c>
      <c r="M18195">
        <v>3</v>
      </c>
      <c r="N18195">
        <v>20.12</v>
      </c>
      <c r="O18195" t="s">
        <v>4447</v>
      </c>
      <c r="P18195">
        <v>0</v>
      </c>
      <c r="Q18195">
        <v>0</v>
      </c>
      <c r="R18195">
        <v>60.36</v>
      </c>
      <c r="S18195">
        <v>1</v>
      </c>
      <c r="T18195">
        <v>60.36</v>
      </c>
      <c r="U18195" t="b">
        <v>0</v>
      </c>
      <c r="V18195" s="2"/>
      <c r="W18195" t="s">
        <v>4444</v>
      </c>
    </row>
    <row r="18196" spans="1:23" x14ac:dyDescent="0.45">
      <c r="A18196" t="s">
        <v>22665</v>
      </c>
      <c r="B18196" t="s">
        <v>4443</v>
      </c>
      <c r="C18196" s="2">
        <v>45709.606585648151</v>
      </c>
      <c r="D18196" t="s">
        <v>2410</v>
      </c>
      <c r="E18196" t="s">
        <v>144</v>
      </c>
      <c r="F18196" t="s">
        <v>427</v>
      </c>
      <c r="G18196">
        <v>39.828299999999999</v>
      </c>
      <c r="H18196">
        <v>-98.579499999999996</v>
      </c>
      <c r="I18196" t="s">
        <v>4444</v>
      </c>
      <c r="J18196" t="s">
        <v>4445</v>
      </c>
      <c r="K18196" t="s">
        <v>4446</v>
      </c>
      <c r="L18196" t="s">
        <v>426</v>
      </c>
      <c r="M18196">
        <v>5</v>
      </c>
      <c r="N18196">
        <v>120</v>
      </c>
      <c r="O18196" t="s">
        <v>4447</v>
      </c>
      <c r="P18196">
        <v>0</v>
      </c>
      <c r="Q18196">
        <v>0</v>
      </c>
      <c r="R18196">
        <v>600</v>
      </c>
      <c r="S18196">
        <v>1</v>
      </c>
      <c r="T18196">
        <v>600</v>
      </c>
      <c r="U18196" t="b">
        <v>0</v>
      </c>
      <c r="V18196" s="2"/>
      <c r="W18196" t="s">
        <v>4444</v>
      </c>
    </row>
    <row r="18197" spans="1:23" x14ac:dyDescent="0.45">
      <c r="A18197" t="s">
        <v>22666</v>
      </c>
      <c r="B18197" t="s">
        <v>4443</v>
      </c>
      <c r="C18197" s="2">
        <v>45718.051435185182</v>
      </c>
      <c r="D18197" t="s">
        <v>1894</v>
      </c>
      <c r="E18197" t="s">
        <v>227</v>
      </c>
      <c r="F18197" t="s">
        <v>446</v>
      </c>
      <c r="G18197">
        <v>56.130400000000002</v>
      </c>
      <c r="H18197">
        <v>-106.3468</v>
      </c>
      <c r="I18197" t="s">
        <v>4444</v>
      </c>
      <c r="J18197" t="s">
        <v>4469</v>
      </c>
      <c r="K18197" t="s">
        <v>4446</v>
      </c>
      <c r="L18197" t="s">
        <v>426</v>
      </c>
      <c r="M18197">
        <v>1</v>
      </c>
      <c r="N18197">
        <v>5</v>
      </c>
      <c r="O18197" t="s">
        <v>4464</v>
      </c>
      <c r="P18197">
        <v>0.75</v>
      </c>
      <c r="Q18197">
        <v>0.25</v>
      </c>
      <c r="R18197">
        <v>4.5</v>
      </c>
      <c r="S18197">
        <v>1</v>
      </c>
      <c r="T18197">
        <v>4.5</v>
      </c>
      <c r="U18197" t="b">
        <v>0</v>
      </c>
      <c r="V18197" s="2"/>
      <c r="W18197" t="s">
        <v>4444</v>
      </c>
    </row>
    <row r="18198" spans="1:23" x14ac:dyDescent="0.45">
      <c r="A18198" t="s">
        <v>22667</v>
      </c>
      <c r="B18198" t="s">
        <v>4452</v>
      </c>
      <c r="C18198" s="2">
        <v>45890.478703703702</v>
      </c>
      <c r="D18198" t="s">
        <v>470</v>
      </c>
      <c r="E18198" t="s">
        <v>154</v>
      </c>
      <c r="F18198" t="s">
        <v>438</v>
      </c>
      <c r="G18198">
        <v>40.463700000000003</v>
      </c>
      <c r="H18198">
        <v>-3.7492000000000001</v>
      </c>
      <c r="I18198" t="s">
        <v>409</v>
      </c>
      <c r="J18198" t="s">
        <v>4445</v>
      </c>
      <c r="K18198" t="s">
        <v>4446</v>
      </c>
      <c r="L18198" t="s">
        <v>431</v>
      </c>
      <c r="M18198">
        <v>1</v>
      </c>
      <c r="N18198">
        <v>150.94</v>
      </c>
      <c r="O18198" t="s">
        <v>4447</v>
      </c>
      <c r="P18198">
        <v>0</v>
      </c>
      <c r="Q18198">
        <v>30.19</v>
      </c>
      <c r="R18198">
        <v>181.13</v>
      </c>
      <c r="S18198">
        <v>1.06</v>
      </c>
      <c r="T18198">
        <v>192</v>
      </c>
      <c r="U18198" t="b">
        <v>0</v>
      </c>
      <c r="V18198" s="2"/>
      <c r="W18198" t="s">
        <v>4444</v>
      </c>
    </row>
    <row r="18199" spans="1:23" x14ac:dyDescent="0.45">
      <c r="A18199" t="s">
        <v>22668</v>
      </c>
      <c r="B18199" t="s">
        <v>4443</v>
      </c>
      <c r="C18199" s="2">
        <v>45729.62122685185</v>
      </c>
      <c r="D18199" t="s">
        <v>3771</v>
      </c>
      <c r="E18199" t="s">
        <v>27</v>
      </c>
      <c r="F18199" t="s">
        <v>482</v>
      </c>
      <c r="G18199">
        <v>12.8797</v>
      </c>
      <c r="H18199">
        <v>121.774</v>
      </c>
      <c r="I18199" t="s">
        <v>415</v>
      </c>
      <c r="J18199" t="s">
        <v>4445</v>
      </c>
      <c r="K18199" t="s">
        <v>4475</v>
      </c>
      <c r="L18199" t="s">
        <v>426</v>
      </c>
      <c r="M18199">
        <v>10</v>
      </c>
      <c r="N18199">
        <v>29</v>
      </c>
      <c r="O18199" t="s">
        <v>4447</v>
      </c>
      <c r="P18199">
        <v>0</v>
      </c>
      <c r="Q18199">
        <v>43.5</v>
      </c>
      <c r="R18199">
        <v>333.5</v>
      </c>
      <c r="S18199">
        <v>1</v>
      </c>
      <c r="T18199">
        <v>333.5</v>
      </c>
      <c r="U18199" t="b">
        <v>0</v>
      </c>
      <c r="V18199" s="2"/>
      <c r="W18199" t="s">
        <v>4444</v>
      </c>
    </row>
    <row r="18200" spans="1:23" x14ac:dyDescent="0.45">
      <c r="A18200" t="s">
        <v>22669</v>
      </c>
      <c r="B18200" t="s">
        <v>4452</v>
      </c>
      <c r="C18200" s="2">
        <v>45576.294328703705</v>
      </c>
      <c r="D18200" t="s">
        <v>2482</v>
      </c>
      <c r="E18200" t="s">
        <v>320</v>
      </c>
      <c r="F18200" t="s">
        <v>477</v>
      </c>
      <c r="G18200">
        <v>51.165700000000001</v>
      </c>
      <c r="H18200">
        <v>10.451499999999999</v>
      </c>
      <c r="I18200" t="s">
        <v>409</v>
      </c>
      <c r="J18200" t="s">
        <v>4469</v>
      </c>
      <c r="K18200" t="s">
        <v>4449</v>
      </c>
      <c r="L18200" t="s">
        <v>431</v>
      </c>
      <c r="M18200">
        <v>20</v>
      </c>
      <c r="N18200">
        <v>14.92</v>
      </c>
      <c r="O18200" t="s">
        <v>4447</v>
      </c>
      <c r="P18200">
        <v>0</v>
      </c>
      <c r="Q18200">
        <v>59.68</v>
      </c>
      <c r="R18200">
        <v>358.08</v>
      </c>
      <c r="S18200">
        <v>1.06</v>
      </c>
      <c r="T18200">
        <v>379.56</v>
      </c>
      <c r="U18200" t="b">
        <v>0</v>
      </c>
      <c r="V18200" s="2"/>
      <c r="W18200" t="s">
        <v>4444</v>
      </c>
    </row>
    <row r="18201" spans="1:23" x14ac:dyDescent="0.45">
      <c r="A18201" t="s">
        <v>22670</v>
      </c>
      <c r="B18201" t="s">
        <v>4443</v>
      </c>
      <c r="C18201" s="2">
        <v>45886.03056712963</v>
      </c>
      <c r="D18201" t="s">
        <v>2485</v>
      </c>
      <c r="E18201" t="s">
        <v>75</v>
      </c>
      <c r="F18201" t="s">
        <v>477</v>
      </c>
      <c r="G18201">
        <v>51.165700000000001</v>
      </c>
      <c r="H18201">
        <v>10.451499999999999</v>
      </c>
      <c r="I18201" t="s">
        <v>409</v>
      </c>
      <c r="J18201" t="s">
        <v>4445</v>
      </c>
      <c r="K18201" t="s">
        <v>4475</v>
      </c>
      <c r="L18201" t="s">
        <v>431</v>
      </c>
      <c r="M18201">
        <v>5</v>
      </c>
      <c r="N18201">
        <v>8.25</v>
      </c>
      <c r="O18201" t="s">
        <v>4447</v>
      </c>
      <c r="P18201">
        <v>0</v>
      </c>
      <c r="Q18201">
        <v>8.25</v>
      </c>
      <c r="R18201">
        <v>49.5</v>
      </c>
      <c r="S18201">
        <v>1.06</v>
      </c>
      <c r="T18201">
        <v>52.47</v>
      </c>
      <c r="U18201" t="b">
        <v>0</v>
      </c>
      <c r="V18201" s="2"/>
      <c r="W18201" t="s">
        <v>4444</v>
      </c>
    </row>
    <row r="18202" spans="1:23" x14ac:dyDescent="0.45">
      <c r="A18202" t="s">
        <v>22671</v>
      </c>
      <c r="B18202" t="s">
        <v>4443</v>
      </c>
      <c r="C18202" s="2">
        <v>45451.204189814816</v>
      </c>
      <c r="D18202" t="s">
        <v>3688</v>
      </c>
      <c r="E18202" t="s">
        <v>98</v>
      </c>
      <c r="F18202" t="s">
        <v>427</v>
      </c>
      <c r="G18202">
        <v>39.828299999999999</v>
      </c>
      <c r="H18202">
        <v>-98.579499999999996</v>
      </c>
      <c r="I18202" t="s">
        <v>4444</v>
      </c>
      <c r="J18202" t="s">
        <v>4445</v>
      </c>
      <c r="K18202" t="s">
        <v>4449</v>
      </c>
      <c r="L18202" t="s">
        <v>426</v>
      </c>
      <c r="M18202">
        <v>5</v>
      </c>
      <c r="N18202">
        <v>144</v>
      </c>
      <c r="O18202" t="s">
        <v>4447</v>
      </c>
      <c r="P18202">
        <v>0</v>
      </c>
      <c r="Q18202">
        <v>0</v>
      </c>
      <c r="R18202">
        <v>720</v>
      </c>
      <c r="S18202">
        <v>1</v>
      </c>
      <c r="T18202">
        <v>720</v>
      </c>
      <c r="U18202" t="b">
        <v>0</v>
      </c>
      <c r="V18202" s="2"/>
      <c r="W18202" t="s">
        <v>4444</v>
      </c>
    </row>
    <row r="18203" spans="1:23" x14ac:dyDescent="0.45">
      <c r="A18203" t="s">
        <v>22672</v>
      </c>
      <c r="B18203" t="s">
        <v>4443</v>
      </c>
      <c r="C18203" s="2">
        <v>45667.694895833331</v>
      </c>
      <c r="D18203" t="s">
        <v>1133</v>
      </c>
      <c r="E18203" t="s">
        <v>248</v>
      </c>
      <c r="F18203" t="s">
        <v>452</v>
      </c>
      <c r="G18203">
        <v>46.227600000000002</v>
      </c>
      <c r="H18203">
        <v>2.2136999999999998</v>
      </c>
      <c r="I18203" t="s">
        <v>409</v>
      </c>
      <c r="J18203" t="s">
        <v>4453</v>
      </c>
      <c r="K18203" t="s">
        <v>4449</v>
      </c>
      <c r="L18203" t="s">
        <v>431</v>
      </c>
      <c r="M18203">
        <v>20</v>
      </c>
      <c r="N18203">
        <v>9.32</v>
      </c>
      <c r="O18203" t="s">
        <v>4447</v>
      </c>
      <c r="P18203">
        <v>0</v>
      </c>
      <c r="Q18203">
        <v>37.28</v>
      </c>
      <c r="R18203">
        <v>223.68</v>
      </c>
      <c r="S18203">
        <v>1.06</v>
      </c>
      <c r="T18203">
        <v>237.1</v>
      </c>
      <c r="U18203" t="b">
        <v>0</v>
      </c>
      <c r="V18203" s="2"/>
      <c r="W18203" t="s">
        <v>4444</v>
      </c>
    </row>
    <row r="18204" spans="1:23" x14ac:dyDescent="0.45">
      <c r="A18204" t="s">
        <v>22673</v>
      </c>
      <c r="B18204" t="s">
        <v>4443</v>
      </c>
      <c r="C18204" s="2">
        <v>45495.73537037037</v>
      </c>
      <c r="D18204" t="s">
        <v>1179</v>
      </c>
      <c r="E18204" t="s">
        <v>261</v>
      </c>
      <c r="F18204" t="s">
        <v>427</v>
      </c>
      <c r="G18204">
        <v>39.828299999999999</v>
      </c>
      <c r="H18204">
        <v>-98.579499999999996</v>
      </c>
      <c r="I18204" t="s">
        <v>4444</v>
      </c>
      <c r="J18204" t="s">
        <v>4469</v>
      </c>
      <c r="K18204" t="s">
        <v>4446</v>
      </c>
      <c r="L18204" t="s">
        <v>426</v>
      </c>
      <c r="M18204">
        <v>1</v>
      </c>
      <c r="N18204">
        <v>234.95</v>
      </c>
      <c r="O18204" t="s">
        <v>4447</v>
      </c>
      <c r="P18204">
        <v>0</v>
      </c>
      <c r="Q18204">
        <v>0</v>
      </c>
      <c r="R18204">
        <v>234.95</v>
      </c>
      <c r="S18204">
        <v>1</v>
      </c>
      <c r="T18204">
        <v>234.95</v>
      </c>
      <c r="U18204" t="b">
        <v>0</v>
      </c>
      <c r="V18204" s="2"/>
      <c r="W18204" t="s">
        <v>4444</v>
      </c>
    </row>
    <row r="18205" spans="1:23" x14ac:dyDescent="0.45">
      <c r="A18205" t="s">
        <v>22674</v>
      </c>
      <c r="B18205" t="s">
        <v>4443</v>
      </c>
      <c r="C18205" s="2">
        <v>45808.147430555553</v>
      </c>
      <c r="D18205" t="s">
        <v>2304</v>
      </c>
      <c r="E18205" t="s">
        <v>221</v>
      </c>
      <c r="F18205" t="s">
        <v>446</v>
      </c>
      <c r="G18205">
        <v>56.130400000000002</v>
      </c>
      <c r="H18205">
        <v>-106.3468</v>
      </c>
      <c r="I18205" t="s">
        <v>4444</v>
      </c>
      <c r="J18205" t="s">
        <v>4469</v>
      </c>
      <c r="K18205" t="s">
        <v>4446</v>
      </c>
      <c r="L18205" t="s">
        <v>426</v>
      </c>
      <c r="M18205">
        <v>3</v>
      </c>
      <c r="N18205">
        <v>6</v>
      </c>
      <c r="O18205" t="s">
        <v>4447</v>
      </c>
      <c r="P18205">
        <v>0</v>
      </c>
      <c r="Q18205">
        <v>0.9</v>
      </c>
      <c r="R18205">
        <v>18.899999999999999</v>
      </c>
      <c r="S18205">
        <v>1</v>
      </c>
      <c r="T18205">
        <v>18.899999999999999</v>
      </c>
      <c r="U18205" t="b">
        <v>0</v>
      </c>
      <c r="V18205" s="2"/>
      <c r="W18205" t="s">
        <v>4444</v>
      </c>
    </row>
    <row r="18206" spans="1:23" x14ac:dyDescent="0.45">
      <c r="A18206" t="s">
        <v>22675</v>
      </c>
      <c r="B18206" t="s">
        <v>4443</v>
      </c>
      <c r="C18206" s="2">
        <v>45466.794189814813</v>
      </c>
      <c r="D18206" t="s">
        <v>858</v>
      </c>
      <c r="E18206" t="s">
        <v>101</v>
      </c>
      <c r="F18206" t="s">
        <v>413</v>
      </c>
      <c r="G18206">
        <v>55.378100000000003</v>
      </c>
      <c r="H18206">
        <v>-3.4359999999999999</v>
      </c>
      <c r="I18206" t="s">
        <v>409</v>
      </c>
      <c r="J18206" t="s">
        <v>4445</v>
      </c>
      <c r="K18206" t="s">
        <v>4449</v>
      </c>
      <c r="L18206" t="s">
        <v>410</v>
      </c>
      <c r="M18206">
        <v>5</v>
      </c>
      <c r="N18206">
        <v>8.1999999999999993</v>
      </c>
      <c r="O18206" t="s">
        <v>4447</v>
      </c>
      <c r="P18206">
        <v>0</v>
      </c>
      <c r="Q18206">
        <v>8.1999999999999993</v>
      </c>
      <c r="R18206">
        <v>49.2</v>
      </c>
      <c r="S18206">
        <v>1.22</v>
      </c>
      <c r="T18206">
        <v>60.02</v>
      </c>
      <c r="U18206" t="b">
        <v>0</v>
      </c>
      <c r="V18206" s="2"/>
      <c r="W18206" t="s">
        <v>4444</v>
      </c>
    </row>
    <row r="18207" spans="1:23" x14ac:dyDescent="0.45">
      <c r="A18207" t="s">
        <v>22676</v>
      </c>
      <c r="B18207" t="s">
        <v>4452</v>
      </c>
      <c r="C18207" s="2">
        <v>45489.539270833331</v>
      </c>
      <c r="D18207" t="s">
        <v>2847</v>
      </c>
      <c r="E18207" t="s">
        <v>23</v>
      </c>
      <c r="F18207" t="s">
        <v>413</v>
      </c>
      <c r="G18207">
        <v>55.378100000000003</v>
      </c>
      <c r="H18207">
        <v>-3.4359999999999999</v>
      </c>
      <c r="I18207" t="s">
        <v>409</v>
      </c>
      <c r="J18207" t="s">
        <v>4469</v>
      </c>
      <c r="K18207" t="s">
        <v>4446</v>
      </c>
      <c r="L18207" t="s">
        <v>410</v>
      </c>
      <c r="M18207">
        <v>15</v>
      </c>
      <c r="N18207">
        <v>409.02</v>
      </c>
      <c r="O18207" t="s">
        <v>4447</v>
      </c>
      <c r="P18207">
        <v>0</v>
      </c>
      <c r="Q18207">
        <v>1227.06</v>
      </c>
      <c r="R18207">
        <v>7362.36</v>
      </c>
      <c r="S18207">
        <v>1.22</v>
      </c>
      <c r="T18207">
        <v>8982.08</v>
      </c>
      <c r="U18207" t="b">
        <v>0</v>
      </c>
      <c r="V18207" s="2"/>
      <c r="W18207" t="s">
        <v>4444</v>
      </c>
    </row>
    <row r="18208" spans="1:23" x14ac:dyDescent="0.45">
      <c r="A18208" t="s">
        <v>22677</v>
      </c>
      <c r="B18208" t="s">
        <v>4452</v>
      </c>
      <c r="C18208" s="2">
        <v>45905.990740740737</v>
      </c>
      <c r="D18208" t="s">
        <v>2426</v>
      </c>
      <c r="E18208" t="s">
        <v>296</v>
      </c>
      <c r="F18208" t="s">
        <v>427</v>
      </c>
      <c r="G18208">
        <v>39.828299999999999</v>
      </c>
      <c r="H18208">
        <v>-98.579499999999996</v>
      </c>
      <c r="I18208" t="s">
        <v>4444</v>
      </c>
      <c r="J18208" t="s">
        <v>4445</v>
      </c>
      <c r="K18208" t="s">
        <v>4449</v>
      </c>
      <c r="L18208" t="s">
        <v>426</v>
      </c>
      <c r="M18208">
        <v>1</v>
      </c>
      <c r="N18208">
        <v>29.18</v>
      </c>
      <c r="O18208" t="s">
        <v>4447</v>
      </c>
      <c r="P18208">
        <v>0</v>
      </c>
      <c r="Q18208">
        <v>0</v>
      </c>
      <c r="R18208">
        <v>29.18</v>
      </c>
      <c r="S18208">
        <v>1</v>
      </c>
      <c r="T18208">
        <v>29.18</v>
      </c>
      <c r="U18208" t="b">
        <v>0</v>
      </c>
      <c r="V18208" s="2"/>
      <c r="W18208" t="s">
        <v>4444</v>
      </c>
    </row>
    <row r="18209" spans="1:23" x14ac:dyDescent="0.45">
      <c r="A18209" t="s">
        <v>22678</v>
      </c>
      <c r="B18209" t="s">
        <v>4452</v>
      </c>
      <c r="C18209" s="2">
        <v>45785.093009259261</v>
      </c>
      <c r="D18209" t="s">
        <v>1414</v>
      </c>
      <c r="E18209" t="s">
        <v>254</v>
      </c>
      <c r="F18209" t="s">
        <v>452</v>
      </c>
      <c r="G18209">
        <v>46.227600000000002</v>
      </c>
      <c r="H18209">
        <v>2.2136999999999998</v>
      </c>
      <c r="I18209" t="s">
        <v>409</v>
      </c>
      <c r="J18209" t="s">
        <v>39</v>
      </c>
      <c r="K18209" t="s">
        <v>4446</v>
      </c>
      <c r="L18209" t="s">
        <v>431</v>
      </c>
      <c r="M18209">
        <v>20</v>
      </c>
      <c r="N18209">
        <v>17.920000000000002</v>
      </c>
      <c r="O18209" t="s">
        <v>4447</v>
      </c>
      <c r="P18209">
        <v>0</v>
      </c>
      <c r="Q18209">
        <v>71.680000000000007</v>
      </c>
      <c r="R18209">
        <v>430.08</v>
      </c>
      <c r="S18209">
        <v>1.06</v>
      </c>
      <c r="T18209">
        <v>455.88</v>
      </c>
      <c r="U18209" t="b">
        <v>0</v>
      </c>
      <c r="V18209" s="2"/>
      <c r="W18209" t="s">
        <v>4444</v>
      </c>
    </row>
    <row r="18210" spans="1:23" x14ac:dyDescent="0.45">
      <c r="A18210" t="s">
        <v>22679</v>
      </c>
      <c r="B18210" t="s">
        <v>4443</v>
      </c>
      <c r="C18210" s="2">
        <v>45415.588888888888</v>
      </c>
      <c r="D18210" t="s">
        <v>2391</v>
      </c>
      <c r="E18210" t="s">
        <v>296</v>
      </c>
      <c r="F18210" t="s">
        <v>427</v>
      </c>
      <c r="G18210">
        <v>39.828299999999999</v>
      </c>
      <c r="H18210">
        <v>-98.579499999999996</v>
      </c>
      <c r="I18210" t="s">
        <v>4444</v>
      </c>
      <c r="J18210" t="s">
        <v>4445</v>
      </c>
      <c r="K18210" t="s">
        <v>4475</v>
      </c>
      <c r="L18210" t="s">
        <v>426</v>
      </c>
      <c r="M18210">
        <v>3</v>
      </c>
      <c r="N18210">
        <v>29.18</v>
      </c>
      <c r="O18210" t="s">
        <v>4447</v>
      </c>
      <c r="P18210">
        <v>0</v>
      </c>
      <c r="Q18210">
        <v>0</v>
      </c>
      <c r="R18210">
        <v>87.54</v>
      </c>
      <c r="S18210">
        <v>1</v>
      </c>
      <c r="T18210">
        <v>87.54</v>
      </c>
      <c r="U18210" t="b">
        <v>0</v>
      </c>
      <c r="V18210" s="2"/>
      <c r="W18210" t="s">
        <v>4444</v>
      </c>
    </row>
    <row r="18211" spans="1:23" x14ac:dyDescent="0.45">
      <c r="A18211" t="s">
        <v>22680</v>
      </c>
      <c r="B18211" t="s">
        <v>4443</v>
      </c>
      <c r="C18211" s="2">
        <v>45516.664189814815</v>
      </c>
      <c r="D18211" t="s">
        <v>4094</v>
      </c>
      <c r="E18211" t="s">
        <v>207</v>
      </c>
      <c r="F18211" t="s">
        <v>446</v>
      </c>
      <c r="G18211">
        <v>56.130400000000002</v>
      </c>
      <c r="H18211">
        <v>-106.3468</v>
      </c>
      <c r="I18211" t="s">
        <v>4444</v>
      </c>
      <c r="J18211" t="s">
        <v>4481</v>
      </c>
      <c r="K18211" t="s">
        <v>4446</v>
      </c>
      <c r="L18211" t="s">
        <v>426</v>
      </c>
      <c r="M18211">
        <v>15</v>
      </c>
      <c r="N18211">
        <v>20</v>
      </c>
      <c r="O18211" t="s">
        <v>4447</v>
      </c>
      <c r="P18211">
        <v>0</v>
      </c>
      <c r="Q18211">
        <v>15</v>
      </c>
      <c r="R18211">
        <v>315</v>
      </c>
      <c r="S18211">
        <v>1</v>
      </c>
      <c r="T18211">
        <v>315</v>
      </c>
      <c r="U18211" t="b">
        <v>0</v>
      </c>
      <c r="V18211" s="2"/>
      <c r="W18211" t="s">
        <v>4444</v>
      </c>
    </row>
    <row r="18212" spans="1:23" x14ac:dyDescent="0.45">
      <c r="A18212" t="s">
        <v>22681</v>
      </c>
      <c r="B18212" t="s">
        <v>4443</v>
      </c>
      <c r="C18212" s="2">
        <v>45492.95988425926</v>
      </c>
      <c r="D18212" t="s">
        <v>1221</v>
      </c>
      <c r="E18212" t="s">
        <v>61</v>
      </c>
      <c r="F18212" t="s">
        <v>452</v>
      </c>
      <c r="G18212">
        <v>46.227600000000002</v>
      </c>
      <c r="H18212">
        <v>2.2136999999999998</v>
      </c>
      <c r="I18212" t="s">
        <v>409</v>
      </c>
      <c r="J18212" t="s">
        <v>4445</v>
      </c>
      <c r="K18212" t="s">
        <v>4475</v>
      </c>
      <c r="L18212" t="s">
        <v>431</v>
      </c>
      <c r="M18212">
        <v>4</v>
      </c>
      <c r="N18212">
        <v>376.42</v>
      </c>
      <c r="O18212" t="s">
        <v>4507</v>
      </c>
      <c r="P18212">
        <v>150.57</v>
      </c>
      <c r="Q18212">
        <v>301.14</v>
      </c>
      <c r="R18212">
        <v>1656.25</v>
      </c>
      <c r="S18212">
        <v>1.06</v>
      </c>
      <c r="T18212">
        <v>1755.62</v>
      </c>
      <c r="U18212" t="b">
        <v>0</v>
      </c>
      <c r="V18212" s="2"/>
      <c r="W18212" t="s">
        <v>4444</v>
      </c>
    </row>
    <row r="18213" spans="1:23" x14ac:dyDescent="0.45">
      <c r="A18213" t="s">
        <v>22682</v>
      </c>
      <c r="B18213" t="s">
        <v>4452</v>
      </c>
      <c r="C18213" s="2">
        <v>45912.773530092592</v>
      </c>
      <c r="D18213" t="s">
        <v>3369</v>
      </c>
      <c r="E18213" t="s">
        <v>175</v>
      </c>
      <c r="F18213" t="s">
        <v>427</v>
      </c>
      <c r="G18213">
        <v>39.828299999999999</v>
      </c>
      <c r="H18213">
        <v>-98.579499999999996</v>
      </c>
      <c r="I18213" t="s">
        <v>4444</v>
      </c>
      <c r="J18213" t="s">
        <v>4445</v>
      </c>
      <c r="K18213" t="s">
        <v>4446</v>
      </c>
      <c r="L18213" t="s">
        <v>426</v>
      </c>
      <c r="M18213">
        <v>1</v>
      </c>
      <c r="N18213">
        <v>120</v>
      </c>
      <c r="O18213" t="s">
        <v>4447</v>
      </c>
      <c r="P18213">
        <v>0</v>
      </c>
      <c r="Q18213">
        <v>0</v>
      </c>
      <c r="R18213">
        <v>120</v>
      </c>
      <c r="S18213">
        <v>1</v>
      </c>
      <c r="T18213">
        <v>120</v>
      </c>
      <c r="U18213" t="b">
        <v>0</v>
      </c>
      <c r="V18213" s="2"/>
      <c r="W18213" t="s">
        <v>4444</v>
      </c>
    </row>
    <row r="18214" spans="1:23" x14ac:dyDescent="0.45">
      <c r="A18214" t="s">
        <v>22683</v>
      </c>
      <c r="B18214" t="s">
        <v>4452</v>
      </c>
      <c r="C18214" s="2">
        <v>45908.929907407408</v>
      </c>
      <c r="D18214" t="s">
        <v>3907</v>
      </c>
      <c r="E18214" t="s">
        <v>161</v>
      </c>
      <c r="F18214" t="s">
        <v>418</v>
      </c>
      <c r="G18214">
        <v>-25.2744</v>
      </c>
      <c r="H18214">
        <v>133.77510000000001</v>
      </c>
      <c r="I18214" t="s">
        <v>415</v>
      </c>
      <c r="J18214" t="s">
        <v>4445</v>
      </c>
      <c r="K18214" t="s">
        <v>4475</v>
      </c>
      <c r="L18214" t="s">
        <v>416</v>
      </c>
      <c r="M18214">
        <v>1</v>
      </c>
      <c r="N18214">
        <v>37.880000000000003</v>
      </c>
      <c r="O18214" t="s">
        <v>4460</v>
      </c>
      <c r="P18214">
        <v>3.79</v>
      </c>
      <c r="Q18214">
        <v>3.79</v>
      </c>
      <c r="R18214">
        <v>37.880000000000003</v>
      </c>
      <c r="S18214">
        <v>0.66</v>
      </c>
      <c r="T18214">
        <v>25</v>
      </c>
      <c r="U18214" t="b">
        <v>0</v>
      </c>
      <c r="V18214" s="2"/>
      <c r="W18214" t="s">
        <v>4444</v>
      </c>
    </row>
    <row r="18215" spans="1:23" x14ac:dyDescent="0.45">
      <c r="A18215" t="s">
        <v>22684</v>
      </c>
      <c r="B18215" t="s">
        <v>4452</v>
      </c>
      <c r="C18215" s="2">
        <v>45847.872337962966</v>
      </c>
      <c r="D18215" t="s">
        <v>4086</v>
      </c>
      <c r="E18215" t="s">
        <v>59</v>
      </c>
      <c r="F18215" t="s">
        <v>482</v>
      </c>
      <c r="G18215">
        <v>12.8797</v>
      </c>
      <c r="H18215">
        <v>121.774</v>
      </c>
      <c r="I18215" t="s">
        <v>415</v>
      </c>
      <c r="J18215" t="s">
        <v>4469</v>
      </c>
      <c r="K18215" t="s">
        <v>4449</v>
      </c>
      <c r="L18215" t="s">
        <v>426</v>
      </c>
      <c r="M18215">
        <v>15</v>
      </c>
      <c r="N18215">
        <v>249</v>
      </c>
      <c r="O18215" t="s">
        <v>4460</v>
      </c>
      <c r="P18215">
        <v>373.5</v>
      </c>
      <c r="Q18215">
        <v>560.25</v>
      </c>
      <c r="R18215">
        <v>3921.75</v>
      </c>
      <c r="S18215">
        <v>1</v>
      </c>
      <c r="T18215">
        <v>3921.75</v>
      </c>
      <c r="U18215" t="b">
        <v>0</v>
      </c>
      <c r="V18215" s="2"/>
      <c r="W18215" t="s">
        <v>4444</v>
      </c>
    </row>
    <row r="18216" spans="1:23" x14ac:dyDescent="0.45">
      <c r="A18216" t="s">
        <v>22685</v>
      </c>
      <c r="B18216" t="s">
        <v>4452</v>
      </c>
      <c r="C18216" s="2">
        <v>45819.465798611112</v>
      </c>
      <c r="D18216" t="s">
        <v>1470</v>
      </c>
      <c r="E18216" t="s">
        <v>178</v>
      </c>
      <c r="F18216" t="s">
        <v>418</v>
      </c>
      <c r="G18216">
        <v>-25.2744</v>
      </c>
      <c r="H18216">
        <v>133.77510000000001</v>
      </c>
      <c r="I18216" t="s">
        <v>415</v>
      </c>
      <c r="J18216" t="s">
        <v>4481</v>
      </c>
      <c r="K18216" t="s">
        <v>4475</v>
      </c>
      <c r="L18216" t="s">
        <v>416</v>
      </c>
      <c r="M18216">
        <v>3</v>
      </c>
      <c r="N18216">
        <v>15.15</v>
      </c>
      <c r="O18216" t="s">
        <v>4447</v>
      </c>
      <c r="P18216">
        <v>0</v>
      </c>
      <c r="Q18216">
        <v>4.55</v>
      </c>
      <c r="R18216">
        <v>50</v>
      </c>
      <c r="S18216">
        <v>0.66</v>
      </c>
      <c r="T18216">
        <v>33</v>
      </c>
      <c r="U18216" t="b">
        <v>1</v>
      </c>
      <c r="V18216" s="2">
        <v>45869.465798611112</v>
      </c>
      <c r="W18216" t="s">
        <v>4921</v>
      </c>
    </row>
    <row r="18217" spans="1:23" x14ac:dyDescent="0.45">
      <c r="A18217" t="s">
        <v>22686</v>
      </c>
      <c r="B18217" t="s">
        <v>4443</v>
      </c>
      <c r="C18217" s="2">
        <v>45531.463252314818</v>
      </c>
      <c r="D18217" t="s">
        <v>2177</v>
      </c>
      <c r="E18217" t="s">
        <v>281</v>
      </c>
      <c r="F18217" t="s">
        <v>427</v>
      </c>
      <c r="G18217">
        <v>39.828299999999999</v>
      </c>
      <c r="H18217">
        <v>-98.579499999999996</v>
      </c>
      <c r="I18217" t="s">
        <v>4444</v>
      </c>
      <c r="J18217" t="s">
        <v>4445</v>
      </c>
      <c r="K18217" t="s">
        <v>4446</v>
      </c>
      <c r="L18217" t="s">
        <v>426</v>
      </c>
      <c r="M18217">
        <v>1</v>
      </c>
      <c r="N18217">
        <v>20.12</v>
      </c>
      <c r="O18217" t="s">
        <v>4507</v>
      </c>
      <c r="P18217">
        <v>2.0099999999999998</v>
      </c>
      <c r="Q18217">
        <v>0</v>
      </c>
      <c r="R18217">
        <v>18.11</v>
      </c>
      <c r="S18217">
        <v>1</v>
      </c>
      <c r="T18217">
        <v>18.11</v>
      </c>
      <c r="U18217" t="b">
        <v>0</v>
      </c>
      <c r="V18217" s="2"/>
      <c r="W18217" t="s">
        <v>4444</v>
      </c>
    </row>
    <row r="18218" spans="1:23" x14ac:dyDescent="0.45">
      <c r="A18218" t="s">
        <v>22687</v>
      </c>
      <c r="B18218" t="s">
        <v>4443</v>
      </c>
      <c r="C18218" s="2">
        <v>45803.533680555556</v>
      </c>
      <c r="D18218" t="s">
        <v>1895</v>
      </c>
      <c r="E18218" t="s">
        <v>138</v>
      </c>
      <c r="F18218" t="s">
        <v>477</v>
      </c>
      <c r="G18218">
        <v>51.165700000000001</v>
      </c>
      <c r="H18218">
        <v>10.451499999999999</v>
      </c>
      <c r="I18218" t="s">
        <v>409</v>
      </c>
      <c r="J18218" t="s">
        <v>4445</v>
      </c>
      <c r="K18218" t="s">
        <v>4449</v>
      </c>
      <c r="L18218" t="s">
        <v>431</v>
      </c>
      <c r="M18218">
        <v>5</v>
      </c>
      <c r="N18218">
        <v>47.17</v>
      </c>
      <c r="O18218" t="s">
        <v>4447</v>
      </c>
      <c r="P18218">
        <v>0</v>
      </c>
      <c r="Q18218">
        <v>47.17</v>
      </c>
      <c r="R18218">
        <v>283.02</v>
      </c>
      <c r="S18218">
        <v>1.06</v>
      </c>
      <c r="T18218">
        <v>300</v>
      </c>
      <c r="U18218" t="b">
        <v>0</v>
      </c>
      <c r="V18218" s="2"/>
      <c r="W18218" t="s">
        <v>4444</v>
      </c>
    </row>
    <row r="18219" spans="1:23" x14ac:dyDescent="0.45">
      <c r="A18219" t="s">
        <v>22688</v>
      </c>
      <c r="B18219" t="s">
        <v>4452</v>
      </c>
      <c r="C18219" s="2">
        <v>45746.146238425928</v>
      </c>
      <c r="D18219" t="s">
        <v>1205</v>
      </c>
      <c r="E18219" t="s">
        <v>210</v>
      </c>
      <c r="F18219" t="s">
        <v>438</v>
      </c>
      <c r="G18219">
        <v>40.463700000000003</v>
      </c>
      <c r="H18219">
        <v>-3.7492000000000001</v>
      </c>
      <c r="I18219" t="s">
        <v>409</v>
      </c>
      <c r="J18219" t="s">
        <v>4453</v>
      </c>
      <c r="K18219" t="s">
        <v>4446</v>
      </c>
      <c r="L18219" t="s">
        <v>431</v>
      </c>
      <c r="M18219">
        <v>5</v>
      </c>
      <c r="N18219">
        <v>188.68</v>
      </c>
      <c r="O18219" t="s">
        <v>4447</v>
      </c>
      <c r="P18219">
        <v>0</v>
      </c>
      <c r="Q18219">
        <v>188.68</v>
      </c>
      <c r="R18219">
        <v>1132.08</v>
      </c>
      <c r="S18219">
        <v>1.06</v>
      </c>
      <c r="T18219">
        <v>1200</v>
      </c>
      <c r="U18219" t="b">
        <v>0</v>
      </c>
      <c r="V18219" s="2"/>
      <c r="W18219" t="s">
        <v>4444</v>
      </c>
    </row>
    <row r="18220" spans="1:23" x14ac:dyDescent="0.45">
      <c r="A18220" t="s">
        <v>22689</v>
      </c>
      <c r="B18220" t="s">
        <v>4452</v>
      </c>
      <c r="C18220" s="2">
        <v>45819.914606481485</v>
      </c>
      <c r="D18220" t="s">
        <v>2006</v>
      </c>
      <c r="E18220" t="s">
        <v>187</v>
      </c>
      <c r="F18220" t="s">
        <v>432</v>
      </c>
      <c r="G18220">
        <v>52.132599999999996</v>
      </c>
      <c r="H18220">
        <v>5.2912999999999997</v>
      </c>
      <c r="I18220" t="s">
        <v>409</v>
      </c>
      <c r="J18220" t="s">
        <v>4453</v>
      </c>
      <c r="K18220" t="s">
        <v>4446</v>
      </c>
      <c r="L18220" t="s">
        <v>431</v>
      </c>
      <c r="M18220">
        <v>1</v>
      </c>
      <c r="N18220">
        <v>14.15</v>
      </c>
      <c r="O18220" t="s">
        <v>4447</v>
      </c>
      <c r="P18220">
        <v>0</v>
      </c>
      <c r="Q18220">
        <v>2.83</v>
      </c>
      <c r="R18220">
        <v>16.98</v>
      </c>
      <c r="S18220">
        <v>1.06</v>
      </c>
      <c r="T18220">
        <v>18</v>
      </c>
      <c r="U18220" t="b">
        <v>0</v>
      </c>
      <c r="V18220" s="2"/>
      <c r="W18220" t="s">
        <v>4444</v>
      </c>
    </row>
    <row r="18221" spans="1:23" x14ac:dyDescent="0.45">
      <c r="A18221" t="s">
        <v>22690</v>
      </c>
      <c r="B18221" t="s">
        <v>4452</v>
      </c>
      <c r="C18221" s="2">
        <v>45850.997418981482</v>
      </c>
      <c r="D18221" t="s">
        <v>4001</v>
      </c>
      <c r="E18221" t="s">
        <v>124</v>
      </c>
      <c r="F18221" t="s">
        <v>477</v>
      </c>
      <c r="G18221">
        <v>51.165700000000001</v>
      </c>
      <c r="H18221">
        <v>10.451499999999999</v>
      </c>
      <c r="I18221" t="s">
        <v>409</v>
      </c>
      <c r="J18221" t="s">
        <v>4453</v>
      </c>
      <c r="K18221" t="s">
        <v>4449</v>
      </c>
      <c r="L18221" t="s">
        <v>431</v>
      </c>
      <c r="M18221">
        <v>10</v>
      </c>
      <c r="N18221">
        <v>272.64</v>
      </c>
      <c r="O18221" t="s">
        <v>4447</v>
      </c>
      <c r="P18221">
        <v>0</v>
      </c>
      <c r="Q18221">
        <v>545.28</v>
      </c>
      <c r="R18221">
        <v>3271.68</v>
      </c>
      <c r="S18221">
        <v>1.06</v>
      </c>
      <c r="T18221">
        <v>3467.98</v>
      </c>
      <c r="U18221" t="b">
        <v>0</v>
      </c>
      <c r="V18221" s="2"/>
      <c r="W18221" t="s">
        <v>4444</v>
      </c>
    </row>
    <row r="18222" spans="1:23" x14ac:dyDescent="0.45">
      <c r="A18222" t="s">
        <v>22691</v>
      </c>
      <c r="B18222" t="s">
        <v>4443</v>
      </c>
      <c r="C18222" s="2">
        <v>45764.892013888886</v>
      </c>
      <c r="D18222" t="s">
        <v>3855</v>
      </c>
      <c r="E18222" t="s">
        <v>324</v>
      </c>
      <c r="F18222" t="s">
        <v>418</v>
      </c>
      <c r="G18222">
        <v>-25.2744</v>
      </c>
      <c r="H18222">
        <v>133.77510000000001</v>
      </c>
      <c r="I18222" t="s">
        <v>415</v>
      </c>
      <c r="J18222" t="s">
        <v>4445</v>
      </c>
      <c r="K18222" t="s">
        <v>4449</v>
      </c>
      <c r="L18222" t="s">
        <v>416</v>
      </c>
      <c r="M18222">
        <v>20</v>
      </c>
      <c r="N18222">
        <v>29.74</v>
      </c>
      <c r="O18222" t="s">
        <v>4507</v>
      </c>
      <c r="P18222">
        <v>59.48</v>
      </c>
      <c r="Q18222">
        <v>59.48</v>
      </c>
      <c r="R18222">
        <v>594.79999999999995</v>
      </c>
      <c r="S18222">
        <v>0.66</v>
      </c>
      <c r="T18222">
        <v>392.57</v>
      </c>
      <c r="U18222" t="b">
        <v>0</v>
      </c>
      <c r="V18222" s="2"/>
      <c r="W18222" t="s">
        <v>4444</v>
      </c>
    </row>
    <row r="18223" spans="1:23" x14ac:dyDescent="0.45">
      <c r="A18223" t="s">
        <v>22692</v>
      </c>
      <c r="B18223" t="s">
        <v>4443</v>
      </c>
      <c r="C18223" s="2">
        <v>45495.616400462961</v>
      </c>
      <c r="D18223" t="s">
        <v>2736</v>
      </c>
      <c r="E18223" t="s">
        <v>159</v>
      </c>
      <c r="F18223" t="s">
        <v>446</v>
      </c>
      <c r="G18223">
        <v>56.130400000000002</v>
      </c>
      <c r="H18223">
        <v>-106.3468</v>
      </c>
      <c r="I18223" t="s">
        <v>4444</v>
      </c>
      <c r="J18223" t="s">
        <v>4445</v>
      </c>
      <c r="K18223" t="s">
        <v>4446</v>
      </c>
      <c r="L18223" t="s">
        <v>426</v>
      </c>
      <c r="M18223">
        <v>1</v>
      </c>
      <c r="N18223">
        <v>125</v>
      </c>
      <c r="O18223" t="s">
        <v>4460</v>
      </c>
      <c r="P18223">
        <v>12.5</v>
      </c>
      <c r="Q18223">
        <v>6.25</v>
      </c>
      <c r="R18223">
        <v>118.75</v>
      </c>
      <c r="S18223">
        <v>1</v>
      </c>
      <c r="T18223">
        <v>118.75</v>
      </c>
      <c r="U18223" t="b">
        <v>0</v>
      </c>
      <c r="V18223" s="2"/>
      <c r="W18223" t="s">
        <v>4444</v>
      </c>
    </row>
    <row r="18224" spans="1:23" x14ac:dyDescent="0.45">
      <c r="A18224" t="s">
        <v>22693</v>
      </c>
      <c r="B18224" t="s">
        <v>4452</v>
      </c>
      <c r="C18224" s="2">
        <v>45881.065763888888</v>
      </c>
      <c r="D18224" t="s">
        <v>1004</v>
      </c>
      <c r="E18224" t="s">
        <v>334</v>
      </c>
      <c r="F18224" t="s">
        <v>438</v>
      </c>
      <c r="G18224">
        <v>40.463700000000003</v>
      </c>
      <c r="H18224">
        <v>-3.7492000000000001</v>
      </c>
      <c r="I18224" t="s">
        <v>409</v>
      </c>
      <c r="J18224" t="s">
        <v>4481</v>
      </c>
      <c r="K18224" t="s">
        <v>4446</v>
      </c>
      <c r="L18224" t="s">
        <v>431</v>
      </c>
      <c r="M18224">
        <v>5</v>
      </c>
      <c r="N18224">
        <v>298.37</v>
      </c>
      <c r="O18224" t="s">
        <v>4507</v>
      </c>
      <c r="P18224">
        <v>149.18</v>
      </c>
      <c r="Q18224">
        <v>298.37</v>
      </c>
      <c r="R18224">
        <v>1641.04</v>
      </c>
      <c r="S18224">
        <v>1.06</v>
      </c>
      <c r="T18224">
        <v>1739.5</v>
      </c>
      <c r="U18224" t="b">
        <v>0</v>
      </c>
      <c r="V18224" s="2"/>
      <c r="W18224" t="s">
        <v>4444</v>
      </c>
    </row>
    <row r="18225" spans="1:23" x14ac:dyDescent="0.45">
      <c r="A18225" t="s">
        <v>22694</v>
      </c>
      <c r="B18225" t="s">
        <v>4443</v>
      </c>
      <c r="C18225" s="2">
        <v>45573.763472222221</v>
      </c>
      <c r="D18225" t="s">
        <v>711</v>
      </c>
      <c r="E18225" t="s">
        <v>250</v>
      </c>
      <c r="F18225" t="s">
        <v>438</v>
      </c>
      <c r="G18225">
        <v>40.463700000000003</v>
      </c>
      <c r="H18225">
        <v>-3.7492000000000001</v>
      </c>
      <c r="I18225" t="s">
        <v>409</v>
      </c>
      <c r="J18225" t="s">
        <v>4481</v>
      </c>
      <c r="K18225" t="s">
        <v>4475</v>
      </c>
      <c r="L18225" t="s">
        <v>431</v>
      </c>
      <c r="M18225">
        <v>1</v>
      </c>
      <c r="N18225">
        <v>145.08000000000001</v>
      </c>
      <c r="O18225" t="s">
        <v>4447</v>
      </c>
      <c r="P18225">
        <v>0</v>
      </c>
      <c r="Q18225">
        <v>29.02</v>
      </c>
      <c r="R18225">
        <v>174.1</v>
      </c>
      <c r="S18225">
        <v>1.06</v>
      </c>
      <c r="T18225">
        <v>184.55</v>
      </c>
      <c r="U18225" t="b">
        <v>0</v>
      </c>
      <c r="V18225" s="2"/>
      <c r="W18225" t="s">
        <v>4444</v>
      </c>
    </row>
    <row r="18226" spans="1:23" x14ac:dyDescent="0.45">
      <c r="A18226" t="s">
        <v>22695</v>
      </c>
      <c r="B18226" t="s">
        <v>4452</v>
      </c>
      <c r="C18226" s="2">
        <v>45655.943819444445</v>
      </c>
      <c r="D18226" t="s">
        <v>1512</v>
      </c>
      <c r="E18226" t="s">
        <v>32</v>
      </c>
      <c r="F18226" t="s">
        <v>413</v>
      </c>
      <c r="G18226">
        <v>55.378100000000003</v>
      </c>
      <c r="H18226">
        <v>-3.4359999999999999</v>
      </c>
      <c r="I18226" t="s">
        <v>409</v>
      </c>
      <c r="J18226" t="s">
        <v>4445</v>
      </c>
      <c r="K18226" t="s">
        <v>4446</v>
      </c>
      <c r="L18226" t="s">
        <v>410</v>
      </c>
      <c r="M18226">
        <v>10</v>
      </c>
      <c r="N18226">
        <v>245.08</v>
      </c>
      <c r="O18226" t="s">
        <v>4447</v>
      </c>
      <c r="P18226">
        <v>0</v>
      </c>
      <c r="Q18226">
        <v>490.16</v>
      </c>
      <c r="R18226">
        <v>2940.96</v>
      </c>
      <c r="S18226">
        <v>1.22</v>
      </c>
      <c r="T18226">
        <v>3587.97</v>
      </c>
      <c r="U18226" t="b">
        <v>0</v>
      </c>
      <c r="V18226" s="2"/>
      <c r="W18226" t="s">
        <v>4444</v>
      </c>
    </row>
    <row r="18227" spans="1:23" x14ac:dyDescent="0.45">
      <c r="A18227" t="s">
        <v>22696</v>
      </c>
      <c r="B18227" t="s">
        <v>4443</v>
      </c>
      <c r="C18227" s="2">
        <v>45672.695115740738</v>
      </c>
      <c r="D18227" t="s">
        <v>718</v>
      </c>
      <c r="E18227" t="s">
        <v>308</v>
      </c>
      <c r="F18227" t="s">
        <v>427</v>
      </c>
      <c r="G18227">
        <v>39.828299999999999</v>
      </c>
      <c r="H18227">
        <v>-98.579499999999996</v>
      </c>
      <c r="I18227" t="s">
        <v>4444</v>
      </c>
      <c r="J18227" t="s">
        <v>4469</v>
      </c>
      <c r="K18227" t="s">
        <v>4449</v>
      </c>
      <c r="L18227" t="s">
        <v>426</v>
      </c>
      <c r="M18227">
        <v>15</v>
      </c>
      <c r="N18227">
        <v>14.96</v>
      </c>
      <c r="O18227" t="s">
        <v>4447</v>
      </c>
      <c r="P18227">
        <v>0</v>
      </c>
      <c r="Q18227">
        <v>0</v>
      </c>
      <c r="R18227">
        <v>224.4</v>
      </c>
      <c r="S18227">
        <v>1</v>
      </c>
      <c r="T18227">
        <v>224.4</v>
      </c>
      <c r="U18227" t="b">
        <v>0</v>
      </c>
      <c r="V18227" s="2"/>
      <c r="W18227" t="s">
        <v>4444</v>
      </c>
    </row>
    <row r="18228" spans="1:23" x14ac:dyDescent="0.45">
      <c r="A18228" t="s">
        <v>22697</v>
      </c>
      <c r="B18228" t="s">
        <v>4443</v>
      </c>
      <c r="C18228" s="2">
        <v>45711.509074074071</v>
      </c>
      <c r="D18228" t="s">
        <v>1556</v>
      </c>
      <c r="E18228" t="s">
        <v>35</v>
      </c>
      <c r="F18228" t="s">
        <v>533</v>
      </c>
      <c r="G18228">
        <v>-14.234999999999999</v>
      </c>
      <c r="H18228">
        <v>-51.9253</v>
      </c>
      <c r="I18228" t="s">
        <v>532</v>
      </c>
      <c r="J18228" t="s">
        <v>4445</v>
      </c>
      <c r="K18228" t="s">
        <v>4449</v>
      </c>
      <c r="L18228" t="s">
        <v>426</v>
      </c>
      <c r="M18228">
        <v>3</v>
      </c>
      <c r="N18228">
        <v>15</v>
      </c>
      <c r="O18228" t="s">
        <v>4486</v>
      </c>
      <c r="P18228">
        <v>9</v>
      </c>
      <c r="Q18228">
        <v>6.75</v>
      </c>
      <c r="R18228">
        <v>42.75</v>
      </c>
      <c r="S18228">
        <v>1</v>
      </c>
      <c r="T18228">
        <v>42.75</v>
      </c>
      <c r="U18228" t="b">
        <v>0</v>
      </c>
      <c r="V18228" s="2"/>
      <c r="W18228" t="s">
        <v>4444</v>
      </c>
    </row>
    <row r="18229" spans="1:23" x14ac:dyDescent="0.45">
      <c r="A18229" t="s">
        <v>22698</v>
      </c>
      <c r="B18229" t="s">
        <v>4452</v>
      </c>
      <c r="C18229" s="2">
        <v>45679.780694444446</v>
      </c>
      <c r="D18229" t="s">
        <v>3153</v>
      </c>
      <c r="E18229" t="s">
        <v>328</v>
      </c>
      <c r="F18229" t="s">
        <v>438</v>
      </c>
      <c r="G18229">
        <v>40.463700000000003</v>
      </c>
      <c r="H18229">
        <v>-3.7492000000000001</v>
      </c>
      <c r="I18229" t="s">
        <v>409</v>
      </c>
      <c r="J18229" t="s">
        <v>4469</v>
      </c>
      <c r="K18229" t="s">
        <v>4446</v>
      </c>
      <c r="L18229" t="s">
        <v>431</v>
      </c>
      <c r="M18229">
        <v>15</v>
      </c>
      <c r="N18229">
        <v>23.09</v>
      </c>
      <c r="O18229" t="s">
        <v>4447</v>
      </c>
      <c r="P18229">
        <v>0</v>
      </c>
      <c r="Q18229">
        <v>69.27</v>
      </c>
      <c r="R18229">
        <v>415.62</v>
      </c>
      <c r="S18229">
        <v>1.06</v>
      </c>
      <c r="T18229">
        <v>440.56</v>
      </c>
      <c r="U18229" t="b">
        <v>0</v>
      </c>
      <c r="V18229" s="2"/>
      <c r="W18229" t="s">
        <v>4444</v>
      </c>
    </row>
    <row r="18230" spans="1:23" x14ac:dyDescent="0.45">
      <c r="A18230" t="s">
        <v>22699</v>
      </c>
      <c r="B18230" t="s">
        <v>4443</v>
      </c>
      <c r="C18230" s="2">
        <v>45439.301053240742</v>
      </c>
      <c r="D18230" t="s">
        <v>3739</v>
      </c>
      <c r="E18230" t="s">
        <v>283</v>
      </c>
      <c r="F18230" t="s">
        <v>432</v>
      </c>
      <c r="G18230">
        <v>52.132599999999996</v>
      </c>
      <c r="H18230">
        <v>5.2912999999999997</v>
      </c>
      <c r="I18230" t="s">
        <v>409</v>
      </c>
      <c r="J18230" t="s">
        <v>4445</v>
      </c>
      <c r="K18230" t="s">
        <v>4446</v>
      </c>
      <c r="L18230" t="s">
        <v>431</v>
      </c>
      <c r="M18230">
        <v>1</v>
      </c>
      <c r="N18230">
        <v>298.37</v>
      </c>
      <c r="O18230" t="s">
        <v>4447</v>
      </c>
      <c r="P18230">
        <v>0</v>
      </c>
      <c r="Q18230">
        <v>59.67</v>
      </c>
      <c r="R18230">
        <v>358.04</v>
      </c>
      <c r="S18230">
        <v>1.06</v>
      </c>
      <c r="T18230">
        <v>379.52</v>
      </c>
      <c r="U18230" t="b">
        <v>0</v>
      </c>
      <c r="V18230" s="2"/>
      <c r="W18230" t="s">
        <v>4444</v>
      </c>
    </row>
    <row r="18231" spans="1:23" x14ac:dyDescent="0.45">
      <c r="A18231" t="s">
        <v>22700</v>
      </c>
      <c r="B18231" t="s">
        <v>4443</v>
      </c>
      <c r="C18231" s="2">
        <v>45797.981631944444</v>
      </c>
      <c r="D18231" t="s">
        <v>2246</v>
      </c>
      <c r="E18231" t="s">
        <v>144</v>
      </c>
      <c r="F18231" t="s">
        <v>427</v>
      </c>
      <c r="G18231">
        <v>39.828299999999999</v>
      </c>
      <c r="H18231">
        <v>-98.579499999999996</v>
      </c>
      <c r="I18231" t="s">
        <v>4444</v>
      </c>
      <c r="J18231" t="s">
        <v>4469</v>
      </c>
      <c r="K18231" t="s">
        <v>4446</v>
      </c>
      <c r="L18231" t="s">
        <v>426</v>
      </c>
      <c r="M18231">
        <v>1</v>
      </c>
      <c r="N18231">
        <v>120</v>
      </c>
      <c r="O18231" t="s">
        <v>4486</v>
      </c>
      <c r="P18231">
        <v>24</v>
      </c>
      <c r="Q18231">
        <v>0</v>
      </c>
      <c r="R18231">
        <v>96</v>
      </c>
      <c r="S18231">
        <v>1</v>
      </c>
      <c r="T18231">
        <v>96</v>
      </c>
      <c r="U18231" t="b">
        <v>0</v>
      </c>
      <c r="V18231" s="2"/>
      <c r="W18231" t="s">
        <v>4444</v>
      </c>
    </row>
    <row r="18232" spans="1:23" x14ac:dyDescent="0.45">
      <c r="A18232" t="s">
        <v>22701</v>
      </c>
      <c r="B18232" t="s">
        <v>4443</v>
      </c>
      <c r="C18232" s="2">
        <v>45644.435694444444</v>
      </c>
      <c r="D18232" t="s">
        <v>4141</v>
      </c>
      <c r="E18232" t="s">
        <v>322</v>
      </c>
      <c r="F18232" t="s">
        <v>427</v>
      </c>
      <c r="G18232">
        <v>39.828299999999999</v>
      </c>
      <c r="H18232">
        <v>-98.579499999999996</v>
      </c>
      <c r="I18232" t="s">
        <v>4444</v>
      </c>
      <c r="J18232" t="s">
        <v>4453</v>
      </c>
      <c r="K18232" t="s">
        <v>4446</v>
      </c>
      <c r="L18232" t="s">
        <v>426</v>
      </c>
      <c r="M18232">
        <v>10</v>
      </c>
      <c r="N18232">
        <v>234.95</v>
      </c>
      <c r="O18232" t="s">
        <v>4447</v>
      </c>
      <c r="P18232">
        <v>0</v>
      </c>
      <c r="Q18232">
        <v>0</v>
      </c>
      <c r="R18232">
        <v>2349.5</v>
      </c>
      <c r="S18232">
        <v>1</v>
      </c>
      <c r="T18232">
        <v>2349.5</v>
      </c>
      <c r="U18232" t="b">
        <v>0</v>
      </c>
      <c r="V18232" s="2"/>
      <c r="W18232" t="s">
        <v>4444</v>
      </c>
    </row>
    <row r="18233" spans="1:23" x14ac:dyDescent="0.45">
      <c r="A18233" t="s">
        <v>22702</v>
      </c>
      <c r="B18233" t="s">
        <v>4452</v>
      </c>
      <c r="C18233" s="2">
        <v>45861.211724537039</v>
      </c>
      <c r="D18233" t="s">
        <v>634</v>
      </c>
      <c r="E18233" t="s">
        <v>298</v>
      </c>
      <c r="F18233" t="s">
        <v>438</v>
      </c>
      <c r="G18233">
        <v>40.463700000000003</v>
      </c>
      <c r="H18233">
        <v>-3.7492000000000001</v>
      </c>
      <c r="I18233" t="s">
        <v>409</v>
      </c>
      <c r="J18233" t="s">
        <v>4469</v>
      </c>
      <c r="K18233" t="s">
        <v>4475</v>
      </c>
      <c r="L18233" t="s">
        <v>431</v>
      </c>
      <c r="M18233">
        <v>1</v>
      </c>
      <c r="N18233">
        <v>111.42</v>
      </c>
      <c r="O18233" t="s">
        <v>4507</v>
      </c>
      <c r="P18233">
        <v>11.14</v>
      </c>
      <c r="Q18233">
        <v>22.28</v>
      </c>
      <c r="R18233">
        <v>122.56</v>
      </c>
      <c r="S18233">
        <v>1.06</v>
      </c>
      <c r="T18233">
        <v>129.91</v>
      </c>
      <c r="U18233" t="b">
        <v>0</v>
      </c>
      <c r="V18233" s="2"/>
      <c r="W18233" t="s">
        <v>4444</v>
      </c>
    </row>
    <row r="18234" spans="1:23" x14ac:dyDescent="0.45">
      <c r="A18234" t="s">
        <v>22703</v>
      </c>
      <c r="B18234" t="s">
        <v>4443</v>
      </c>
      <c r="C18234" s="2">
        <v>45807.943923611114</v>
      </c>
      <c r="D18234" t="s">
        <v>1656</v>
      </c>
      <c r="E18234" t="s">
        <v>227</v>
      </c>
      <c r="F18234" t="s">
        <v>446</v>
      </c>
      <c r="G18234">
        <v>56.130400000000002</v>
      </c>
      <c r="H18234">
        <v>-106.3468</v>
      </c>
      <c r="I18234" t="s">
        <v>4444</v>
      </c>
      <c r="J18234" t="s">
        <v>4481</v>
      </c>
      <c r="K18234" t="s">
        <v>4446</v>
      </c>
      <c r="L18234" t="s">
        <v>426</v>
      </c>
      <c r="M18234">
        <v>3</v>
      </c>
      <c r="N18234">
        <v>5</v>
      </c>
      <c r="O18234" t="s">
        <v>4447</v>
      </c>
      <c r="P18234">
        <v>0</v>
      </c>
      <c r="Q18234">
        <v>0.75</v>
      </c>
      <c r="R18234">
        <v>15.75</v>
      </c>
      <c r="S18234">
        <v>1</v>
      </c>
      <c r="T18234">
        <v>15.75</v>
      </c>
      <c r="U18234" t="b">
        <v>0</v>
      </c>
      <c r="V18234" s="2"/>
      <c r="W18234" t="s">
        <v>4444</v>
      </c>
    </row>
    <row r="18235" spans="1:23" x14ac:dyDescent="0.45">
      <c r="A18235" t="s">
        <v>22704</v>
      </c>
      <c r="B18235" t="s">
        <v>4443</v>
      </c>
      <c r="C18235" s="2">
        <v>45423.535428240742</v>
      </c>
      <c r="D18235" t="s">
        <v>3432</v>
      </c>
      <c r="E18235" t="s">
        <v>310</v>
      </c>
      <c r="F18235" t="s">
        <v>427</v>
      </c>
      <c r="G18235">
        <v>39.828299999999999</v>
      </c>
      <c r="H18235">
        <v>-98.579499999999996</v>
      </c>
      <c r="I18235" t="s">
        <v>4444</v>
      </c>
      <c r="J18235" t="s">
        <v>4481</v>
      </c>
      <c r="K18235" t="s">
        <v>4449</v>
      </c>
      <c r="L18235" t="s">
        <v>426</v>
      </c>
      <c r="M18235">
        <v>3</v>
      </c>
      <c r="N18235">
        <v>153.78</v>
      </c>
      <c r="O18235" t="s">
        <v>4482</v>
      </c>
      <c r="P18235">
        <v>46.13</v>
      </c>
      <c r="Q18235">
        <v>0</v>
      </c>
      <c r="R18235">
        <v>415.21</v>
      </c>
      <c r="S18235">
        <v>1</v>
      </c>
      <c r="T18235">
        <v>415.21</v>
      </c>
      <c r="U18235" t="b">
        <v>0</v>
      </c>
      <c r="V18235" s="2"/>
      <c r="W18235" t="s">
        <v>4444</v>
      </c>
    </row>
    <row r="18236" spans="1:23" x14ac:dyDescent="0.45">
      <c r="A18236" t="s">
        <v>22705</v>
      </c>
      <c r="B18236" t="s">
        <v>4443</v>
      </c>
      <c r="C18236" s="2">
        <v>45628.936319444445</v>
      </c>
      <c r="D18236" t="s">
        <v>3017</v>
      </c>
      <c r="E18236" t="s">
        <v>254</v>
      </c>
      <c r="F18236" t="s">
        <v>477</v>
      </c>
      <c r="G18236">
        <v>51.165700000000001</v>
      </c>
      <c r="H18236">
        <v>10.451499999999999</v>
      </c>
      <c r="I18236" t="s">
        <v>409</v>
      </c>
      <c r="J18236" t="s">
        <v>4445</v>
      </c>
      <c r="K18236" t="s">
        <v>4446</v>
      </c>
      <c r="L18236" t="s">
        <v>431</v>
      </c>
      <c r="M18236">
        <v>15</v>
      </c>
      <c r="N18236">
        <v>17.920000000000002</v>
      </c>
      <c r="O18236" t="s">
        <v>4447</v>
      </c>
      <c r="P18236">
        <v>0</v>
      </c>
      <c r="Q18236">
        <v>53.76</v>
      </c>
      <c r="R18236">
        <v>322.56</v>
      </c>
      <c r="S18236">
        <v>1.06</v>
      </c>
      <c r="T18236">
        <v>341.91</v>
      </c>
      <c r="U18236" t="b">
        <v>0</v>
      </c>
      <c r="V18236" s="2"/>
      <c r="W18236" t="s">
        <v>4444</v>
      </c>
    </row>
    <row r="18237" spans="1:23" x14ac:dyDescent="0.45">
      <c r="A18237" t="s">
        <v>22706</v>
      </c>
      <c r="B18237" t="s">
        <v>4443</v>
      </c>
      <c r="C18237" s="2">
        <v>45550.983275462961</v>
      </c>
      <c r="D18237" t="s">
        <v>2774</v>
      </c>
      <c r="E18237" t="s">
        <v>138</v>
      </c>
      <c r="F18237" t="s">
        <v>413</v>
      </c>
      <c r="G18237">
        <v>55.378100000000003</v>
      </c>
      <c r="H18237">
        <v>-3.4359999999999999</v>
      </c>
      <c r="I18237" t="s">
        <v>409</v>
      </c>
      <c r="J18237" t="s">
        <v>4445</v>
      </c>
      <c r="K18237" t="s">
        <v>4446</v>
      </c>
      <c r="L18237" t="s">
        <v>410</v>
      </c>
      <c r="M18237">
        <v>5</v>
      </c>
      <c r="N18237">
        <v>40.98</v>
      </c>
      <c r="O18237" t="s">
        <v>4447</v>
      </c>
      <c r="P18237">
        <v>0</v>
      </c>
      <c r="Q18237">
        <v>40.98</v>
      </c>
      <c r="R18237">
        <v>245.88</v>
      </c>
      <c r="S18237">
        <v>1.22</v>
      </c>
      <c r="T18237">
        <v>299.97000000000003</v>
      </c>
      <c r="U18237" t="b">
        <v>0</v>
      </c>
      <c r="V18237" s="2"/>
      <c r="W18237" t="s">
        <v>4444</v>
      </c>
    </row>
    <row r="18238" spans="1:23" x14ac:dyDescent="0.45">
      <c r="A18238" t="s">
        <v>22707</v>
      </c>
      <c r="B18238" t="s">
        <v>4443</v>
      </c>
      <c r="C18238" s="2">
        <v>45940.933819444443</v>
      </c>
      <c r="D18238" t="s">
        <v>1409</v>
      </c>
      <c r="E18238" t="s">
        <v>336</v>
      </c>
      <c r="F18238" t="s">
        <v>427</v>
      </c>
      <c r="G18238">
        <v>39.828299999999999</v>
      </c>
      <c r="H18238">
        <v>-98.579499999999996</v>
      </c>
      <c r="I18238" t="s">
        <v>4444</v>
      </c>
      <c r="J18238" t="s">
        <v>39</v>
      </c>
      <c r="K18238" t="s">
        <v>4449</v>
      </c>
      <c r="L18238" t="s">
        <v>426</v>
      </c>
      <c r="M18238">
        <v>15</v>
      </c>
      <c r="N18238">
        <v>30.65</v>
      </c>
      <c r="O18238" t="s">
        <v>4447</v>
      </c>
      <c r="P18238">
        <v>0</v>
      </c>
      <c r="Q18238">
        <v>0</v>
      </c>
      <c r="R18238">
        <v>459.75</v>
      </c>
      <c r="S18238">
        <v>1</v>
      </c>
      <c r="T18238">
        <v>459.75</v>
      </c>
      <c r="U18238" t="b">
        <v>0</v>
      </c>
      <c r="V18238" s="2"/>
      <c r="W18238" t="s">
        <v>4444</v>
      </c>
    </row>
    <row r="18239" spans="1:23" x14ac:dyDescent="0.45">
      <c r="A18239" t="s">
        <v>22708</v>
      </c>
      <c r="B18239" t="s">
        <v>4443</v>
      </c>
      <c r="C18239" s="2">
        <v>45854.717638888891</v>
      </c>
      <c r="D18239" t="s">
        <v>1578</v>
      </c>
      <c r="E18239" t="s">
        <v>259</v>
      </c>
      <c r="F18239" t="s">
        <v>477</v>
      </c>
      <c r="G18239">
        <v>51.165700000000001</v>
      </c>
      <c r="H18239">
        <v>10.451499999999999</v>
      </c>
      <c r="I18239" t="s">
        <v>409</v>
      </c>
      <c r="J18239" t="s">
        <v>4445</v>
      </c>
      <c r="K18239" t="s">
        <v>4475</v>
      </c>
      <c r="L18239" t="s">
        <v>431</v>
      </c>
      <c r="M18239">
        <v>20</v>
      </c>
      <c r="N18239">
        <v>17.850000000000001</v>
      </c>
      <c r="O18239" t="s">
        <v>4486</v>
      </c>
      <c r="P18239">
        <v>71.400000000000006</v>
      </c>
      <c r="Q18239">
        <v>71.400000000000006</v>
      </c>
      <c r="R18239">
        <v>357</v>
      </c>
      <c r="S18239">
        <v>1.06</v>
      </c>
      <c r="T18239">
        <v>378.42</v>
      </c>
      <c r="U18239" t="b">
        <v>0</v>
      </c>
      <c r="V18239" s="2"/>
      <c r="W18239" t="s">
        <v>4444</v>
      </c>
    </row>
    <row r="18240" spans="1:23" x14ac:dyDescent="0.45">
      <c r="A18240" t="s">
        <v>22709</v>
      </c>
      <c r="B18240" t="s">
        <v>4452</v>
      </c>
      <c r="C18240" s="2">
        <v>45561.40357638889</v>
      </c>
      <c r="D18240" t="s">
        <v>1346</v>
      </c>
      <c r="E18240" t="s">
        <v>131</v>
      </c>
      <c r="F18240" t="s">
        <v>427</v>
      </c>
      <c r="G18240">
        <v>39.828299999999999</v>
      </c>
      <c r="H18240">
        <v>-98.579499999999996</v>
      </c>
      <c r="I18240" t="s">
        <v>4444</v>
      </c>
      <c r="J18240" t="s">
        <v>39</v>
      </c>
      <c r="K18240" t="s">
        <v>4449</v>
      </c>
      <c r="L18240" t="s">
        <v>426</v>
      </c>
      <c r="M18240">
        <v>3</v>
      </c>
      <c r="N18240">
        <v>70</v>
      </c>
      <c r="O18240" t="s">
        <v>4447</v>
      </c>
      <c r="P18240">
        <v>0</v>
      </c>
      <c r="Q18240">
        <v>0</v>
      </c>
      <c r="R18240">
        <v>210</v>
      </c>
      <c r="S18240">
        <v>1</v>
      </c>
      <c r="T18240">
        <v>210</v>
      </c>
      <c r="U18240" t="b">
        <v>0</v>
      </c>
      <c r="V18240" s="2"/>
      <c r="W18240" t="s">
        <v>4444</v>
      </c>
    </row>
    <row r="18241" spans="1:23" x14ac:dyDescent="0.45">
      <c r="A18241" t="s">
        <v>22710</v>
      </c>
      <c r="B18241" t="s">
        <v>4443</v>
      </c>
      <c r="C18241" s="2">
        <v>45543.517708333333</v>
      </c>
      <c r="D18241" t="s">
        <v>1858</v>
      </c>
      <c r="E18241" t="s">
        <v>72</v>
      </c>
      <c r="F18241" t="s">
        <v>477</v>
      </c>
      <c r="G18241">
        <v>51.165700000000001</v>
      </c>
      <c r="H18241">
        <v>10.451499999999999</v>
      </c>
      <c r="I18241" t="s">
        <v>409</v>
      </c>
      <c r="J18241" t="s">
        <v>4445</v>
      </c>
      <c r="K18241" t="s">
        <v>4449</v>
      </c>
      <c r="L18241" t="s">
        <v>431</v>
      </c>
      <c r="M18241">
        <v>15</v>
      </c>
      <c r="N18241">
        <v>141.41999999999999</v>
      </c>
      <c r="O18241" t="s">
        <v>4447</v>
      </c>
      <c r="P18241">
        <v>0</v>
      </c>
      <c r="Q18241">
        <v>424.26</v>
      </c>
      <c r="R18241">
        <v>2545.56</v>
      </c>
      <c r="S18241">
        <v>1.06</v>
      </c>
      <c r="T18241">
        <v>2698.29</v>
      </c>
      <c r="U18241" t="b">
        <v>0</v>
      </c>
      <c r="V18241" s="2"/>
      <c r="W18241" t="s">
        <v>4444</v>
      </c>
    </row>
    <row r="18242" spans="1:23" x14ac:dyDescent="0.45">
      <c r="A18242" t="s">
        <v>22711</v>
      </c>
      <c r="B18242" t="s">
        <v>4452</v>
      </c>
      <c r="C18242" s="2">
        <v>45653.64267361111</v>
      </c>
      <c r="D18242" t="s">
        <v>784</v>
      </c>
      <c r="E18242" t="s">
        <v>89</v>
      </c>
      <c r="F18242" t="s">
        <v>413</v>
      </c>
      <c r="G18242">
        <v>55.378100000000003</v>
      </c>
      <c r="H18242">
        <v>-3.4359999999999999</v>
      </c>
      <c r="I18242" t="s">
        <v>409</v>
      </c>
      <c r="J18242" t="s">
        <v>4445</v>
      </c>
      <c r="K18242" t="s">
        <v>4446</v>
      </c>
      <c r="L18242" t="s">
        <v>410</v>
      </c>
      <c r="M18242">
        <v>1</v>
      </c>
      <c r="N18242">
        <v>186.89</v>
      </c>
      <c r="O18242" t="s">
        <v>4447</v>
      </c>
      <c r="P18242">
        <v>0</v>
      </c>
      <c r="Q18242">
        <v>37.380000000000003</v>
      </c>
      <c r="R18242">
        <v>224.27</v>
      </c>
      <c r="S18242">
        <v>1.22</v>
      </c>
      <c r="T18242">
        <v>273.61</v>
      </c>
      <c r="U18242" t="b">
        <v>0</v>
      </c>
      <c r="V18242" s="2"/>
      <c r="W18242" t="s">
        <v>4444</v>
      </c>
    </row>
    <row r="18243" spans="1:23" x14ac:dyDescent="0.45">
      <c r="A18243" t="s">
        <v>22712</v>
      </c>
      <c r="B18243" t="s">
        <v>4443</v>
      </c>
      <c r="C18243" s="2">
        <v>45685.055439814816</v>
      </c>
      <c r="D18243" t="s">
        <v>954</v>
      </c>
      <c r="E18243" t="s">
        <v>302</v>
      </c>
      <c r="F18243" t="s">
        <v>413</v>
      </c>
      <c r="G18243">
        <v>55.378100000000003</v>
      </c>
      <c r="H18243">
        <v>-3.4359999999999999</v>
      </c>
      <c r="I18243" t="s">
        <v>409</v>
      </c>
      <c r="J18243" t="s">
        <v>4445</v>
      </c>
      <c r="K18243" t="s">
        <v>4449</v>
      </c>
      <c r="L18243" t="s">
        <v>410</v>
      </c>
      <c r="M18243">
        <v>1</v>
      </c>
      <c r="N18243">
        <v>184.55</v>
      </c>
      <c r="O18243" t="s">
        <v>4464</v>
      </c>
      <c r="P18243">
        <v>27.68</v>
      </c>
      <c r="Q18243">
        <v>36.909999999999997</v>
      </c>
      <c r="R18243">
        <v>193.78</v>
      </c>
      <c r="S18243">
        <v>1.22</v>
      </c>
      <c r="T18243">
        <v>236.41</v>
      </c>
      <c r="U18243" t="b">
        <v>0</v>
      </c>
      <c r="V18243" s="2"/>
      <c r="W18243" t="s">
        <v>4444</v>
      </c>
    </row>
    <row r="18244" spans="1:23" x14ac:dyDescent="0.45">
      <c r="A18244" t="s">
        <v>22713</v>
      </c>
      <c r="B18244" t="s">
        <v>4452</v>
      </c>
      <c r="C18244" s="2">
        <v>45485.447210648148</v>
      </c>
      <c r="D18244" t="s">
        <v>3795</v>
      </c>
      <c r="E18244" t="s">
        <v>270</v>
      </c>
      <c r="F18244" t="s">
        <v>413</v>
      </c>
      <c r="G18244">
        <v>55.378100000000003</v>
      </c>
      <c r="H18244">
        <v>-3.4359999999999999</v>
      </c>
      <c r="I18244" t="s">
        <v>409</v>
      </c>
      <c r="J18244" t="s">
        <v>4445</v>
      </c>
      <c r="K18244" t="s">
        <v>4446</v>
      </c>
      <c r="L18244" t="s">
        <v>410</v>
      </c>
      <c r="M18244">
        <v>20</v>
      </c>
      <c r="N18244">
        <v>10.71</v>
      </c>
      <c r="O18244" t="s">
        <v>4486</v>
      </c>
      <c r="P18244">
        <v>42.84</v>
      </c>
      <c r="Q18244">
        <v>42.84</v>
      </c>
      <c r="R18244">
        <v>214.2</v>
      </c>
      <c r="S18244">
        <v>1.22</v>
      </c>
      <c r="T18244">
        <v>261.32</v>
      </c>
      <c r="U18244" t="b">
        <v>0</v>
      </c>
      <c r="V18244" s="2"/>
      <c r="W18244" t="s">
        <v>4444</v>
      </c>
    </row>
    <row r="18245" spans="1:23" x14ac:dyDescent="0.45">
      <c r="A18245" t="s">
        <v>22714</v>
      </c>
      <c r="B18245" t="s">
        <v>4443</v>
      </c>
      <c r="C18245" s="2">
        <v>45412.939502314817</v>
      </c>
      <c r="D18245" t="s">
        <v>2337</v>
      </c>
      <c r="E18245" t="s">
        <v>161</v>
      </c>
      <c r="F18245" t="s">
        <v>427</v>
      </c>
      <c r="G18245">
        <v>39.828299999999999</v>
      </c>
      <c r="H18245">
        <v>-98.579499999999996</v>
      </c>
      <c r="I18245" t="s">
        <v>4444</v>
      </c>
      <c r="J18245" t="s">
        <v>4481</v>
      </c>
      <c r="K18245" t="s">
        <v>4446</v>
      </c>
      <c r="L18245" t="s">
        <v>426</v>
      </c>
      <c r="M18245">
        <v>1</v>
      </c>
      <c r="N18245">
        <v>25</v>
      </c>
      <c r="O18245" t="s">
        <v>4447</v>
      </c>
      <c r="P18245">
        <v>0</v>
      </c>
      <c r="Q18245">
        <v>0</v>
      </c>
      <c r="R18245">
        <v>25</v>
      </c>
      <c r="S18245">
        <v>1</v>
      </c>
      <c r="T18245">
        <v>25</v>
      </c>
      <c r="U18245" t="b">
        <v>0</v>
      </c>
      <c r="V18245" s="2"/>
      <c r="W18245" t="s">
        <v>4444</v>
      </c>
    </row>
    <row r="18246" spans="1:23" x14ac:dyDescent="0.45">
      <c r="A18246" t="s">
        <v>22715</v>
      </c>
      <c r="B18246" t="s">
        <v>4443</v>
      </c>
      <c r="C18246" s="2">
        <v>45887.593321759261</v>
      </c>
      <c r="D18246" t="s">
        <v>1174</v>
      </c>
      <c r="E18246" t="s">
        <v>281</v>
      </c>
      <c r="F18246" t="s">
        <v>427</v>
      </c>
      <c r="G18246">
        <v>39.828299999999999</v>
      </c>
      <c r="H18246">
        <v>-98.579499999999996</v>
      </c>
      <c r="I18246" t="s">
        <v>4444</v>
      </c>
      <c r="J18246" t="s">
        <v>4469</v>
      </c>
      <c r="K18246" t="s">
        <v>4475</v>
      </c>
      <c r="L18246" t="s">
        <v>426</v>
      </c>
      <c r="M18246">
        <v>1</v>
      </c>
      <c r="N18246">
        <v>20.12</v>
      </c>
      <c r="O18246" t="s">
        <v>4447</v>
      </c>
      <c r="P18246">
        <v>0</v>
      </c>
      <c r="Q18246">
        <v>0</v>
      </c>
      <c r="R18246">
        <v>20.12</v>
      </c>
      <c r="S18246">
        <v>1</v>
      </c>
      <c r="T18246">
        <v>20.12</v>
      </c>
      <c r="U18246" t="b">
        <v>0</v>
      </c>
      <c r="V18246" s="2"/>
      <c r="W18246" t="s">
        <v>4444</v>
      </c>
    </row>
    <row r="18247" spans="1:23" x14ac:dyDescent="0.45">
      <c r="A18247" t="s">
        <v>22716</v>
      </c>
      <c r="B18247" t="s">
        <v>4452</v>
      </c>
      <c r="C18247" s="2">
        <v>45752.677106481482</v>
      </c>
      <c r="D18247" t="s">
        <v>2478</v>
      </c>
      <c r="E18247" t="s">
        <v>119</v>
      </c>
      <c r="F18247" t="s">
        <v>533</v>
      </c>
      <c r="G18247">
        <v>-14.234999999999999</v>
      </c>
      <c r="H18247">
        <v>-51.9253</v>
      </c>
      <c r="I18247" t="s">
        <v>532</v>
      </c>
      <c r="J18247" t="s">
        <v>4469</v>
      </c>
      <c r="K18247" t="s">
        <v>4446</v>
      </c>
      <c r="L18247" t="s">
        <v>426</v>
      </c>
      <c r="M18247">
        <v>1</v>
      </c>
      <c r="N18247">
        <v>29</v>
      </c>
      <c r="O18247" t="s">
        <v>4447</v>
      </c>
      <c r="P18247">
        <v>0</v>
      </c>
      <c r="Q18247">
        <v>4.3499999999999996</v>
      </c>
      <c r="R18247">
        <v>33.35</v>
      </c>
      <c r="S18247">
        <v>1</v>
      </c>
      <c r="T18247">
        <v>33.35</v>
      </c>
      <c r="U18247" t="b">
        <v>0</v>
      </c>
      <c r="V18247" s="2"/>
      <c r="W18247" t="s">
        <v>4444</v>
      </c>
    </row>
    <row r="18248" spans="1:23" x14ac:dyDescent="0.45">
      <c r="A18248" t="s">
        <v>22717</v>
      </c>
      <c r="B18248" t="s">
        <v>4443</v>
      </c>
      <c r="C18248" s="2">
        <v>45599.102673611109</v>
      </c>
      <c r="D18248" t="s">
        <v>453</v>
      </c>
      <c r="E18248" t="s">
        <v>330</v>
      </c>
      <c r="F18248" t="s">
        <v>427</v>
      </c>
      <c r="G18248">
        <v>39.828299999999999</v>
      </c>
      <c r="H18248">
        <v>-98.579499999999996</v>
      </c>
      <c r="I18248" t="s">
        <v>4444</v>
      </c>
      <c r="J18248" t="s">
        <v>4481</v>
      </c>
      <c r="K18248" t="s">
        <v>4456</v>
      </c>
      <c r="L18248" t="s">
        <v>426</v>
      </c>
      <c r="M18248">
        <v>25</v>
      </c>
      <c r="N18248">
        <v>267.39999999999998</v>
      </c>
      <c r="O18248" t="s">
        <v>4447</v>
      </c>
      <c r="P18248">
        <v>0</v>
      </c>
      <c r="Q18248">
        <v>0</v>
      </c>
      <c r="R18248">
        <v>6685</v>
      </c>
      <c r="S18248">
        <v>1</v>
      </c>
      <c r="T18248">
        <v>6685</v>
      </c>
      <c r="U18248" t="b">
        <v>0</v>
      </c>
      <c r="V18248" s="2"/>
      <c r="W18248" t="s">
        <v>4444</v>
      </c>
    </row>
    <row r="18249" spans="1:23" x14ac:dyDescent="0.45">
      <c r="A18249" t="s">
        <v>22718</v>
      </c>
      <c r="B18249" t="s">
        <v>4452</v>
      </c>
      <c r="C18249" s="2">
        <v>45426.944965277777</v>
      </c>
      <c r="D18249" t="s">
        <v>3216</v>
      </c>
      <c r="E18249" t="s">
        <v>334</v>
      </c>
      <c r="F18249" t="s">
        <v>452</v>
      </c>
      <c r="G18249">
        <v>46.227600000000002</v>
      </c>
      <c r="H18249">
        <v>2.2136999999999998</v>
      </c>
      <c r="I18249" t="s">
        <v>409</v>
      </c>
      <c r="J18249" t="s">
        <v>4445</v>
      </c>
      <c r="K18249" t="s">
        <v>4446</v>
      </c>
      <c r="L18249" t="s">
        <v>431</v>
      </c>
      <c r="M18249">
        <v>3</v>
      </c>
      <c r="N18249">
        <v>298.37</v>
      </c>
      <c r="O18249" t="s">
        <v>4482</v>
      </c>
      <c r="P18249">
        <v>89.51</v>
      </c>
      <c r="Q18249">
        <v>179.02</v>
      </c>
      <c r="R18249">
        <v>984.62</v>
      </c>
      <c r="S18249">
        <v>1.06</v>
      </c>
      <c r="T18249">
        <v>1043.7</v>
      </c>
      <c r="U18249" t="b">
        <v>0</v>
      </c>
      <c r="V18249" s="2"/>
      <c r="W18249" t="s">
        <v>4444</v>
      </c>
    </row>
    <row r="18250" spans="1:23" x14ac:dyDescent="0.45">
      <c r="A18250" t="s">
        <v>22719</v>
      </c>
      <c r="B18250" t="s">
        <v>4443</v>
      </c>
      <c r="C18250" s="2">
        <v>45776.24423611111</v>
      </c>
      <c r="D18250" t="s">
        <v>2156</v>
      </c>
      <c r="E18250" t="s">
        <v>192</v>
      </c>
      <c r="F18250" t="s">
        <v>452</v>
      </c>
      <c r="G18250">
        <v>46.227600000000002</v>
      </c>
      <c r="H18250">
        <v>2.2136999999999998</v>
      </c>
      <c r="I18250" t="s">
        <v>409</v>
      </c>
      <c r="J18250" t="s">
        <v>39</v>
      </c>
      <c r="K18250" t="s">
        <v>4449</v>
      </c>
      <c r="L18250" t="s">
        <v>431</v>
      </c>
      <c r="M18250">
        <v>3</v>
      </c>
      <c r="N18250">
        <v>8.49</v>
      </c>
      <c r="O18250" t="s">
        <v>4447</v>
      </c>
      <c r="P18250">
        <v>0</v>
      </c>
      <c r="Q18250">
        <v>5.09</v>
      </c>
      <c r="R18250">
        <v>30.56</v>
      </c>
      <c r="S18250">
        <v>1.06</v>
      </c>
      <c r="T18250">
        <v>32.39</v>
      </c>
      <c r="U18250" t="b">
        <v>0</v>
      </c>
      <c r="V18250" s="2"/>
      <c r="W18250" t="s">
        <v>4444</v>
      </c>
    </row>
    <row r="18251" spans="1:23" x14ac:dyDescent="0.45">
      <c r="A18251" t="s">
        <v>22720</v>
      </c>
      <c r="B18251" t="s">
        <v>4452</v>
      </c>
      <c r="C18251" s="2">
        <v>45611.837905092594</v>
      </c>
      <c r="D18251" t="s">
        <v>3349</v>
      </c>
      <c r="E18251" t="s">
        <v>149</v>
      </c>
      <c r="F18251" t="s">
        <v>452</v>
      </c>
      <c r="G18251">
        <v>46.227600000000002</v>
      </c>
      <c r="H18251">
        <v>2.2136999999999998</v>
      </c>
      <c r="I18251" t="s">
        <v>409</v>
      </c>
      <c r="J18251" t="s">
        <v>4469</v>
      </c>
      <c r="K18251" t="s">
        <v>4446</v>
      </c>
      <c r="L18251" t="s">
        <v>431</v>
      </c>
      <c r="M18251">
        <v>15</v>
      </c>
      <c r="N18251">
        <v>84.91</v>
      </c>
      <c r="O18251" t="s">
        <v>4507</v>
      </c>
      <c r="P18251">
        <v>127.36</v>
      </c>
      <c r="Q18251">
        <v>254.73</v>
      </c>
      <c r="R18251">
        <v>1401.02</v>
      </c>
      <c r="S18251">
        <v>1.06</v>
      </c>
      <c r="T18251">
        <v>1485.08</v>
      </c>
      <c r="U18251" t="b">
        <v>0</v>
      </c>
      <c r="V18251" s="2"/>
      <c r="W18251" t="s">
        <v>4444</v>
      </c>
    </row>
    <row r="18252" spans="1:23" x14ac:dyDescent="0.45">
      <c r="A18252" t="s">
        <v>22721</v>
      </c>
      <c r="B18252" t="s">
        <v>4443</v>
      </c>
      <c r="C18252" s="2">
        <v>45616.071226851855</v>
      </c>
      <c r="D18252" t="s">
        <v>1920</v>
      </c>
      <c r="E18252" t="s">
        <v>43</v>
      </c>
      <c r="F18252" t="s">
        <v>427</v>
      </c>
      <c r="G18252">
        <v>39.828299999999999</v>
      </c>
      <c r="H18252">
        <v>-98.579499999999996</v>
      </c>
      <c r="I18252" t="s">
        <v>4444</v>
      </c>
      <c r="J18252" t="s">
        <v>4469</v>
      </c>
      <c r="K18252" t="s">
        <v>4446</v>
      </c>
      <c r="L18252" t="s">
        <v>426</v>
      </c>
      <c r="M18252">
        <v>1</v>
      </c>
      <c r="N18252">
        <v>9</v>
      </c>
      <c r="O18252" t="s">
        <v>4447</v>
      </c>
      <c r="P18252">
        <v>0</v>
      </c>
      <c r="Q18252">
        <v>0</v>
      </c>
      <c r="R18252">
        <v>9</v>
      </c>
      <c r="S18252">
        <v>1</v>
      </c>
      <c r="T18252">
        <v>9</v>
      </c>
      <c r="U18252" t="b">
        <v>0</v>
      </c>
      <c r="V18252" s="2"/>
      <c r="W18252" t="s">
        <v>4444</v>
      </c>
    </row>
    <row r="18253" spans="1:23" x14ac:dyDescent="0.45">
      <c r="A18253" t="s">
        <v>22722</v>
      </c>
      <c r="B18253" t="s">
        <v>4443</v>
      </c>
      <c r="C18253" s="2">
        <v>45598.101805555554</v>
      </c>
      <c r="D18253" t="s">
        <v>997</v>
      </c>
      <c r="E18253" t="s">
        <v>314</v>
      </c>
      <c r="F18253" t="s">
        <v>533</v>
      </c>
      <c r="G18253">
        <v>-14.234999999999999</v>
      </c>
      <c r="H18253">
        <v>-51.9253</v>
      </c>
      <c r="I18253" t="s">
        <v>532</v>
      </c>
      <c r="J18253" t="s">
        <v>4445</v>
      </c>
      <c r="K18253" t="s">
        <v>4475</v>
      </c>
      <c r="L18253" t="s">
        <v>426</v>
      </c>
      <c r="M18253">
        <v>3</v>
      </c>
      <c r="N18253">
        <v>153.78</v>
      </c>
      <c r="O18253" t="s">
        <v>4467</v>
      </c>
      <c r="P18253">
        <v>23.07</v>
      </c>
      <c r="Q18253">
        <v>69.2</v>
      </c>
      <c r="R18253">
        <v>507.47</v>
      </c>
      <c r="S18253">
        <v>1</v>
      </c>
      <c r="T18253">
        <v>507.47</v>
      </c>
      <c r="U18253" t="b">
        <v>1</v>
      </c>
      <c r="V18253" s="2">
        <v>45633.101805555554</v>
      </c>
      <c r="W18253" t="s">
        <v>4687</v>
      </c>
    </row>
    <row r="18254" spans="1:23" x14ac:dyDescent="0.45">
      <c r="A18254" t="s">
        <v>22723</v>
      </c>
      <c r="B18254" t="s">
        <v>4443</v>
      </c>
      <c r="C18254" s="2">
        <v>45764.219618055555</v>
      </c>
      <c r="D18254" t="s">
        <v>904</v>
      </c>
      <c r="E18254" t="s">
        <v>336</v>
      </c>
      <c r="F18254" t="s">
        <v>482</v>
      </c>
      <c r="G18254">
        <v>12.8797</v>
      </c>
      <c r="H18254">
        <v>121.774</v>
      </c>
      <c r="I18254" t="s">
        <v>415</v>
      </c>
      <c r="J18254" t="s">
        <v>4445</v>
      </c>
      <c r="K18254" t="s">
        <v>4475</v>
      </c>
      <c r="L18254" t="s">
        <v>426</v>
      </c>
      <c r="M18254">
        <v>1</v>
      </c>
      <c r="N18254">
        <v>30.65</v>
      </c>
      <c r="O18254" t="s">
        <v>4447</v>
      </c>
      <c r="P18254">
        <v>0</v>
      </c>
      <c r="Q18254">
        <v>4.5999999999999996</v>
      </c>
      <c r="R18254">
        <v>35.25</v>
      </c>
      <c r="S18254">
        <v>1</v>
      </c>
      <c r="T18254">
        <v>35.25</v>
      </c>
      <c r="U18254" t="b">
        <v>0</v>
      </c>
      <c r="V18254" s="2"/>
      <c r="W18254" t="s">
        <v>4444</v>
      </c>
    </row>
    <row r="18255" spans="1:23" x14ac:dyDescent="0.45">
      <c r="A18255" t="s">
        <v>22724</v>
      </c>
      <c r="B18255" t="s">
        <v>4443</v>
      </c>
      <c r="C18255" s="2">
        <v>45620.402824074074</v>
      </c>
      <c r="D18255" t="s">
        <v>868</v>
      </c>
      <c r="E18255" t="s">
        <v>225</v>
      </c>
      <c r="F18255" t="s">
        <v>418</v>
      </c>
      <c r="G18255">
        <v>-25.2744</v>
      </c>
      <c r="H18255">
        <v>133.77510000000001</v>
      </c>
      <c r="I18255" t="s">
        <v>415</v>
      </c>
      <c r="J18255" t="s">
        <v>4469</v>
      </c>
      <c r="K18255" t="s">
        <v>4449</v>
      </c>
      <c r="L18255" t="s">
        <v>416</v>
      </c>
      <c r="M18255">
        <v>1</v>
      </c>
      <c r="N18255">
        <v>90.91</v>
      </c>
      <c r="O18255" t="s">
        <v>4460</v>
      </c>
      <c r="P18255">
        <v>9.09</v>
      </c>
      <c r="Q18255">
        <v>9.09</v>
      </c>
      <c r="R18255">
        <v>90.91</v>
      </c>
      <c r="S18255">
        <v>0.66</v>
      </c>
      <c r="T18255">
        <v>60</v>
      </c>
      <c r="U18255" t="b">
        <v>0</v>
      </c>
      <c r="V18255" s="2"/>
      <c r="W18255" t="s">
        <v>4444</v>
      </c>
    </row>
    <row r="18256" spans="1:23" x14ac:dyDescent="0.45">
      <c r="A18256" t="s">
        <v>22725</v>
      </c>
      <c r="B18256" t="s">
        <v>4443</v>
      </c>
      <c r="C18256" s="2">
        <v>45577.735185185185</v>
      </c>
      <c r="D18256" t="s">
        <v>1038</v>
      </c>
      <c r="E18256" t="s">
        <v>270</v>
      </c>
      <c r="F18256" t="s">
        <v>446</v>
      </c>
      <c r="G18256">
        <v>56.130400000000002</v>
      </c>
      <c r="H18256">
        <v>-106.3468</v>
      </c>
      <c r="I18256" t="s">
        <v>4444</v>
      </c>
      <c r="J18256" t="s">
        <v>4481</v>
      </c>
      <c r="K18256" t="s">
        <v>4449</v>
      </c>
      <c r="L18256" t="s">
        <v>426</v>
      </c>
      <c r="M18256">
        <v>1</v>
      </c>
      <c r="N18256">
        <v>13.07</v>
      </c>
      <c r="O18256" t="s">
        <v>4447</v>
      </c>
      <c r="P18256">
        <v>0</v>
      </c>
      <c r="Q18256">
        <v>0.65</v>
      </c>
      <c r="R18256">
        <v>13.72</v>
      </c>
      <c r="S18256">
        <v>1</v>
      </c>
      <c r="T18256">
        <v>13.72</v>
      </c>
      <c r="U18256" t="b">
        <v>0</v>
      </c>
      <c r="V18256" s="2"/>
      <c r="W18256" t="s">
        <v>4444</v>
      </c>
    </row>
    <row r="18257" spans="1:23" x14ac:dyDescent="0.45">
      <c r="A18257" t="s">
        <v>22726</v>
      </c>
      <c r="B18257" t="s">
        <v>4443</v>
      </c>
      <c r="C18257" s="2">
        <v>45654.729861111111</v>
      </c>
      <c r="D18257" t="s">
        <v>4121</v>
      </c>
      <c r="E18257" t="s">
        <v>175</v>
      </c>
      <c r="F18257" t="s">
        <v>427</v>
      </c>
      <c r="G18257">
        <v>39.828299999999999</v>
      </c>
      <c r="H18257">
        <v>-98.579499999999996</v>
      </c>
      <c r="I18257" t="s">
        <v>4444</v>
      </c>
      <c r="J18257" t="s">
        <v>4481</v>
      </c>
      <c r="K18257" t="s">
        <v>4456</v>
      </c>
      <c r="L18257" t="s">
        <v>426</v>
      </c>
      <c r="M18257">
        <v>5</v>
      </c>
      <c r="N18257">
        <v>120</v>
      </c>
      <c r="O18257" t="s">
        <v>4447</v>
      </c>
      <c r="P18257">
        <v>0</v>
      </c>
      <c r="Q18257">
        <v>0</v>
      </c>
      <c r="R18257">
        <v>600</v>
      </c>
      <c r="S18257">
        <v>1</v>
      </c>
      <c r="T18257">
        <v>600</v>
      </c>
      <c r="U18257" t="b">
        <v>0</v>
      </c>
      <c r="V18257" s="2"/>
      <c r="W18257" t="s">
        <v>4444</v>
      </c>
    </row>
    <row r="18258" spans="1:23" x14ac:dyDescent="0.45">
      <c r="A18258" t="s">
        <v>22727</v>
      </c>
      <c r="B18258" t="s">
        <v>4452</v>
      </c>
      <c r="C18258" s="2">
        <v>45554.2653125</v>
      </c>
      <c r="D18258" t="s">
        <v>920</v>
      </c>
      <c r="E18258" t="s">
        <v>318</v>
      </c>
      <c r="F18258" t="s">
        <v>446</v>
      </c>
      <c r="G18258">
        <v>56.130400000000002</v>
      </c>
      <c r="H18258">
        <v>-106.3468</v>
      </c>
      <c r="I18258" t="s">
        <v>4444</v>
      </c>
      <c r="J18258" t="s">
        <v>4445</v>
      </c>
      <c r="K18258" t="s">
        <v>4446</v>
      </c>
      <c r="L18258" t="s">
        <v>426</v>
      </c>
      <c r="M18258">
        <v>20</v>
      </c>
      <c r="N18258">
        <v>234.95</v>
      </c>
      <c r="O18258" t="s">
        <v>4447</v>
      </c>
      <c r="P18258">
        <v>0</v>
      </c>
      <c r="Q18258">
        <v>234.95</v>
      </c>
      <c r="R18258">
        <v>4933.95</v>
      </c>
      <c r="S18258">
        <v>1</v>
      </c>
      <c r="T18258">
        <v>4933.95</v>
      </c>
      <c r="U18258" t="b">
        <v>0</v>
      </c>
      <c r="V18258" s="2"/>
      <c r="W18258" t="s">
        <v>4444</v>
      </c>
    </row>
    <row r="18259" spans="1:23" x14ac:dyDescent="0.45">
      <c r="A18259" t="s">
        <v>22728</v>
      </c>
      <c r="B18259" t="s">
        <v>4452</v>
      </c>
      <c r="C18259" s="2">
        <v>45547.36109953704</v>
      </c>
      <c r="D18259" t="s">
        <v>2691</v>
      </c>
      <c r="E18259" t="s">
        <v>178</v>
      </c>
      <c r="F18259" t="s">
        <v>427</v>
      </c>
      <c r="G18259">
        <v>39.828299999999999</v>
      </c>
      <c r="H18259">
        <v>-98.579499999999996</v>
      </c>
      <c r="I18259" t="s">
        <v>4444</v>
      </c>
      <c r="J18259" t="s">
        <v>4481</v>
      </c>
      <c r="K18259" t="s">
        <v>4446</v>
      </c>
      <c r="L18259" t="s">
        <v>426</v>
      </c>
      <c r="M18259">
        <v>3</v>
      </c>
      <c r="N18259">
        <v>10</v>
      </c>
      <c r="O18259" t="s">
        <v>4467</v>
      </c>
      <c r="P18259">
        <v>1.5</v>
      </c>
      <c r="Q18259">
        <v>0</v>
      </c>
      <c r="R18259">
        <v>28.5</v>
      </c>
      <c r="S18259">
        <v>1</v>
      </c>
      <c r="T18259">
        <v>28.5</v>
      </c>
      <c r="U18259" t="b">
        <v>0</v>
      </c>
      <c r="V18259" s="2"/>
      <c r="W18259" t="s">
        <v>4444</v>
      </c>
    </row>
    <row r="18260" spans="1:23" x14ac:dyDescent="0.45">
      <c r="A18260" t="s">
        <v>22729</v>
      </c>
      <c r="B18260" t="s">
        <v>4452</v>
      </c>
      <c r="C18260" s="2">
        <v>45846.549375000002</v>
      </c>
      <c r="D18260" t="s">
        <v>563</v>
      </c>
      <c r="E18260" t="s">
        <v>146</v>
      </c>
      <c r="F18260" t="s">
        <v>413</v>
      </c>
      <c r="G18260">
        <v>55.378100000000003</v>
      </c>
      <c r="H18260">
        <v>-3.4359999999999999</v>
      </c>
      <c r="I18260" t="s">
        <v>409</v>
      </c>
      <c r="J18260" t="s">
        <v>4445</v>
      </c>
      <c r="K18260" t="s">
        <v>4446</v>
      </c>
      <c r="L18260" t="s">
        <v>410</v>
      </c>
      <c r="M18260">
        <v>1</v>
      </c>
      <c r="N18260">
        <v>7.38</v>
      </c>
      <c r="O18260" t="s">
        <v>4447</v>
      </c>
      <c r="P18260">
        <v>0</v>
      </c>
      <c r="Q18260">
        <v>1.48</v>
      </c>
      <c r="R18260">
        <v>8.86</v>
      </c>
      <c r="S18260">
        <v>1.22</v>
      </c>
      <c r="T18260">
        <v>10.81</v>
      </c>
      <c r="U18260" t="b">
        <v>0</v>
      </c>
      <c r="V18260" s="2"/>
      <c r="W18260" t="s">
        <v>4444</v>
      </c>
    </row>
    <row r="18261" spans="1:23" x14ac:dyDescent="0.45">
      <c r="A18261" t="s">
        <v>22730</v>
      </c>
      <c r="B18261" t="s">
        <v>4452</v>
      </c>
      <c r="C18261" s="2">
        <v>45515.560370370367</v>
      </c>
      <c r="D18261" t="s">
        <v>639</v>
      </c>
      <c r="E18261" t="s">
        <v>227</v>
      </c>
      <c r="F18261" t="s">
        <v>482</v>
      </c>
      <c r="G18261">
        <v>12.8797</v>
      </c>
      <c r="H18261">
        <v>121.774</v>
      </c>
      <c r="I18261" t="s">
        <v>415</v>
      </c>
      <c r="J18261" t="s">
        <v>4481</v>
      </c>
      <c r="K18261" t="s">
        <v>4446</v>
      </c>
      <c r="L18261" t="s">
        <v>426</v>
      </c>
      <c r="M18261">
        <v>10</v>
      </c>
      <c r="N18261">
        <v>5</v>
      </c>
      <c r="O18261" t="s">
        <v>4447</v>
      </c>
      <c r="P18261">
        <v>0</v>
      </c>
      <c r="Q18261">
        <v>7.5</v>
      </c>
      <c r="R18261">
        <v>57.5</v>
      </c>
      <c r="S18261">
        <v>1</v>
      </c>
      <c r="T18261">
        <v>57.5</v>
      </c>
      <c r="U18261" t="b">
        <v>0</v>
      </c>
      <c r="V18261" s="2"/>
      <c r="W18261" t="s">
        <v>4444</v>
      </c>
    </row>
    <row r="18262" spans="1:23" x14ac:dyDescent="0.45">
      <c r="A18262" t="s">
        <v>22731</v>
      </c>
      <c r="B18262" t="s">
        <v>4443</v>
      </c>
      <c r="C18262" s="2">
        <v>45421.327430555553</v>
      </c>
      <c r="D18262" t="s">
        <v>802</v>
      </c>
      <c r="E18262" t="s">
        <v>272</v>
      </c>
      <c r="F18262" t="s">
        <v>427</v>
      </c>
      <c r="G18262">
        <v>39.828299999999999</v>
      </c>
      <c r="H18262">
        <v>-98.579499999999996</v>
      </c>
      <c r="I18262" t="s">
        <v>4444</v>
      </c>
      <c r="J18262" t="s">
        <v>4453</v>
      </c>
      <c r="K18262" t="s">
        <v>4446</v>
      </c>
      <c r="L18262" t="s">
        <v>426</v>
      </c>
      <c r="M18262">
        <v>3</v>
      </c>
      <c r="N18262">
        <v>267.39999999999998</v>
      </c>
      <c r="O18262" t="s">
        <v>4507</v>
      </c>
      <c r="P18262">
        <v>80.22</v>
      </c>
      <c r="Q18262">
        <v>0</v>
      </c>
      <c r="R18262">
        <v>721.98</v>
      </c>
      <c r="S18262">
        <v>1</v>
      </c>
      <c r="T18262">
        <v>721.98</v>
      </c>
      <c r="U18262" t="b">
        <v>0</v>
      </c>
      <c r="V18262" s="2"/>
      <c r="W18262" t="s">
        <v>4444</v>
      </c>
    </row>
    <row r="18263" spans="1:23" x14ac:dyDescent="0.45">
      <c r="A18263" t="s">
        <v>22732</v>
      </c>
      <c r="B18263" t="s">
        <v>4443</v>
      </c>
      <c r="C18263" s="2">
        <v>45845.973749999997</v>
      </c>
      <c r="D18263" t="s">
        <v>1157</v>
      </c>
      <c r="E18263" t="s">
        <v>80</v>
      </c>
      <c r="F18263" t="s">
        <v>432</v>
      </c>
      <c r="G18263">
        <v>52.132599999999996</v>
      </c>
      <c r="H18263">
        <v>5.2912999999999997</v>
      </c>
      <c r="I18263" t="s">
        <v>409</v>
      </c>
      <c r="J18263" t="s">
        <v>4445</v>
      </c>
      <c r="K18263" t="s">
        <v>4449</v>
      </c>
      <c r="L18263" t="s">
        <v>431</v>
      </c>
      <c r="M18263">
        <v>10</v>
      </c>
      <c r="N18263">
        <v>99.06</v>
      </c>
      <c r="O18263" t="s">
        <v>4447</v>
      </c>
      <c r="P18263">
        <v>0</v>
      </c>
      <c r="Q18263">
        <v>198.12</v>
      </c>
      <c r="R18263">
        <v>1188.72</v>
      </c>
      <c r="S18263">
        <v>1.06</v>
      </c>
      <c r="T18263">
        <v>1260.04</v>
      </c>
      <c r="U18263" t="b">
        <v>0</v>
      </c>
      <c r="V18263" s="2"/>
      <c r="W18263" t="s">
        <v>4444</v>
      </c>
    </row>
    <row r="18264" spans="1:23" x14ac:dyDescent="0.45">
      <c r="A18264" t="s">
        <v>22733</v>
      </c>
      <c r="B18264" t="s">
        <v>4443</v>
      </c>
      <c r="C18264" s="2">
        <v>45851.181666666664</v>
      </c>
      <c r="D18264" t="s">
        <v>1925</v>
      </c>
      <c r="E18264" t="s">
        <v>43</v>
      </c>
      <c r="F18264" t="s">
        <v>427</v>
      </c>
      <c r="G18264">
        <v>39.828299999999999</v>
      </c>
      <c r="H18264">
        <v>-98.579499999999996</v>
      </c>
      <c r="I18264" t="s">
        <v>4444</v>
      </c>
      <c r="J18264" t="s">
        <v>4481</v>
      </c>
      <c r="K18264" t="s">
        <v>4475</v>
      </c>
      <c r="L18264" t="s">
        <v>426</v>
      </c>
      <c r="M18264">
        <v>5</v>
      </c>
      <c r="N18264">
        <v>9</v>
      </c>
      <c r="O18264" t="s">
        <v>4447</v>
      </c>
      <c r="P18264">
        <v>0</v>
      </c>
      <c r="Q18264">
        <v>0</v>
      </c>
      <c r="R18264">
        <v>45</v>
      </c>
      <c r="S18264">
        <v>1</v>
      </c>
      <c r="T18264">
        <v>45</v>
      </c>
      <c r="U18264" t="b">
        <v>0</v>
      </c>
      <c r="V18264" s="2"/>
      <c r="W18264" t="s">
        <v>4444</v>
      </c>
    </row>
    <row r="18265" spans="1:23" x14ac:dyDescent="0.45">
      <c r="A18265" t="s">
        <v>22734</v>
      </c>
      <c r="B18265" t="s">
        <v>4443</v>
      </c>
      <c r="C18265" s="2">
        <v>45859.15934027778</v>
      </c>
      <c r="D18265" t="s">
        <v>3766</v>
      </c>
      <c r="E18265" t="s">
        <v>187</v>
      </c>
      <c r="F18265" t="s">
        <v>427</v>
      </c>
      <c r="G18265">
        <v>39.828299999999999</v>
      </c>
      <c r="H18265">
        <v>-98.579499999999996</v>
      </c>
      <c r="I18265" t="s">
        <v>4444</v>
      </c>
      <c r="J18265" t="s">
        <v>4469</v>
      </c>
      <c r="K18265" t="s">
        <v>4475</v>
      </c>
      <c r="L18265" t="s">
        <v>426</v>
      </c>
      <c r="M18265">
        <v>5</v>
      </c>
      <c r="N18265">
        <v>15</v>
      </c>
      <c r="O18265" t="s">
        <v>4447</v>
      </c>
      <c r="P18265">
        <v>0</v>
      </c>
      <c r="Q18265">
        <v>0</v>
      </c>
      <c r="R18265">
        <v>75</v>
      </c>
      <c r="S18265">
        <v>1</v>
      </c>
      <c r="T18265">
        <v>75</v>
      </c>
      <c r="U18265" t="b">
        <v>1</v>
      </c>
      <c r="V18265" s="2">
        <v>45890.15934027778</v>
      </c>
      <c r="W18265" t="s">
        <v>4634</v>
      </c>
    </row>
    <row r="18266" spans="1:23" x14ac:dyDescent="0.45">
      <c r="A18266" t="s">
        <v>22735</v>
      </c>
      <c r="B18266" t="s">
        <v>4452</v>
      </c>
      <c r="C18266" s="2">
        <v>45879.116469907407</v>
      </c>
      <c r="D18266" t="s">
        <v>3730</v>
      </c>
      <c r="E18266" t="s">
        <v>187</v>
      </c>
      <c r="F18266" t="s">
        <v>427</v>
      </c>
      <c r="G18266">
        <v>39.828299999999999</v>
      </c>
      <c r="H18266">
        <v>-98.579499999999996</v>
      </c>
      <c r="I18266" t="s">
        <v>4444</v>
      </c>
      <c r="J18266" t="s">
        <v>4453</v>
      </c>
      <c r="K18266" t="s">
        <v>4446</v>
      </c>
      <c r="L18266" t="s">
        <v>426</v>
      </c>
      <c r="M18266">
        <v>3</v>
      </c>
      <c r="N18266">
        <v>15</v>
      </c>
      <c r="O18266" t="s">
        <v>4447</v>
      </c>
      <c r="P18266">
        <v>0</v>
      </c>
      <c r="Q18266">
        <v>0</v>
      </c>
      <c r="R18266">
        <v>45</v>
      </c>
      <c r="S18266">
        <v>1</v>
      </c>
      <c r="T18266">
        <v>45</v>
      </c>
      <c r="U18266" t="b">
        <v>0</v>
      </c>
      <c r="V18266" s="2"/>
      <c r="W18266" t="s">
        <v>4444</v>
      </c>
    </row>
    <row r="18267" spans="1:23" x14ac:dyDescent="0.45">
      <c r="A18267" t="s">
        <v>22736</v>
      </c>
      <c r="B18267" t="s">
        <v>4452</v>
      </c>
      <c r="C18267" s="2">
        <v>45484.722384259258</v>
      </c>
      <c r="D18267" t="s">
        <v>1081</v>
      </c>
      <c r="E18267" t="s">
        <v>242</v>
      </c>
      <c r="F18267" t="s">
        <v>438</v>
      </c>
      <c r="G18267">
        <v>40.463700000000003</v>
      </c>
      <c r="H18267">
        <v>-3.7492000000000001</v>
      </c>
      <c r="I18267" t="s">
        <v>409</v>
      </c>
      <c r="J18267" t="s">
        <v>4469</v>
      </c>
      <c r="K18267" t="s">
        <v>4449</v>
      </c>
      <c r="L18267" t="s">
        <v>431</v>
      </c>
      <c r="M18267">
        <v>20</v>
      </c>
      <c r="N18267">
        <v>9.43</v>
      </c>
      <c r="O18267" t="s">
        <v>4447</v>
      </c>
      <c r="P18267">
        <v>0</v>
      </c>
      <c r="Q18267">
        <v>37.72</v>
      </c>
      <c r="R18267">
        <v>226.32</v>
      </c>
      <c r="S18267">
        <v>1.06</v>
      </c>
      <c r="T18267">
        <v>239.9</v>
      </c>
      <c r="U18267" t="b">
        <v>0</v>
      </c>
      <c r="V18267" s="2"/>
      <c r="W18267" t="s">
        <v>4444</v>
      </c>
    </row>
    <row r="18268" spans="1:23" x14ac:dyDescent="0.45">
      <c r="A18268" t="s">
        <v>22737</v>
      </c>
      <c r="B18268" t="s">
        <v>4452</v>
      </c>
      <c r="C18268" s="2">
        <v>45744.643530092595</v>
      </c>
      <c r="D18268" t="s">
        <v>2013</v>
      </c>
      <c r="E18268" t="s">
        <v>167</v>
      </c>
      <c r="F18268" t="s">
        <v>418</v>
      </c>
      <c r="G18268">
        <v>-25.2744</v>
      </c>
      <c r="H18268">
        <v>133.77510000000001</v>
      </c>
      <c r="I18268" t="s">
        <v>415</v>
      </c>
      <c r="J18268" t="s">
        <v>4453</v>
      </c>
      <c r="K18268" t="s">
        <v>4475</v>
      </c>
      <c r="L18268" t="s">
        <v>416</v>
      </c>
      <c r="M18268">
        <v>5</v>
      </c>
      <c r="N18268">
        <v>378.79</v>
      </c>
      <c r="O18268" t="s">
        <v>4486</v>
      </c>
      <c r="P18268">
        <v>378.79</v>
      </c>
      <c r="Q18268">
        <v>189.4</v>
      </c>
      <c r="R18268">
        <v>1704.56</v>
      </c>
      <c r="S18268">
        <v>0.66</v>
      </c>
      <c r="T18268">
        <v>1125.01</v>
      </c>
      <c r="U18268" t="b">
        <v>0</v>
      </c>
      <c r="V18268" s="2"/>
      <c r="W18268" t="s">
        <v>4444</v>
      </c>
    </row>
    <row r="18269" spans="1:23" x14ac:dyDescent="0.45">
      <c r="A18269" t="s">
        <v>22738</v>
      </c>
      <c r="B18269" t="s">
        <v>4443</v>
      </c>
      <c r="C18269" s="2">
        <v>45899.215636574074</v>
      </c>
      <c r="D18269" t="s">
        <v>3223</v>
      </c>
      <c r="E18269" t="s">
        <v>192</v>
      </c>
      <c r="F18269" t="s">
        <v>413</v>
      </c>
      <c r="G18269">
        <v>55.378100000000003</v>
      </c>
      <c r="H18269">
        <v>-3.4359999999999999</v>
      </c>
      <c r="I18269" t="s">
        <v>409</v>
      </c>
      <c r="J18269" t="s">
        <v>39</v>
      </c>
      <c r="K18269" t="s">
        <v>4446</v>
      </c>
      <c r="L18269" t="s">
        <v>410</v>
      </c>
      <c r="M18269">
        <v>1</v>
      </c>
      <c r="N18269">
        <v>7.38</v>
      </c>
      <c r="O18269" t="s">
        <v>4460</v>
      </c>
      <c r="P18269">
        <v>0.74</v>
      </c>
      <c r="Q18269">
        <v>1.48</v>
      </c>
      <c r="R18269">
        <v>8.1199999999999992</v>
      </c>
      <c r="S18269">
        <v>1.22</v>
      </c>
      <c r="T18269">
        <v>9.91</v>
      </c>
      <c r="U18269" t="b">
        <v>1</v>
      </c>
      <c r="V18269" s="2">
        <v>45912.215636574074</v>
      </c>
      <c r="W18269" t="s">
        <v>4994</v>
      </c>
    </row>
    <row r="18270" spans="1:23" x14ac:dyDescent="0.45">
      <c r="A18270" t="s">
        <v>22739</v>
      </c>
      <c r="B18270" t="s">
        <v>4443</v>
      </c>
      <c r="C18270" s="2">
        <v>45910.401307870372</v>
      </c>
      <c r="D18270" t="s">
        <v>2029</v>
      </c>
      <c r="E18270" t="s">
        <v>116</v>
      </c>
      <c r="F18270" t="s">
        <v>427</v>
      </c>
      <c r="G18270">
        <v>39.828299999999999</v>
      </c>
      <c r="H18270">
        <v>-98.579499999999996</v>
      </c>
      <c r="I18270" t="s">
        <v>4444</v>
      </c>
      <c r="J18270" t="s">
        <v>4445</v>
      </c>
      <c r="K18270" t="s">
        <v>4446</v>
      </c>
      <c r="L18270" t="s">
        <v>426</v>
      </c>
      <c r="M18270">
        <v>1</v>
      </c>
      <c r="N18270">
        <v>84</v>
      </c>
      <c r="O18270" t="s">
        <v>4694</v>
      </c>
      <c r="P18270">
        <v>12.6</v>
      </c>
      <c r="Q18270">
        <v>0</v>
      </c>
      <c r="R18270">
        <v>71.400000000000006</v>
      </c>
      <c r="S18270">
        <v>1</v>
      </c>
      <c r="T18270">
        <v>71.400000000000006</v>
      </c>
      <c r="U18270" t="b">
        <v>0</v>
      </c>
      <c r="V18270" s="2"/>
      <c r="W18270" t="s">
        <v>4444</v>
      </c>
    </row>
    <row r="18271" spans="1:23" x14ac:dyDescent="0.45">
      <c r="A18271" t="s">
        <v>22740</v>
      </c>
      <c r="B18271" t="s">
        <v>4452</v>
      </c>
      <c r="C18271" s="2">
        <v>45703.008668981478</v>
      </c>
      <c r="D18271" t="s">
        <v>1747</v>
      </c>
      <c r="E18271" t="s">
        <v>218</v>
      </c>
      <c r="F18271" t="s">
        <v>418</v>
      </c>
      <c r="G18271">
        <v>-25.2744</v>
      </c>
      <c r="H18271">
        <v>133.77510000000001</v>
      </c>
      <c r="I18271" t="s">
        <v>415</v>
      </c>
      <c r="J18271" t="s">
        <v>39</v>
      </c>
      <c r="K18271" t="s">
        <v>4449</v>
      </c>
      <c r="L18271" t="s">
        <v>416</v>
      </c>
      <c r="M18271">
        <v>1</v>
      </c>
      <c r="N18271">
        <v>439.39</v>
      </c>
      <c r="O18271" t="s">
        <v>4447</v>
      </c>
      <c r="P18271">
        <v>0</v>
      </c>
      <c r="Q18271">
        <v>43.94</v>
      </c>
      <c r="R18271">
        <v>483.33</v>
      </c>
      <c r="S18271">
        <v>0.66</v>
      </c>
      <c r="T18271">
        <v>319</v>
      </c>
      <c r="U18271" t="b">
        <v>0</v>
      </c>
      <c r="V18271" s="2"/>
      <c r="W18271" t="s">
        <v>4444</v>
      </c>
    </row>
    <row r="18272" spans="1:23" x14ac:dyDescent="0.45">
      <c r="A18272" t="s">
        <v>22741</v>
      </c>
      <c r="B18272" t="s">
        <v>4443</v>
      </c>
      <c r="C18272" s="2">
        <v>45791.457719907405</v>
      </c>
      <c r="D18272" t="s">
        <v>3203</v>
      </c>
      <c r="E18272" t="s">
        <v>332</v>
      </c>
      <c r="F18272" t="s">
        <v>482</v>
      </c>
      <c r="G18272">
        <v>12.8797</v>
      </c>
      <c r="H18272">
        <v>121.774</v>
      </c>
      <c r="I18272" t="s">
        <v>415</v>
      </c>
      <c r="J18272" t="s">
        <v>4481</v>
      </c>
      <c r="K18272" t="s">
        <v>4446</v>
      </c>
      <c r="L18272" t="s">
        <v>426</v>
      </c>
      <c r="M18272">
        <v>1</v>
      </c>
      <c r="N18272">
        <v>29.38</v>
      </c>
      <c r="O18272" t="s">
        <v>4447</v>
      </c>
      <c r="P18272">
        <v>0</v>
      </c>
      <c r="Q18272">
        <v>4.41</v>
      </c>
      <c r="R18272">
        <v>33.79</v>
      </c>
      <c r="S18272">
        <v>1</v>
      </c>
      <c r="T18272">
        <v>33.79</v>
      </c>
      <c r="U18272" t="b">
        <v>0</v>
      </c>
      <c r="V18272" s="2"/>
      <c r="W18272" t="s">
        <v>4444</v>
      </c>
    </row>
    <row r="18273" spans="1:23" x14ac:dyDescent="0.45">
      <c r="A18273" t="s">
        <v>22742</v>
      </c>
      <c r="B18273" t="s">
        <v>4443</v>
      </c>
      <c r="C18273" s="2">
        <v>45751.198842592596</v>
      </c>
      <c r="D18273" t="s">
        <v>4258</v>
      </c>
      <c r="E18273" t="s">
        <v>227</v>
      </c>
      <c r="F18273" t="s">
        <v>427</v>
      </c>
      <c r="G18273">
        <v>39.828299999999999</v>
      </c>
      <c r="H18273">
        <v>-98.579499999999996</v>
      </c>
      <c r="I18273" t="s">
        <v>4444</v>
      </c>
      <c r="J18273" t="s">
        <v>4481</v>
      </c>
      <c r="K18273" t="s">
        <v>4446</v>
      </c>
      <c r="L18273" t="s">
        <v>426</v>
      </c>
      <c r="M18273">
        <v>1</v>
      </c>
      <c r="N18273">
        <v>5</v>
      </c>
      <c r="O18273" t="s">
        <v>4467</v>
      </c>
      <c r="P18273">
        <v>0.25</v>
      </c>
      <c r="Q18273">
        <v>0</v>
      </c>
      <c r="R18273">
        <v>4.75</v>
      </c>
      <c r="S18273">
        <v>1</v>
      </c>
      <c r="T18273">
        <v>4.75</v>
      </c>
      <c r="U18273" t="b">
        <v>0</v>
      </c>
      <c r="V18273" s="2"/>
      <c r="W18273" t="s">
        <v>4444</v>
      </c>
    </row>
    <row r="18274" spans="1:23" x14ac:dyDescent="0.45">
      <c r="A18274" t="s">
        <v>22743</v>
      </c>
      <c r="B18274" t="s">
        <v>4443</v>
      </c>
      <c r="C18274" s="2">
        <v>45464.598564814813</v>
      </c>
      <c r="D18274" t="s">
        <v>2090</v>
      </c>
      <c r="E18274" t="s">
        <v>304</v>
      </c>
      <c r="F18274" t="s">
        <v>427</v>
      </c>
      <c r="G18274">
        <v>39.828299999999999</v>
      </c>
      <c r="H18274">
        <v>-98.579499999999996</v>
      </c>
      <c r="I18274" t="s">
        <v>4444</v>
      </c>
      <c r="J18274" t="s">
        <v>4445</v>
      </c>
      <c r="K18274" t="s">
        <v>4475</v>
      </c>
      <c r="L18274" t="s">
        <v>426</v>
      </c>
      <c r="M18274">
        <v>3</v>
      </c>
      <c r="N18274">
        <v>12.4</v>
      </c>
      <c r="O18274" t="s">
        <v>4507</v>
      </c>
      <c r="P18274">
        <v>3.72</v>
      </c>
      <c r="Q18274">
        <v>0</v>
      </c>
      <c r="R18274">
        <v>33.479999999999997</v>
      </c>
      <c r="S18274">
        <v>1</v>
      </c>
      <c r="T18274">
        <v>33.479999999999997</v>
      </c>
      <c r="U18274" t="b">
        <v>0</v>
      </c>
      <c r="V18274" s="2"/>
      <c r="W18274" t="s">
        <v>4444</v>
      </c>
    </row>
    <row r="18275" spans="1:23" x14ac:dyDescent="0.45">
      <c r="A18275" t="s">
        <v>22744</v>
      </c>
      <c r="B18275" t="s">
        <v>4452</v>
      </c>
      <c r="C18275" s="2">
        <v>45500.35465277778</v>
      </c>
      <c r="D18275" t="s">
        <v>466</v>
      </c>
      <c r="E18275" t="s">
        <v>300</v>
      </c>
      <c r="F18275" t="s">
        <v>427</v>
      </c>
      <c r="G18275">
        <v>39.828299999999999</v>
      </c>
      <c r="H18275">
        <v>-98.579499999999996</v>
      </c>
      <c r="I18275" t="s">
        <v>4444</v>
      </c>
      <c r="J18275" t="s">
        <v>4469</v>
      </c>
      <c r="K18275" t="s">
        <v>4446</v>
      </c>
      <c r="L18275" t="s">
        <v>426</v>
      </c>
      <c r="M18275">
        <v>3</v>
      </c>
      <c r="N18275">
        <v>36.700000000000003</v>
      </c>
      <c r="O18275" t="s">
        <v>4447</v>
      </c>
      <c r="P18275">
        <v>0</v>
      </c>
      <c r="Q18275">
        <v>0</v>
      </c>
      <c r="R18275">
        <v>110.1</v>
      </c>
      <c r="S18275">
        <v>1</v>
      </c>
      <c r="T18275">
        <v>110.1</v>
      </c>
      <c r="U18275" t="b">
        <v>0</v>
      </c>
      <c r="V18275" s="2"/>
      <c r="W18275" t="s">
        <v>4444</v>
      </c>
    </row>
    <row r="18276" spans="1:23" x14ac:dyDescent="0.45">
      <c r="A18276" t="s">
        <v>22745</v>
      </c>
      <c r="B18276" t="s">
        <v>4443</v>
      </c>
      <c r="C18276" s="2">
        <v>45949.164155092592</v>
      </c>
      <c r="D18276" t="s">
        <v>1799</v>
      </c>
      <c r="E18276" t="s">
        <v>268</v>
      </c>
      <c r="F18276" t="s">
        <v>432</v>
      </c>
      <c r="G18276">
        <v>52.132599999999996</v>
      </c>
      <c r="H18276">
        <v>5.2912999999999997</v>
      </c>
      <c r="I18276" t="s">
        <v>409</v>
      </c>
      <c r="J18276" t="s">
        <v>4453</v>
      </c>
      <c r="K18276" t="s">
        <v>4475</v>
      </c>
      <c r="L18276" t="s">
        <v>431</v>
      </c>
      <c r="M18276">
        <v>20</v>
      </c>
      <c r="N18276">
        <v>221.65</v>
      </c>
      <c r="O18276" t="s">
        <v>4507</v>
      </c>
      <c r="P18276">
        <v>443.3</v>
      </c>
      <c r="Q18276">
        <v>886.6</v>
      </c>
      <c r="R18276">
        <v>4876.3</v>
      </c>
      <c r="S18276">
        <v>1.06</v>
      </c>
      <c r="T18276">
        <v>5168.88</v>
      </c>
      <c r="U18276" t="b">
        <v>0</v>
      </c>
      <c r="V18276" s="2"/>
      <c r="W18276" t="s">
        <v>4444</v>
      </c>
    </row>
    <row r="18277" spans="1:23" x14ac:dyDescent="0.45">
      <c r="A18277" t="s">
        <v>22746</v>
      </c>
      <c r="B18277" t="s">
        <v>4443</v>
      </c>
      <c r="C18277" s="2">
        <v>45475.20140046296</v>
      </c>
      <c r="D18277" t="s">
        <v>1063</v>
      </c>
      <c r="E18277" t="s">
        <v>296</v>
      </c>
      <c r="F18277" t="s">
        <v>413</v>
      </c>
      <c r="G18277">
        <v>55.378100000000003</v>
      </c>
      <c r="H18277">
        <v>-3.4359999999999999</v>
      </c>
      <c r="I18277" t="s">
        <v>409</v>
      </c>
      <c r="J18277" t="s">
        <v>4445</v>
      </c>
      <c r="K18277" t="s">
        <v>4446</v>
      </c>
      <c r="L18277" t="s">
        <v>410</v>
      </c>
      <c r="M18277">
        <v>15</v>
      </c>
      <c r="N18277">
        <v>23.92</v>
      </c>
      <c r="O18277" t="s">
        <v>4507</v>
      </c>
      <c r="P18277">
        <v>35.880000000000003</v>
      </c>
      <c r="Q18277">
        <v>71.760000000000005</v>
      </c>
      <c r="R18277">
        <v>394.68</v>
      </c>
      <c r="S18277">
        <v>1.22</v>
      </c>
      <c r="T18277">
        <v>481.51</v>
      </c>
      <c r="U18277" t="b">
        <v>0</v>
      </c>
      <c r="V18277" s="2"/>
      <c r="W18277" t="s">
        <v>4444</v>
      </c>
    </row>
    <row r="18278" spans="1:23" x14ac:dyDescent="0.45">
      <c r="A18278" t="s">
        <v>22747</v>
      </c>
      <c r="B18278" t="s">
        <v>4452</v>
      </c>
      <c r="C18278" s="2">
        <v>45405.998252314814</v>
      </c>
      <c r="D18278" t="s">
        <v>1162</v>
      </c>
      <c r="E18278" t="s">
        <v>59</v>
      </c>
      <c r="F18278" t="s">
        <v>418</v>
      </c>
      <c r="G18278">
        <v>-25.2744</v>
      </c>
      <c r="H18278">
        <v>133.77510000000001</v>
      </c>
      <c r="I18278" t="s">
        <v>415</v>
      </c>
      <c r="J18278" t="s">
        <v>4469</v>
      </c>
      <c r="K18278" t="s">
        <v>4475</v>
      </c>
      <c r="L18278" t="s">
        <v>416</v>
      </c>
      <c r="M18278">
        <v>3</v>
      </c>
      <c r="N18278">
        <v>377.27</v>
      </c>
      <c r="O18278" t="s">
        <v>4447</v>
      </c>
      <c r="P18278">
        <v>0</v>
      </c>
      <c r="Q18278">
        <v>113.18</v>
      </c>
      <c r="R18278">
        <v>1244.99</v>
      </c>
      <c r="S18278">
        <v>0.66</v>
      </c>
      <c r="T18278">
        <v>821.69</v>
      </c>
      <c r="U18278" t="b">
        <v>0</v>
      </c>
      <c r="V18278" s="2"/>
      <c r="W18278" t="s">
        <v>4444</v>
      </c>
    </row>
    <row r="18279" spans="1:23" x14ac:dyDescent="0.45">
      <c r="A18279" t="s">
        <v>22748</v>
      </c>
      <c r="B18279" t="s">
        <v>4443</v>
      </c>
      <c r="C18279" s="2">
        <v>45799.806481481479</v>
      </c>
      <c r="D18279" t="s">
        <v>1174</v>
      </c>
      <c r="E18279" t="s">
        <v>279</v>
      </c>
      <c r="F18279" t="s">
        <v>427</v>
      </c>
      <c r="G18279">
        <v>39.828299999999999</v>
      </c>
      <c r="H18279">
        <v>-98.579499999999996</v>
      </c>
      <c r="I18279" t="s">
        <v>4444</v>
      </c>
      <c r="J18279" t="s">
        <v>4445</v>
      </c>
      <c r="K18279" t="s">
        <v>4446</v>
      </c>
      <c r="L18279" t="s">
        <v>426</v>
      </c>
      <c r="M18279">
        <v>1</v>
      </c>
      <c r="N18279">
        <v>267.39999999999998</v>
      </c>
      <c r="O18279" t="s">
        <v>4447</v>
      </c>
      <c r="P18279">
        <v>0</v>
      </c>
      <c r="Q18279">
        <v>0</v>
      </c>
      <c r="R18279">
        <v>267.39999999999998</v>
      </c>
      <c r="S18279">
        <v>1</v>
      </c>
      <c r="T18279">
        <v>267.39999999999998</v>
      </c>
      <c r="U18279" t="b">
        <v>0</v>
      </c>
      <c r="V18279" s="2"/>
      <c r="W18279" t="s">
        <v>4444</v>
      </c>
    </row>
    <row r="18280" spans="1:23" x14ac:dyDescent="0.45">
      <c r="A18280" t="s">
        <v>22749</v>
      </c>
      <c r="B18280" t="s">
        <v>4443</v>
      </c>
      <c r="C18280" s="2">
        <v>45606.06</v>
      </c>
      <c r="D18280" t="s">
        <v>3704</v>
      </c>
      <c r="E18280" t="s">
        <v>41</v>
      </c>
      <c r="F18280" t="s">
        <v>427</v>
      </c>
      <c r="G18280">
        <v>39.828299999999999</v>
      </c>
      <c r="H18280">
        <v>-98.579499999999996</v>
      </c>
      <c r="I18280" t="s">
        <v>4444</v>
      </c>
      <c r="J18280" t="s">
        <v>4481</v>
      </c>
      <c r="K18280" t="s">
        <v>4475</v>
      </c>
      <c r="L18280" t="s">
        <v>426</v>
      </c>
      <c r="M18280">
        <v>1</v>
      </c>
      <c r="N18280">
        <v>149</v>
      </c>
      <c r="O18280" t="s">
        <v>4467</v>
      </c>
      <c r="P18280">
        <v>7.45</v>
      </c>
      <c r="Q18280">
        <v>0</v>
      </c>
      <c r="R18280">
        <v>141.55000000000001</v>
      </c>
      <c r="S18280">
        <v>1</v>
      </c>
      <c r="T18280">
        <v>141.55000000000001</v>
      </c>
      <c r="U18280" t="b">
        <v>0</v>
      </c>
      <c r="V18280" s="2"/>
      <c r="W18280" t="s">
        <v>4444</v>
      </c>
    </row>
    <row r="18281" spans="1:23" x14ac:dyDescent="0.45">
      <c r="A18281" t="s">
        <v>22750</v>
      </c>
      <c r="B18281" t="s">
        <v>4443</v>
      </c>
      <c r="C18281" s="2">
        <v>45752.08326388889</v>
      </c>
      <c r="D18281" t="s">
        <v>555</v>
      </c>
      <c r="E18281" t="s">
        <v>14</v>
      </c>
      <c r="F18281" t="s">
        <v>452</v>
      </c>
      <c r="G18281">
        <v>46.227600000000002</v>
      </c>
      <c r="H18281">
        <v>2.2136999999999998</v>
      </c>
      <c r="I18281" t="s">
        <v>409</v>
      </c>
      <c r="J18281" t="s">
        <v>4445</v>
      </c>
      <c r="K18281" t="s">
        <v>4446</v>
      </c>
      <c r="L18281" t="s">
        <v>431</v>
      </c>
      <c r="M18281">
        <v>3</v>
      </c>
      <c r="N18281">
        <v>46.23</v>
      </c>
      <c r="O18281" t="s">
        <v>4447</v>
      </c>
      <c r="P18281">
        <v>0</v>
      </c>
      <c r="Q18281">
        <v>27.74</v>
      </c>
      <c r="R18281">
        <v>166.43</v>
      </c>
      <c r="S18281">
        <v>1.06</v>
      </c>
      <c r="T18281">
        <v>176.42</v>
      </c>
      <c r="U18281" t="b">
        <v>0</v>
      </c>
      <c r="V18281" s="2"/>
      <c r="W18281" t="s">
        <v>4444</v>
      </c>
    </row>
    <row r="18282" spans="1:23" x14ac:dyDescent="0.45">
      <c r="A18282" t="s">
        <v>22751</v>
      </c>
      <c r="B18282" t="s">
        <v>4443</v>
      </c>
      <c r="C18282" s="2">
        <v>45750.652314814812</v>
      </c>
      <c r="D18282" t="s">
        <v>1938</v>
      </c>
      <c r="E18282" t="s">
        <v>237</v>
      </c>
      <c r="F18282" t="s">
        <v>418</v>
      </c>
      <c r="G18282">
        <v>-25.2744</v>
      </c>
      <c r="H18282">
        <v>133.77510000000001</v>
      </c>
      <c r="I18282" t="s">
        <v>415</v>
      </c>
      <c r="J18282" t="s">
        <v>4445</v>
      </c>
      <c r="K18282" t="s">
        <v>4446</v>
      </c>
      <c r="L18282" t="s">
        <v>416</v>
      </c>
      <c r="M18282">
        <v>1</v>
      </c>
      <c r="N18282">
        <v>341.14</v>
      </c>
      <c r="O18282" t="s">
        <v>4447</v>
      </c>
      <c r="P18282">
        <v>0</v>
      </c>
      <c r="Q18282">
        <v>34.11</v>
      </c>
      <c r="R18282">
        <v>375.25</v>
      </c>
      <c r="S18282">
        <v>0.66</v>
      </c>
      <c r="T18282">
        <v>247.67</v>
      </c>
      <c r="U18282" t="b">
        <v>0</v>
      </c>
      <c r="V18282" s="2"/>
      <c r="W18282" t="s">
        <v>4444</v>
      </c>
    </row>
    <row r="18283" spans="1:23" x14ac:dyDescent="0.45">
      <c r="A18283" t="s">
        <v>22752</v>
      </c>
      <c r="B18283" t="s">
        <v>4443</v>
      </c>
      <c r="C18283" s="2">
        <v>45894.782962962963</v>
      </c>
      <c r="D18283" t="s">
        <v>2434</v>
      </c>
      <c r="E18283" t="s">
        <v>293</v>
      </c>
      <c r="F18283" t="s">
        <v>477</v>
      </c>
      <c r="G18283">
        <v>51.165700000000001</v>
      </c>
      <c r="H18283">
        <v>10.451499999999999</v>
      </c>
      <c r="I18283" t="s">
        <v>409</v>
      </c>
      <c r="J18283" t="s">
        <v>4481</v>
      </c>
      <c r="K18283" t="s">
        <v>4446</v>
      </c>
      <c r="L18283" t="s">
        <v>431</v>
      </c>
      <c r="M18283">
        <v>5</v>
      </c>
      <c r="N18283">
        <v>111.42</v>
      </c>
      <c r="O18283" t="s">
        <v>4447</v>
      </c>
      <c r="P18283">
        <v>0</v>
      </c>
      <c r="Q18283">
        <v>111.42</v>
      </c>
      <c r="R18283">
        <v>668.52</v>
      </c>
      <c r="S18283">
        <v>1.06</v>
      </c>
      <c r="T18283">
        <v>708.63</v>
      </c>
      <c r="U18283" t="b">
        <v>0</v>
      </c>
      <c r="V18283" s="2"/>
      <c r="W18283" t="s">
        <v>4444</v>
      </c>
    </row>
    <row r="18284" spans="1:23" x14ac:dyDescent="0.45">
      <c r="A18284" t="s">
        <v>22753</v>
      </c>
      <c r="B18284" t="s">
        <v>4443</v>
      </c>
      <c r="C18284" s="2">
        <v>45594.121006944442</v>
      </c>
      <c r="D18284" t="s">
        <v>1473</v>
      </c>
      <c r="E18284" t="s">
        <v>190</v>
      </c>
      <c r="F18284" t="s">
        <v>446</v>
      </c>
      <c r="G18284">
        <v>56.130400000000002</v>
      </c>
      <c r="H18284">
        <v>-106.3468</v>
      </c>
      <c r="I18284" t="s">
        <v>4444</v>
      </c>
      <c r="J18284" t="s">
        <v>4453</v>
      </c>
      <c r="K18284" t="s">
        <v>4475</v>
      </c>
      <c r="L18284" t="s">
        <v>426</v>
      </c>
      <c r="M18284">
        <v>1</v>
      </c>
      <c r="N18284">
        <v>150</v>
      </c>
      <c r="O18284" t="s">
        <v>4447</v>
      </c>
      <c r="P18284">
        <v>0</v>
      </c>
      <c r="Q18284">
        <v>7.5</v>
      </c>
      <c r="R18284">
        <v>157.5</v>
      </c>
      <c r="S18284">
        <v>1</v>
      </c>
      <c r="T18284">
        <v>157.5</v>
      </c>
      <c r="U18284" t="b">
        <v>0</v>
      </c>
      <c r="V18284" s="2"/>
      <c r="W18284" t="s">
        <v>4444</v>
      </c>
    </row>
    <row r="18285" spans="1:23" x14ac:dyDescent="0.45">
      <c r="A18285" t="s">
        <v>22754</v>
      </c>
      <c r="B18285" t="s">
        <v>4443</v>
      </c>
      <c r="C18285" s="2">
        <v>45860.365358796298</v>
      </c>
      <c r="D18285" t="s">
        <v>1201</v>
      </c>
      <c r="E18285" t="s">
        <v>293</v>
      </c>
      <c r="F18285" t="s">
        <v>477</v>
      </c>
      <c r="G18285">
        <v>51.165700000000001</v>
      </c>
      <c r="H18285">
        <v>10.451499999999999</v>
      </c>
      <c r="I18285" t="s">
        <v>409</v>
      </c>
      <c r="J18285" t="s">
        <v>39</v>
      </c>
      <c r="K18285" t="s">
        <v>4446</v>
      </c>
      <c r="L18285" t="s">
        <v>431</v>
      </c>
      <c r="M18285">
        <v>1</v>
      </c>
      <c r="N18285">
        <v>111.42</v>
      </c>
      <c r="O18285" t="s">
        <v>4447</v>
      </c>
      <c r="P18285">
        <v>0</v>
      </c>
      <c r="Q18285">
        <v>22.28</v>
      </c>
      <c r="R18285">
        <v>133.69999999999999</v>
      </c>
      <c r="S18285">
        <v>1.06</v>
      </c>
      <c r="T18285">
        <v>141.72</v>
      </c>
      <c r="U18285" t="b">
        <v>0</v>
      </c>
      <c r="V18285" s="2"/>
      <c r="W18285" t="s">
        <v>4444</v>
      </c>
    </row>
    <row r="18286" spans="1:23" x14ac:dyDescent="0.45">
      <c r="A18286" t="s">
        <v>22755</v>
      </c>
      <c r="B18286" t="s">
        <v>4443</v>
      </c>
      <c r="C18286" s="2">
        <v>45869.135497685187</v>
      </c>
      <c r="D18286" t="s">
        <v>830</v>
      </c>
      <c r="E18286" t="s">
        <v>328</v>
      </c>
      <c r="F18286" t="s">
        <v>477</v>
      </c>
      <c r="G18286">
        <v>51.165700000000001</v>
      </c>
      <c r="H18286">
        <v>10.451499999999999</v>
      </c>
      <c r="I18286" t="s">
        <v>409</v>
      </c>
      <c r="J18286" t="s">
        <v>4469</v>
      </c>
      <c r="K18286" t="s">
        <v>4449</v>
      </c>
      <c r="L18286" t="s">
        <v>431</v>
      </c>
      <c r="M18286">
        <v>1</v>
      </c>
      <c r="N18286">
        <v>23.09</v>
      </c>
      <c r="O18286" t="s">
        <v>4447</v>
      </c>
      <c r="P18286">
        <v>0</v>
      </c>
      <c r="Q18286">
        <v>4.62</v>
      </c>
      <c r="R18286">
        <v>27.71</v>
      </c>
      <c r="S18286">
        <v>1.06</v>
      </c>
      <c r="T18286">
        <v>29.37</v>
      </c>
      <c r="U18286" t="b">
        <v>0</v>
      </c>
      <c r="V18286" s="2"/>
      <c r="W18286" t="s">
        <v>4444</v>
      </c>
    </row>
    <row r="18287" spans="1:23" x14ac:dyDescent="0.45">
      <c r="A18287" t="s">
        <v>22756</v>
      </c>
      <c r="B18287" t="s">
        <v>4443</v>
      </c>
      <c r="C18287" s="2">
        <v>45752.817337962966</v>
      </c>
      <c r="D18287" t="s">
        <v>1830</v>
      </c>
      <c r="E18287" t="s">
        <v>167</v>
      </c>
      <c r="F18287" t="s">
        <v>446</v>
      </c>
      <c r="G18287">
        <v>56.130400000000002</v>
      </c>
      <c r="H18287">
        <v>-106.3468</v>
      </c>
      <c r="I18287" t="s">
        <v>4444</v>
      </c>
      <c r="J18287" t="s">
        <v>4469</v>
      </c>
      <c r="K18287" t="s">
        <v>4449</v>
      </c>
      <c r="L18287" t="s">
        <v>426</v>
      </c>
      <c r="M18287">
        <v>1</v>
      </c>
      <c r="N18287">
        <v>250</v>
      </c>
      <c r="O18287" t="s">
        <v>4447</v>
      </c>
      <c r="P18287">
        <v>0</v>
      </c>
      <c r="Q18287">
        <v>12.5</v>
      </c>
      <c r="R18287">
        <v>262.5</v>
      </c>
      <c r="S18287">
        <v>1</v>
      </c>
      <c r="T18287">
        <v>262.5</v>
      </c>
      <c r="U18287" t="b">
        <v>0</v>
      </c>
      <c r="V18287" s="2"/>
      <c r="W18287" t="s">
        <v>4444</v>
      </c>
    </row>
    <row r="18288" spans="1:23" x14ac:dyDescent="0.45">
      <c r="A18288" t="s">
        <v>22757</v>
      </c>
      <c r="B18288" t="s">
        <v>4443</v>
      </c>
      <c r="C18288" s="2">
        <v>45911.073506944442</v>
      </c>
      <c r="D18288" t="s">
        <v>2303</v>
      </c>
      <c r="E18288" t="s">
        <v>233</v>
      </c>
      <c r="F18288" t="s">
        <v>477</v>
      </c>
      <c r="G18288">
        <v>51.165700000000001</v>
      </c>
      <c r="H18288">
        <v>10.451499999999999</v>
      </c>
      <c r="I18288" t="s">
        <v>409</v>
      </c>
      <c r="J18288" t="s">
        <v>4445</v>
      </c>
      <c r="K18288" t="s">
        <v>4446</v>
      </c>
      <c r="L18288" t="s">
        <v>431</v>
      </c>
      <c r="M18288">
        <v>10</v>
      </c>
      <c r="N18288">
        <v>27.36</v>
      </c>
      <c r="O18288" t="s">
        <v>4447</v>
      </c>
      <c r="P18288">
        <v>0</v>
      </c>
      <c r="Q18288">
        <v>54.72</v>
      </c>
      <c r="R18288">
        <v>328.32</v>
      </c>
      <c r="S18288">
        <v>1.06</v>
      </c>
      <c r="T18288">
        <v>348.02</v>
      </c>
      <c r="U18288" t="b">
        <v>0</v>
      </c>
      <c r="V18288" s="2"/>
      <c r="W18288" t="s">
        <v>4444</v>
      </c>
    </row>
    <row r="18289" spans="1:23" x14ac:dyDescent="0.45">
      <c r="A18289" t="s">
        <v>22758</v>
      </c>
      <c r="B18289" t="s">
        <v>4443</v>
      </c>
      <c r="C18289" s="2">
        <v>45477.780439814815</v>
      </c>
      <c r="D18289" t="s">
        <v>3809</v>
      </c>
      <c r="E18289" t="s">
        <v>336</v>
      </c>
      <c r="F18289" t="s">
        <v>446</v>
      </c>
      <c r="G18289">
        <v>56.130400000000002</v>
      </c>
      <c r="H18289">
        <v>-106.3468</v>
      </c>
      <c r="I18289" t="s">
        <v>4444</v>
      </c>
      <c r="J18289" t="s">
        <v>4445</v>
      </c>
      <c r="K18289" t="s">
        <v>4446</v>
      </c>
      <c r="L18289" t="s">
        <v>426</v>
      </c>
      <c r="M18289">
        <v>1</v>
      </c>
      <c r="N18289">
        <v>30.65</v>
      </c>
      <c r="O18289" t="s">
        <v>5302</v>
      </c>
      <c r="P18289">
        <v>4.5999999999999996</v>
      </c>
      <c r="Q18289">
        <v>1.53</v>
      </c>
      <c r="R18289">
        <v>27.58</v>
      </c>
      <c r="S18289">
        <v>1</v>
      </c>
      <c r="T18289">
        <v>27.58</v>
      </c>
      <c r="U18289" t="b">
        <v>0</v>
      </c>
      <c r="V18289" s="2"/>
      <c r="W18289" t="s">
        <v>4444</v>
      </c>
    </row>
    <row r="18290" spans="1:23" x14ac:dyDescent="0.45">
      <c r="A18290" t="s">
        <v>22759</v>
      </c>
      <c r="B18290" t="s">
        <v>4443</v>
      </c>
      <c r="C18290" s="2">
        <v>45643.617986111109</v>
      </c>
      <c r="D18290" t="s">
        <v>1811</v>
      </c>
      <c r="E18290" t="s">
        <v>210</v>
      </c>
      <c r="F18290" t="s">
        <v>452</v>
      </c>
      <c r="G18290">
        <v>46.227600000000002</v>
      </c>
      <c r="H18290">
        <v>2.2136999999999998</v>
      </c>
      <c r="I18290" t="s">
        <v>409</v>
      </c>
      <c r="J18290" t="s">
        <v>4445</v>
      </c>
      <c r="K18290" t="s">
        <v>4446</v>
      </c>
      <c r="L18290" t="s">
        <v>431</v>
      </c>
      <c r="M18290">
        <v>5</v>
      </c>
      <c r="N18290">
        <v>188.68</v>
      </c>
      <c r="O18290" t="s">
        <v>4447</v>
      </c>
      <c r="P18290">
        <v>0</v>
      </c>
      <c r="Q18290">
        <v>188.68</v>
      </c>
      <c r="R18290">
        <v>1132.08</v>
      </c>
      <c r="S18290">
        <v>1.06</v>
      </c>
      <c r="T18290">
        <v>1200</v>
      </c>
      <c r="U18290" t="b">
        <v>0</v>
      </c>
      <c r="V18290" s="2"/>
      <c r="W18290" t="s">
        <v>4444</v>
      </c>
    </row>
    <row r="18291" spans="1:23" x14ac:dyDescent="0.45">
      <c r="A18291" t="s">
        <v>22760</v>
      </c>
      <c r="B18291" t="s">
        <v>4452</v>
      </c>
      <c r="C18291" s="2">
        <v>45831.824699074074</v>
      </c>
      <c r="D18291" t="s">
        <v>4030</v>
      </c>
      <c r="E18291" t="s">
        <v>212</v>
      </c>
      <c r="F18291" t="s">
        <v>413</v>
      </c>
      <c r="G18291">
        <v>55.378100000000003</v>
      </c>
      <c r="H18291">
        <v>-3.4359999999999999</v>
      </c>
      <c r="I18291" t="s">
        <v>409</v>
      </c>
      <c r="J18291" t="s">
        <v>39</v>
      </c>
      <c r="K18291" t="s">
        <v>4446</v>
      </c>
      <c r="L18291" t="s">
        <v>410</v>
      </c>
      <c r="M18291">
        <v>20</v>
      </c>
      <c r="N18291">
        <v>23.77</v>
      </c>
      <c r="O18291" t="s">
        <v>4464</v>
      </c>
      <c r="P18291">
        <v>71.31</v>
      </c>
      <c r="Q18291">
        <v>95.08</v>
      </c>
      <c r="R18291">
        <v>499.17</v>
      </c>
      <c r="S18291">
        <v>1.22</v>
      </c>
      <c r="T18291">
        <v>608.99</v>
      </c>
      <c r="U18291" t="b">
        <v>0</v>
      </c>
      <c r="V18291" s="2"/>
      <c r="W18291" t="s">
        <v>4444</v>
      </c>
    </row>
    <row r="18292" spans="1:23" x14ac:dyDescent="0.45">
      <c r="A18292" t="s">
        <v>22761</v>
      </c>
      <c r="B18292" t="s">
        <v>4443</v>
      </c>
      <c r="C18292" s="2">
        <v>45760.227997685186</v>
      </c>
      <c r="D18292" t="s">
        <v>1637</v>
      </c>
      <c r="E18292" t="s">
        <v>257</v>
      </c>
      <c r="F18292" t="s">
        <v>446</v>
      </c>
      <c r="G18292">
        <v>56.130400000000002</v>
      </c>
      <c r="H18292">
        <v>-106.3468</v>
      </c>
      <c r="I18292" t="s">
        <v>4444</v>
      </c>
      <c r="J18292" t="s">
        <v>4453</v>
      </c>
      <c r="K18292" t="s">
        <v>4456</v>
      </c>
      <c r="L18292" t="s">
        <v>426</v>
      </c>
      <c r="M18292">
        <v>1</v>
      </c>
      <c r="N18292">
        <v>153.78</v>
      </c>
      <c r="O18292" t="s">
        <v>4464</v>
      </c>
      <c r="P18292">
        <v>23.07</v>
      </c>
      <c r="Q18292">
        <v>7.69</v>
      </c>
      <c r="R18292">
        <v>138.4</v>
      </c>
      <c r="S18292">
        <v>1</v>
      </c>
      <c r="T18292">
        <v>138.4</v>
      </c>
      <c r="U18292" t="b">
        <v>0</v>
      </c>
      <c r="V18292" s="2"/>
      <c r="W18292" t="s">
        <v>4444</v>
      </c>
    </row>
    <row r="18293" spans="1:23" x14ac:dyDescent="0.45">
      <c r="A18293" t="s">
        <v>22762</v>
      </c>
      <c r="B18293" t="s">
        <v>4443</v>
      </c>
      <c r="C18293" s="2">
        <v>45502.583402777775</v>
      </c>
      <c r="D18293" t="s">
        <v>3379</v>
      </c>
      <c r="E18293" t="s">
        <v>50</v>
      </c>
      <c r="F18293" t="s">
        <v>413</v>
      </c>
      <c r="G18293">
        <v>55.378100000000003</v>
      </c>
      <c r="H18293">
        <v>-3.4359999999999999</v>
      </c>
      <c r="I18293" t="s">
        <v>409</v>
      </c>
      <c r="J18293" t="s">
        <v>4453</v>
      </c>
      <c r="K18293" t="s">
        <v>4456</v>
      </c>
      <c r="L18293" t="s">
        <v>410</v>
      </c>
      <c r="M18293">
        <v>3</v>
      </c>
      <c r="N18293">
        <v>163.11000000000001</v>
      </c>
      <c r="O18293" t="s">
        <v>4460</v>
      </c>
      <c r="P18293">
        <v>48.93</v>
      </c>
      <c r="Q18293">
        <v>97.87</v>
      </c>
      <c r="R18293">
        <v>538.27</v>
      </c>
      <c r="S18293">
        <v>1.22</v>
      </c>
      <c r="T18293">
        <v>656.69</v>
      </c>
      <c r="U18293" t="b">
        <v>0</v>
      </c>
      <c r="V18293" s="2"/>
      <c r="W18293" t="s">
        <v>4444</v>
      </c>
    </row>
    <row r="18294" spans="1:23" x14ac:dyDescent="0.45">
      <c r="A18294" t="s">
        <v>22763</v>
      </c>
      <c r="B18294" t="s">
        <v>4452</v>
      </c>
      <c r="C18294" s="2">
        <v>45832.372835648152</v>
      </c>
      <c r="D18294" t="s">
        <v>3485</v>
      </c>
      <c r="E18294" t="s">
        <v>204</v>
      </c>
      <c r="F18294" t="s">
        <v>418</v>
      </c>
      <c r="G18294">
        <v>-25.2744</v>
      </c>
      <c r="H18294">
        <v>133.77510000000001</v>
      </c>
      <c r="I18294" t="s">
        <v>415</v>
      </c>
      <c r="J18294" t="s">
        <v>4481</v>
      </c>
      <c r="K18294" t="s">
        <v>4475</v>
      </c>
      <c r="L18294" t="s">
        <v>416</v>
      </c>
      <c r="M18294">
        <v>3</v>
      </c>
      <c r="N18294">
        <v>196.97</v>
      </c>
      <c r="O18294" t="s">
        <v>4447</v>
      </c>
      <c r="P18294">
        <v>0</v>
      </c>
      <c r="Q18294">
        <v>59.09</v>
      </c>
      <c r="R18294">
        <v>650</v>
      </c>
      <c r="S18294">
        <v>0.66</v>
      </c>
      <c r="T18294">
        <v>429</v>
      </c>
      <c r="U18294" t="b">
        <v>0</v>
      </c>
      <c r="V18294" s="2"/>
      <c r="W18294" t="s">
        <v>4444</v>
      </c>
    </row>
    <row r="18295" spans="1:23" x14ac:dyDescent="0.45">
      <c r="A18295" t="s">
        <v>22764</v>
      </c>
      <c r="B18295" t="s">
        <v>4443</v>
      </c>
      <c r="C18295" s="2">
        <v>45405.000798611109</v>
      </c>
      <c r="D18295" t="s">
        <v>3515</v>
      </c>
      <c r="E18295" t="s">
        <v>293</v>
      </c>
      <c r="F18295" t="s">
        <v>418</v>
      </c>
      <c r="G18295">
        <v>-25.2744</v>
      </c>
      <c r="H18295">
        <v>133.77510000000001</v>
      </c>
      <c r="I18295" t="s">
        <v>415</v>
      </c>
      <c r="J18295" t="s">
        <v>4445</v>
      </c>
      <c r="K18295" t="s">
        <v>4446</v>
      </c>
      <c r="L18295" t="s">
        <v>416</v>
      </c>
      <c r="M18295">
        <v>25</v>
      </c>
      <c r="N18295">
        <v>178.94</v>
      </c>
      <c r="O18295" t="s">
        <v>4464</v>
      </c>
      <c r="P18295">
        <v>671.02</v>
      </c>
      <c r="Q18295">
        <v>447.35</v>
      </c>
      <c r="R18295">
        <v>4249.83</v>
      </c>
      <c r="S18295">
        <v>0.66</v>
      </c>
      <c r="T18295">
        <v>2804.89</v>
      </c>
      <c r="U18295" t="b">
        <v>0</v>
      </c>
      <c r="V18295" s="2"/>
      <c r="W18295" t="s">
        <v>4444</v>
      </c>
    </row>
    <row r="18296" spans="1:23" x14ac:dyDescent="0.45">
      <c r="A18296" t="s">
        <v>22765</v>
      </c>
      <c r="B18296" t="s">
        <v>4443</v>
      </c>
      <c r="C18296" s="2">
        <v>45580.045555555553</v>
      </c>
      <c r="D18296" t="s">
        <v>2934</v>
      </c>
      <c r="E18296" t="s">
        <v>178</v>
      </c>
      <c r="F18296" t="s">
        <v>427</v>
      </c>
      <c r="G18296">
        <v>39.828299999999999</v>
      </c>
      <c r="H18296">
        <v>-98.579499999999996</v>
      </c>
      <c r="I18296" t="s">
        <v>4444</v>
      </c>
      <c r="J18296" t="s">
        <v>4453</v>
      </c>
      <c r="K18296" t="s">
        <v>4449</v>
      </c>
      <c r="L18296" t="s">
        <v>426</v>
      </c>
      <c r="M18296">
        <v>1</v>
      </c>
      <c r="N18296">
        <v>10</v>
      </c>
      <c r="O18296" t="s">
        <v>4467</v>
      </c>
      <c r="P18296">
        <v>0.5</v>
      </c>
      <c r="Q18296">
        <v>0</v>
      </c>
      <c r="R18296">
        <v>9.5</v>
      </c>
      <c r="S18296">
        <v>1</v>
      </c>
      <c r="T18296">
        <v>9.5</v>
      </c>
      <c r="U18296" t="b">
        <v>0</v>
      </c>
      <c r="V18296" s="2"/>
      <c r="W18296" t="s">
        <v>4444</v>
      </c>
    </row>
    <row r="18297" spans="1:23" x14ac:dyDescent="0.45">
      <c r="A18297" t="s">
        <v>22766</v>
      </c>
      <c r="B18297" t="s">
        <v>4452</v>
      </c>
      <c r="C18297" s="2">
        <v>45789.607361111113</v>
      </c>
      <c r="D18297" t="s">
        <v>2662</v>
      </c>
      <c r="E18297" t="s">
        <v>250</v>
      </c>
      <c r="F18297" t="s">
        <v>427</v>
      </c>
      <c r="G18297">
        <v>39.828299999999999</v>
      </c>
      <c r="H18297">
        <v>-98.579499999999996</v>
      </c>
      <c r="I18297" t="s">
        <v>4444</v>
      </c>
      <c r="J18297" t="s">
        <v>4453</v>
      </c>
      <c r="K18297" t="s">
        <v>4456</v>
      </c>
      <c r="L18297" t="s">
        <v>426</v>
      </c>
      <c r="M18297">
        <v>1</v>
      </c>
      <c r="N18297">
        <v>153.78</v>
      </c>
      <c r="O18297" t="s">
        <v>4467</v>
      </c>
      <c r="P18297">
        <v>7.69</v>
      </c>
      <c r="Q18297">
        <v>0</v>
      </c>
      <c r="R18297">
        <v>146.09</v>
      </c>
      <c r="S18297">
        <v>1</v>
      </c>
      <c r="T18297">
        <v>146.09</v>
      </c>
      <c r="U18297" t="b">
        <v>0</v>
      </c>
      <c r="V18297" s="2"/>
      <c r="W18297" t="s">
        <v>4444</v>
      </c>
    </row>
    <row r="18298" spans="1:23" x14ac:dyDescent="0.45">
      <c r="A18298" t="s">
        <v>22767</v>
      </c>
      <c r="B18298" t="s">
        <v>4443</v>
      </c>
      <c r="C18298" s="2">
        <v>45515.958124999997</v>
      </c>
      <c r="D18298" t="s">
        <v>4294</v>
      </c>
      <c r="E18298" t="s">
        <v>286</v>
      </c>
      <c r="F18298" t="s">
        <v>418</v>
      </c>
      <c r="G18298">
        <v>-25.2744</v>
      </c>
      <c r="H18298">
        <v>133.77510000000001</v>
      </c>
      <c r="I18298" t="s">
        <v>415</v>
      </c>
      <c r="J18298" t="s">
        <v>4445</v>
      </c>
      <c r="K18298" t="s">
        <v>4475</v>
      </c>
      <c r="L18298" t="s">
        <v>416</v>
      </c>
      <c r="M18298">
        <v>1</v>
      </c>
      <c r="N18298">
        <v>37.880000000000003</v>
      </c>
      <c r="O18298" t="s">
        <v>4464</v>
      </c>
      <c r="P18298">
        <v>5.68</v>
      </c>
      <c r="Q18298">
        <v>3.79</v>
      </c>
      <c r="R18298">
        <v>35.99</v>
      </c>
      <c r="S18298">
        <v>0.66</v>
      </c>
      <c r="T18298">
        <v>23.75</v>
      </c>
      <c r="U18298" t="b">
        <v>0</v>
      </c>
      <c r="V18298" s="2"/>
      <c r="W18298" t="s">
        <v>4444</v>
      </c>
    </row>
    <row r="18299" spans="1:23" x14ac:dyDescent="0.45">
      <c r="A18299" t="s">
        <v>22768</v>
      </c>
      <c r="B18299" t="s">
        <v>4443</v>
      </c>
      <c r="C18299" s="2">
        <v>45778.440740740742</v>
      </c>
      <c r="D18299" t="s">
        <v>1526</v>
      </c>
      <c r="E18299" t="s">
        <v>124</v>
      </c>
      <c r="F18299" t="s">
        <v>482</v>
      </c>
      <c r="G18299">
        <v>12.8797</v>
      </c>
      <c r="H18299">
        <v>121.774</v>
      </c>
      <c r="I18299" t="s">
        <v>415</v>
      </c>
      <c r="J18299" t="s">
        <v>4453</v>
      </c>
      <c r="K18299" t="s">
        <v>4446</v>
      </c>
      <c r="L18299" t="s">
        <v>426</v>
      </c>
      <c r="M18299">
        <v>3</v>
      </c>
      <c r="N18299">
        <v>289</v>
      </c>
      <c r="O18299" t="s">
        <v>4447</v>
      </c>
      <c r="P18299">
        <v>0</v>
      </c>
      <c r="Q18299">
        <v>130.05000000000001</v>
      </c>
      <c r="R18299">
        <v>997.05</v>
      </c>
      <c r="S18299">
        <v>1</v>
      </c>
      <c r="T18299">
        <v>997.05</v>
      </c>
      <c r="U18299" t="b">
        <v>0</v>
      </c>
      <c r="V18299" s="2"/>
      <c r="W18299" t="s">
        <v>4444</v>
      </c>
    </row>
    <row r="18300" spans="1:23" x14ac:dyDescent="0.45">
      <c r="A18300" t="s">
        <v>22769</v>
      </c>
      <c r="B18300" t="s">
        <v>4452</v>
      </c>
      <c r="C18300" s="2">
        <v>45446.540034722224</v>
      </c>
      <c r="D18300" t="s">
        <v>4211</v>
      </c>
      <c r="E18300" t="s">
        <v>110</v>
      </c>
      <c r="F18300" t="s">
        <v>477</v>
      </c>
      <c r="G18300">
        <v>51.165700000000001</v>
      </c>
      <c r="H18300">
        <v>10.451499999999999</v>
      </c>
      <c r="I18300" t="s">
        <v>409</v>
      </c>
      <c r="J18300" t="s">
        <v>4453</v>
      </c>
      <c r="K18300" t="s">
        <v>4449</v>
      </c>
      <c r="L18300" t="s">
        <v>431</v>
      </c>
      <c r="M18300">
        <v>25</v>
      </c>
      <c r="N18300">
        <v>7.55</v>
      </c>
      <c r="O18300" t="s">
        <v>4482</v>
      </c>
      <c r="P18300">
        <v>18.88</v>
      </c>
      <c r="Q18300">
        <v>37.75</v>
      </c>
      <c r="R18300">
        <v>207.62</v>
      </c>
      <c r="S18300">
        <v>1.06</v>
      </c>
      <c r="T18300">
        <v>220.08</v>
      </c>
      <c r="U18300" t="b">
        <v>0</v>
      </c>
      <c r="V18300" s="2"/>
      <c r="W18300" t="s">
        <v>4444</v>
      </c>
    </row>
    <row r="18301" spans="1:23" x14ac:dyDescent="0.45">
      <c r="A18301" t="s">
        <v>22770</v>
      </c>
      <c r="B18301" t="s">
        <v>4452</v>
      </c>
      <c r="C18301" s="2">
        <v>45557.347407407404</v>
      </c>
      <c r="D18301" t="s">
        <v>2997</v>
      </c>
      <c r="E18301" t="s">
        <v>242</v>
      </c>
      <c r="F18301" t="s">
        <v>452</v>
      </c>
      <c r="G18301">
        <v>46.227600000000002</v>
      </c>
      <c r="H18301">
        <v>2.2136999999999998</v>
      </c>
      <c r="I18301" t="s">
        <v>409</v>
      </c>
      <c r="J18301" t="s">
        <v>4481</v>
      </c>
      <c r="K18301" t="s">
        <v>4446</v>
      </c>
      <c r="L18301" t="s">
        <v>431</v>
      </c>
      <c r="M18301">
        <v>5</v>
      </c>
      <c r="N18301">
        <v>9.43</v>
      </c>
      <c r="O18301" t="s">
        <v>4447</v>
      </c>
      <c r="P18301">
        <v>0</v>
      </c>
      <c r="Q18301">
        <v>9.43</v>
      </c>
      <c r="R18301">
        <v>56.58</v>
      </c>
      <c r="S18301">
        <v>1.06</v>
      </c>
      <c r="T18301">
        <v>59.97</v>
      </c>
      <c r="U18301" t="b">
        <v>0</v>
      </c>
      <c r="V18301" s="2"/>
      <c r="W18301" t="s">
        <v>4444</v>
      </c>
    </row>
    <row r="18302" spans="1:23" x14ac:dyDescent="0.45">
      <c r="A18302" t="s">
        <v>22771</v>
      </c>
      <c r="B18302" t="s">
        <v>4452</v>
      </c>
      <c r="C18302" s="2">
        <v>45804.825428240743</v>
      </c>
      <c r="D18302" t="s">
        <v>1284</v>
      </c>
      <c r="E18302" t="s">
        <v>55</v>
      </c>
      <c r="F18302" t="s">
        <v>452</v>
      </c>
      <c r="G18302">
        <v>46.227600000000002</v>
      </c>
      <c r="H18302">
        <v>2.2136999999999998</v>
      </c>
      <c r="I18302" t="s">
        <v>409</v>
      </c>
      <c r="J18302" t="s">
        <v>4445</v>
      </c>
      <c r="K18302" t="s">
        <v>4446</v>
      </c>
      <c r="L18302" t="s">
        <v>431</v>
      </c>
      <c r="M18302">
        <v>5</v>
      </c>
      <c r="N18302">
        <v>23.58</v>
      </c>
      <c r="O18302" t="s">
        <v>4447</v>
      </c>
      <c r="P18302">
        <v>0</v>
      </c>
      <c r="Q18302">
        <v>23.58</v>
      </c>
      <c r="R18302">
        <v>141.47999999999999</v>
      </c>
      <c r="S18302">
        <v>1.06</v>
      </c>
      <c r="T18302">
        <v>149.97</v>
      </c>
      <c r="U18302" t="b">
        <v>0</v>
      </c>
      <c r="V18302" s="2"/>
      <c r="W18302" t="s">
        <v>4444</v>
      </c>
    </row>
    <row r="18303" spans="1:23" x14ac:dyDescent="0.45">
      <c r="A18303" t="s">
        <v>22772</v>
      </c>
      <c r="B18303" t="s">
        <v>4443</v>
      </c>
      <c r="C18303" s="2">
        <v>45849.403229166666</v>
      </c>
      <c r="D18303" t="s">
        <v>3649</v>
      </c>
      <c r="E18303" t="s">
        <v>312</v>
      </c>
      <c r="F18303" t="s">
        <v>413</v>
      </c>
      <c r="G18303">
        <v>55.378100000000003</v>
      </c>
      <c r="H18303">
        <v>-3.4359999999999999</v>
      </c>
      <c r="I18303" t="s">
        <v>409</v>
      </c>
      <c r="J18303" t="s">
        <v>4453</v>
      </c>
      <c r="K18303" t="s">
        <v>4446</v>
      </c>
      <c r="L18303" t="s">
        <v>410</v>
      </c>
      <c r="M18303">
        <v>1</v>
      </c>
      <c r="N18303">
        <v>19.22</v>
      </c>
      <c r="O18303" t="s">
        <v>4447</v>
      </c>
      <c r="P18303">
        <v>0</v>
      </c>
      <c r="Q18303">
        <v>3.84</v>
      </c>
      <c r="R18303">
        <v>23.06</v>
      </c>
      <c r="S18303">
        <v>1.22</v>
      </c>
      <c r="T18303">
        <v>28.13</v>
      </c>
      <c r="U18303" t="b">
        <v>0</v>
      </c>
      <c r="V18303" s="2"/>
      <c r="W18303" t="s">
        <v>4444</v>
      </c>
    </row>
    <row r="18304" spans="1:23" x14ac:dyDescent="0.45">
      <c r="A18304" t="s">
        <v>22773</v>
      </c>
      <c r="B18304" t="s">
        <v>4452</v>
      </c>
      <c r="C18304" s="2">
        <v>45888.339421296296</v>
      </c>
      <c r="D18304" t="s">
        <v>3508</v>
      </c>
      <c r="E18304" t="s">
        <v>107</v>
      </c>
      <c r="F18304" t="s">
        <v>418</v>
      </c>
      <c r="G18304">
        <v>-25.2744</v>
      </c>
      <c r="H18304">
        <v>133.77510000000001</v>
      </c>
      <c r="I18304" t="s">
        <v>415</v>
      </c>
      <c r="J18304" t="s">
        <v>39</v>
      </c>
      <c r="K18304" t="s">
        <v>4456</v>
      </c>
      <c r="L18304" t="s">
        <v>416</v>
      </c>
      <c r="M18304">
        <v>5</v>
      </c>
      <c r="N18304">
        <v>145.44999999999999</v>
      </c>
      <c r="O18304" t="s">
        <v>4447</v>
      </c>
      <c r="P18304">
        <v>0</v>
      </c>
      <c r="Q18304">
        <v>72.73</v>
      </c>
      <c r="R18304">
        <v>799.98</v>
      </c>
      <c r="S18304">
        <v>0.66</v>
      </c>
      <c r="T18304">
        <v>527.99</v>
      </c>
      <c r="U18304" t="b">
        <v>0</v>
      </c>
      <c r="V18304" s="2"/>
      <c r="W18304" t="s">
        <v>4444</v>
      </c>
    </row>
    <row r="18305" spans="1:23" x14ac:dyDescent="0.45">
      <c r="A18305" t="s">
        <v>22774</v>
      </c>
      <c r="B18305" t="s">
        <v>4443</v>
      </c>
      <c r="C18305" s="2">
        <v>45517.466307870367</v>
      </c>
      <c r="D18305" t="s">
        <v>2466</v>
      </c>
      <c r="E18305" t="s">
        <v>207</v>
      </c>
      <c r="F18305" t="s">
        <v>482</v>
      </c>
      <c r="G18305">
        <v>12.8797</v>
      </c>
      <c r="H18305">
        <v>121.774</v>
      </c>
      <c r="I18305" t="s">
        <v>415</v>
      </c>
      <c r="J18305" t="s">
        <v>4445</v>
      </c>
      <c r="K18305" t="s">
        <v>4446</v>
      </c>
      <c r="L18305" t="s">
        <v>426</v>
      </c>
      <c r="M18305">
        <v>5</v>
      </c>
      <c r="N18305">
        <v>20</v>
      </c>
      <c r="O18305" t="s">
        <v>4447</v>
      </c>
      <c r="P18305">
        <v>0</v>
      </c>
      <c r="Q18305">
        <v>15</v>
      </c>
      <c r="R18305">
        <v>115</v>
      </c>
      <c r="S18305">
        <v>1</v>
      </c>
      <c r="T18305">
        <v>115</v>
      </c>
      <c r="U18305" t="b">
        <v>0</v>
      </c>
      <c r="V18305" s="2"/>
      <c r="W18305" t="s">
        <v>4444</v>
      </c>
    </row>
    <row r="18306" spans="1:23" x14ac:dyDescent="0.45">
      <c r="A18306" t="s">
        <v>22775</v>
      </c>
      <c r="B18306" t="s">
        <v>4443</v>
      </c>
      <c r="C18306" s="2">
        <v>45558.437708333331</v>
      </c>
      <c r="D18306" t="s">
        <v>2820</v>
      </c>
      <c r="E18306" t="s">
        <v>175</v>
      </c>
      <c r="F18306" t="s">
        <v>418</v>
      </c>
      <c r="G18306">
        <v>-25.2744</v>
      </c>
      <c r="H18306">
        <v>133.77510000000001</v>
      </c>
      <c r="I18306" t="s">
        <v>415</v>
      </c>
      <c r="J18306" t="s">
        <v>4445</v>
      </c>
      <c r="K18306" t="s">
        <v>4446</v>
      </c>
      <c r="L18306" t="s">
        <v>416</v>
      </c>
      <c r="M18306">
        <v>25</v>
      </c>
      <c r="N18306">
        <v>181.82</v>
      </c>
      <c r="O18306" t="s">
        <v>4507</v>
      </c>
      <c r="P18306">
        <v>454.55</v>
      </c>
      <c r="Q18306">
        <v>454.55</v>
      </c>
      <c r="R18306">
        <v>4545.5</v>
      </c>
      <c r="S18306">
        <v>0.66</v>
      </c>
      <c r="T18306">
        <v>3000.03</v>
      </c>
      <c r="U18306" t="b">
        <v>0</v>
      </c>
      <c r="V18306" s="2"/>
      <c r="W18306" t="s">
        <v>4444</v>
      </c>
    </row>
    <row r="18307" spans="1:23" x14ac:dyDescent="0.45">
      <c r="A18307" t="s">
        <v>22776</v>
      </c>
      <c r="B18307" t="s">
        <v>4452</v>
      </c>
      <c r="C18307" s="2">
        <v>45432.850601851853</v>
      </c>
      <c r="D18307" t="s">
        <v>4071</v>
      </c>
      <c r="E18307" t="s">
        <v>23</v>
      </c>
      <c r="F18307" t="s">
        <v>413</v>
      </c>
      <c r="G18307">
        <v>55.378100000000003</v>
      </c>
      <c r="H18307">
        <v>-3.4359999999999999</v>
      </c>
      <c r="I18307" t="s">
        <v>409</v>
      </c>
      <c r="J18307" t="s">
        <v>4453</v>
      </c>
      <c r="K18307" t="s">
        <v>4446</v>
      </c>
      <c r="L18307" t="s">
        <v>410</v>
      </c>
      <c r="M18307">
        <v>10</v>
      </c>
      <c r="N18307">
        <v>409.02</v>
      </c>
      <c r="O18307" t="s">
        <v>4460</v>
      </c>
      <c r="P18307">
        <v>409.02</v>
      </c>
      <c r="Q18307">
        <v>818.04</v>
      </c>
      <c r="R18307">
        <v>4499.22</v>
      </c>
      <c r="S18307">
        <v>1.22</v>
      </c>
      <c r="T18307">
        <v>5489.05</v>
      </c>
      <c r="U18307" t="b">
        <v>0</v>
      </c>
      <c r="V18307" s="2"/>
      <c r="W18307" t="s">
        <v>4444</v>
      </c>
    </row>
    <row r="18308" spans="1:23" x14ac:dyDescent="0.45">
      <c r="A18308" t="s">
        <v>22777</v>
      </c>
      <c r="B18308" t="s">
        <v>4443</v>
      </c>
      <c r="C18308" s="2">
        <v>45923.60460648148</v>
      </c>
      <c r="D18308" t="s">
        <v>2632</v>
      </c>
      <c r="E18308" t="s">
        <v>237</v>
      </c>
      <c r="F18308" t="s">
        <v>482</v>
      </c>
      <c r="G18308">
        <v>12.8797</v>
      </c>
      <c r="H18308">
        <v>121.774</v>
      </c>
      <c r="I18308" t="s">
        <v>415</v>
      </c>
      <c r="J18308" t="s">
        <v>4445</v>
      </c>
      <c r="K18308" t="s">
        <v>4446</v>
      </c>
      <c r="L18308" t="s">
        <v>426</v>
      </c>
      <c r="M18308">
        <v>15</v>
      </c>
      <c r="N18308">
        <v>225.15</v>
      </c>
      <c r="O18308" t="s">
        <v>5302</v>
      </c>
      <c r="P18308">
        <v>506.59</v>
      </c>
      <c r="Q18308">
        <v>506.59</v>
      </c>
      <c r="R18308">
        <v>3377.25</v>
      </c>
      <c r="S18308">
        <v>1</v>
      </c>
      <c r="T18308">
        <v>3377.25</v>
      </c>
      <c r="U18308" t="b">
        <v>0</v>
      </c>
      <c r="V18308" s="2"/>
      <c r="W18308" t="s">
        <v>4444</v>
      </c>
    </row>
    <row r="18309" spans="1:23" x14ac:dyDescent="0.45">
      <c r="A18309" t="s">
        <v>22778</v>
      </c>
      <c r="B18309" t="s">
        <v>4443</v>
      </c>
      <c r="C18309" s="2">
        <v>45462.755335648151</v>
      </c>
      <c r="D18309" t="s">
        <v>3873</v>
      </c>
      <c r="E18309" t="s">
        <v>131</v>
      </c>
      <c r="F18309" t="s">
        <v>413</v>
      </c>
      <c r="G18309">
        <v>55.378100000000003</v>
      </c>
      <c r="H18309">
        <v>-3.4359999999999999</v>
      </c>
      <c r="I18309" t="s">
        <v>409</v>
      </c>
      <c r="J18309" t="s">
        <v>4481</v>
      </c>
      <c r="K18309" t="s">
        <v>4475</v>
      </c>
      <c r="L18309" t="s">
        <v>410</v>
      </c>
      <c r="M18309">
        <v>3</v>
      </c>
      <c r="N18309">
        <v>57.38</v>
      </c>
      <c r="O18309" t="s">
        <v>4447</v>
      </c>
      <c r="P18309">
        <v>0</v>
      </c>
      <c r="Q18309">
        <v>34.43</v>
      </c>
      <c r="R18309">
        <v>206.57</v>
      </c>
      <c r="S18309">
        <v>1.22</v>
      </c>
      <c r="T18309">
        <v>252.02</v>
      </c>
      <c r="U18309" t="b">
        <v>0</v>
      </c>
      <c r="V18309" s="2"/>
      <c r="W18309" t="s">
        <v>4444</v>
      </c>
    </row>
    <row r="18310" spans="1:23" x14ac:dyDescent="0.45">
      <c r="A18310" t="s">
        <v>22779</v>
      </c>
      <c r="B18310" t="s">
        <v>4452</v>
      </c>
      <c r="C18310" s="2">
        <v>45414.330891203703</v>
      </c>
      <c r="D18310" t="s">
        <v>3758</v>
      </c>
      <c r="E18310" t="s">
        <v>254</v>
      </c>
      <c r="F18310" t="s">
        <v>452</v>
      </c>
      <c r="G18310">
        <v>46.227600000000002</v>
      </c>
      <c r="H18310">
        <v>2.2136999999999998</v>
      </c>
      <c r="I18310" t="s">
        <v>409</v>
      </c>
      <c r="J18310" t="s">
        <v>4469</v>
      </c>
      <c r="K18310" t="s">
        <v>4449</v>
      </c>
      <c r="L18310" t="s">
        <v>431</v>
      </c>
      <c r="M18310">
        <v>1</v>
      </c>
      <c r="N18310">
        <v>17.920000000000002</v>
      </c>
      <c r="O18310" t="s">
        <v>4507</v>
      </c>
      <c r="P18310">
        <v>1.79</v>
      </c>
      <c r="Q18310">
        <v>3.58</v>
      </c>
      <c r="R18310">
        <v>19.71</v>
      </c>
      <c r="S18310">
        <v>1.06</v>
      </c>
      <c r="T18310">
        <v>20.89</v>
      </c>
      <c r="U18310" t="b">
        <v>0</v>
      </c>
      <c r="V18310" s="2"/>
      <c r="W18310" t="s">
        <v>4444</v>
      </c>
    </row>
    <row r="18311" spans="1:23" x14ac:dyDescent="0.45">
      <c r="A18311" t="s">
        <v>22780</v>
      </c>
      <c r="B18311" t="s">
        <v>4443</v>
      </c>
      <c r="C18311" s="2">
        <v>45473.15011574074</v>
      </c>
      <c r="D18311" t="s">
        <v>4227</v>
      </c>
      <c r="E18311" t="s">
        <v>32</v>
      </c>
      <c r="F18311" t="s">
        <v>446</v>
      </c>
      <c r="G18311">
        <v>56.130400000000002</v>
      </c>
      <c r="H18311">
        <v>-106.3468</v>
      </c>
      <c r="I18311" t="s">
        <v>4444</v>
      </c>
      <c r="J18311" t="s">
        <v>4445</v>
      </c>
      <c r="K18311" t="s">
        <v>4456</v>
      </c>
      <c r="L18311" t="s">
        <v>426</v>
      </c>
      <c r="M18311">
        <v>3</v>
      </c>
      <c r="N18311">
        <v>299</v>
      </c>
      <c r="O18311" t="s">
        <v>4447</v>
      </c>
      <c r="P18311">
        <v>0</v>
      </c>
      <c r="Q18311">
        <v>44.85</v>
      </c>
      <c r="R18311">
        <v>941.85</v>
      </c>
      <c r="S18311">
        <v>1</v>
      </c>
      <c r="T18311">
        <v>941.85</v>
      </c>
      <c r="U18311" t="b">
        <v>0</v>
      </c>
      <c r="V18311" s="2"/>
      <c r="W18311" t="s">
        <v>4444</v>
      </c>
    </row>
    <row r="18312" spans="1:23" x14ac:dyDescent="0.45">
      <c r="A18312" t="s">
        <v>22781</v>
      </c>
      <c r="B18312" t="s">
        <v>4443</v>
      </c>
      <c r="C18312" s="2">
        <v>45760.87332175926</v>
      </c>
      <c r="D18312" t="s">
        <v>594</v>
      </c>
      <c r="E18312" t="s">
        <v>265</v>
      </c>
      <c r="F18312" t="s">
        <v>452</v>
      </c>
      <c r="G18312">
        <v>46.227600000000002</v>
      </c>
      <c r="H18312">
        <v>2.2136999999999998</v>
      </c>
      <c r="I18312" t="s">
        <v>409</v>
      </c>
      <c r="J18312" t="s">
        <v>4445</v>
      </c>
      <c r="K18312" t="s">
        <v>4446</v>
      </c>
      <c r="L18312" t="s">
        <v>431</v>
      </c>
      <c r="M18312">
        <v>3</v>
      </c>
      <c r="N18312">
        <v>12.26</v>
      </c>
      <c r="O18312" t="s">
        <v>4447</v>
      </c>
      <c r="P18312">
        <v>0</v>
      </c>
      <c r="Q18312">
        <v>7.36</v>
      </c>
      <c r="R18312">
        <v>44.14</v>
      </c>
      <c r="S18312">
        <v>1.06</v>
      </c>
      <c r="T18312">
        <v>46.79</v>
      </c>
      <c r="U18312" t="b">
        <v>0</v>
      </c>
      <c r="V18312" s="2"/>
      <c r="W18312" t="s">
        <v>4444</v>
      </c>
    </row>
    <row r="18313" spans="1:23" x14ac:dyDescent="0.45">
      <c r="A18313" t="s">
        <v>22782</v>
      </c>
      <c r="B18313" t="s">
        <v>4452</v>
      </c>
      <c r="C18313" s="2">
        <v>45892.282337962963</v>
      </c>
      <c r="D18313" t="s">
        <v>2709</v>
      </c>
      <c r="E18313" t="s">
        <v>281</v>
      </c>
      <c r="F18313" t="s">
        <v>418</v>
      </c>
      <c r="G18313">
        <v>-25.2744</v>
      </c>
      <c r="H18313">
        <v>133.77510000000001</v>
      </c>
      <c r="I18313" t="s">
        <v>415</v>
      </c>
      <c r="J18313" t="s">
        <v>4445</v>
      </c>
      <c r="K18313" t="s">
        <v>4449</v>
      </c>
      <c r="L18313" t="s">
        <v>416</v>
      </c>
      <c r="M18313">
        <v>20</v>
      </c>
      <c r="N18313">
        <v>30.48</v>
      </c>
      <c r="O18313" t="s">
        <v>4486</v>
      </c>
      <c r="P18313">
        <v>121.92</v>
      </c>
      <c r="Q18313">
        <v>60.96</v>
      </c>
      <c r="R18313">
        <v>548.64</v>
      </c>
      <c r="S18313">
        <v>0.66</v>
      </c>
      <c r="T18313">
        <v>362.1</v>
      </c>
      <c r="U18313" t="b">
        <v>0</v>
      </c>
      <c r="V18313" s="2"/>
      <c r="W18313" t="s">
        <v>4444</v>
      </c>
    </row>
    <row r="18314" spans="1:23" x14ac:dyDescent="0.45">
      <c r="A18314" t="s">
        <v>22783</v>
      </c>
      <c r="B18314" t="s">
        <v>4443</v>
      </c>
      <c r="C18314" s="2">
        <v>45451.554918981485</v>
      </c>
      <c r="D18314" t="s">
        <v>3676</v>
      </c>
      <c r="E18314" t="s">
        <v>291</v>
      </c>
      <c r="F18314" t="s">
        <v>427</v>
      </c>
      <c r="G18314">
        <v>39.828299999999999</v>
      </c>
      <c r="H18314">
        <v>-98.579499999999996</v>
      </c>
      <c r="I18314" t="s">
        <v>4444</v>
      </c>
      <c r="J18314" t="s">
        <v>4469</v>
      </c>
      <c r="K18314" t="s">
        <v>4446</v>
      </c>
      <c r="L18314" t="s">
        <v>426</v>
      </c>
      <c r="M18314">
        <v>3</v>
      </c>
      <c r="N18314">
        <v>24.57</v>
      </c>
      <c r="O18314" t="s">
        <v>4447</v>
      </c>
      <c r="P18314">
        <v>0</v>
      </c>
      <c r="Q18314">
        <v>0</v>
      </c>
      <c r="R18314">
        <v>73.709999999999994</v>
      </c>
      <c r="S18314">
        <v>1</v>
      </c>
      <c r="T18314">
        <v>73.709999999999994</v>
      </c>
      <c r="U18314" t="b">
        <v>0</v>
      </c>
      <c r="V18314" s="2"/>
      <c r="W18314" t="s">
        <v>4444</v>
      </c>
    </row>
    <row r="18315" spans="1:23" x14ac:dyDescent="0.45">
      <c r="A18315" t="s">
        <v>22784</v>
      </c>
      <c r="B18315" t="s">
        <v>4443</v>
      </c>
      <c r="C18315" s="2">
        <v>45785.811481481483</v>
      </c>
      <c r="D18315" t="s">
        <v>2346</v>
      </c>
      <c r="E18315" t="s">
        <v>35</v>
      </c>
      <c r="F18315" t="s">
        <v>432</v>
      </c>
      <c r="G18315">
        <v>52.132599999999996</v>
      </c>
      <c r="H18315">
        <v>5.2912999999999997</v>
      </c>
      <c r="I18315" t="s">
        <v>409</v>
      </c>
      <c r="J18315" t="s">
        <v>4445</v>
      </c>
      <c r="K18315" t="s">
        <v>4446</v>
      </c>
      <c r="L18315" t="s">
        <v>431</v>
      </c>
      <c r="M18315">
        <v>25</v>
      </c>
      <c r="N18315">
        <v>14.15</v>
      </c>
      <c r="O18315" t="s">
        <v>4447</v>
      </c>
      <c r="P18315">
        <v>0</v>
      </c>
      <c r="Q18315">
        <v>70.75</v>
      </c>
      <c r="R18315">
        <v>424.5</v>
      </c>
      <c r="S18315">
        <v>1.06</v>
      </c>
      <c r="T18315">
        <v>449.97</v>
      </c>
      <c r="U18315" t="b">
        <v>0</v>
      </c>
      <c r="V18315" s="2"/>
      <c r="W18315" t="s">
        <v>4444</v>
      </c>
    </row>
    <row r="18316" spans="1:23" x14ac:dyDescent="0.45">
      <c r="A18316" t="s">
        <v>22785</v>
      </c>
      <c r="B18316" t="s">
        <v>4452</v>
      </c>
      <c r="C18316" s="2">
        <v>45507.981932870367</v>
      </c>
      <c r="D18316" t="s">
        <v>3800</v>
      </c>
      <c r="E18316" t="s">
        <v>127</v>
      </c>
      <c r="F18316" t="s">
        <v>432</v>
      </c>
      <c r="G18316">
        <v>52.132599999999996</v>
      </c>
      <c r="H18316">
        <v>5.2912999999999997</v>
      </c>
      <c r="I18316" t="s">
        <v>409</v>
      </c>
      <c r="J18316" t="s">
        <v>4481</v>
      </c>
      <c r="K18316" t="s">
        <v>4446</v>
      </c>
      <c r="L18316" t="s">
        <v>431</v>
      </c>
      <c r="M18316">
        <v>1</v>
      </c>
      <c r="N18316">
        <v>6.6</v>
      </c>
      <c r="O18316" t="s">
        <v>4486</v>
      </c>
      <c r="P18316">
        <v>1.32</v>
      </c>
      <c r="Q18316">
        <v>1.32</v>
      </c>
      <c r="R18316">
        <v>6.6</v>
      </c>
      <c r="S18316">
        <v>1.06</v>
      </c>
      <c r="T18316">
        <v>7</v>
      </c>
      <c r="U18316" t="b">
        <v>0</v>
      </c>
      <c r="V18316" s="2"/>
      <c r="W18316" t="s">
        <v>4444</v>
      </c>
    </row>
    <row r="18317" spans="1:23" x14ac:dyDescent="0.45">
      <c r="A18317" t="s">
        <v>22786</v>
      </c>
      <c r="B18317" t="s">
        <v>4443</v>
      </c>
      <c r="C18317" s="2">
        <v>45787.102824074071</v>
      </c>
      <c r="D18317" t="s">
        <v>517</v>
      </c>
      <c r="E18317" t="s">
        <v>50</v>
      </c>
      <c r="F18317" t="s">
        <v>482</v>
      </c>
      <c r="G18317">
        <v>12.8797</v>
      </c>
      <c r="H18317">
        <v>121.774</v>
      </c>
      <c r="I18317" t="s">
        <v>415</v>
      </c>
      <c r="J18317" t="s">
        <v>4445</v>
      </c>
      <c r="K18317" t="s">
        <v>4475</v>
      </c>
      <c r="L18317" t="s">
        <v>426</v>
      </c>
      <c r="M18317">
        <v>1</v>
      </c>
      <c r="N18317">
        <v>199</v>
      </c>
      <c r="O18317" t="s">
        <v>4482</v>
      </c>
      <c r="P18317">
        <v>19.899999999999999</v>
      </c>
      <c r="Q18317">
        <v>29.85</v>
      </c>
      <c r="R18317">
        <v>208.95</v>
      </c>
      <c r="S18317">
        <v>1</v>
      </c>
      <c r="T18317">
        <v>208.95</v>
      </c>
      <c r="U18317" t="b">
        <v>0</v>
      </c>
      <c r="V18317" s="2"/>
      <c r="W18317" t="s">
        <v>4444</v>
      </c>
    </row>
    <row r="18318" spans="1:23" x14ac:dyDescent="0.45">
      <c r="A18318" t="s">
        <v>22787</v>
      </c>
      <c r="B18318" t="s">
        <v>4443</v>
      </c>
      <c r="C18318" s="2">
        <v>45504.329085648147</v>
      </c>
      <c r="D18318" t="s">
        <v>1635</v>
      </c>
      <c r="E18318" t="s">
        <v>197</v>
      </c>
      <c r="F18318" t="s">
        <v>432</v>
      </c>
      <c r="G18318">
        <v>52.132599999999996</v>
      </c>
      <c r="H18318">
        <v>5.2912999999999997</v>
      </c>
      <c r="I18318" t="s">
        <v>409</v>
      </c>
      <c r="J18318" t="s">
        <v>4445</v>
      </c>
      <c r="K18318" t="s">
        <v>4449</v>
      </c>
      <c r="L18318" t="s">
        <v>431</v>
      </c>
      <c r="M18318">
        <v>1</v>
      </c>
      <c r="N18318">
        <v>84.91</v>
      </c>
      <c r="O18318" t="s">
        <v>4447</v>
      </c>
      <c r="P18318">
        <v>0</v>
      </c>
      <c r="Q18318">
        <v>16.98</v>
      </c>
      <c r="R18318">
        <v>101.89</v>
      </c>
      <c r="S18318">
        <v>1.06</v>
      </c>
      <c r="T18318">
        <v>108</v>
      </c>
      <c r="U18318" t="b">
        <v>0</v>
      </c>
      <c r="V18318" s="2"/>
      <c r="W18318" t="s">
        <v>4444</v>
      </c>
    </row>
    <row r="18319" spans="1:23" x14ac:dyDescent="0.45">
      <c r="A18319" t="s">
        <v>22788</v>
      </c>
      <c r="B18319" t="s">
        <v>4443</v>
      </c>
      <c r="C18319" s="2">
        <v>45668.780486111114</v>
      </c>
      <c r="D18319" t="s">
        <v>2922</v>
      </c>
      <c r="E18319" t="s">
        <v>43</v>
      </c>
      <c r="F18319" t="s">
        <v>427</v>
      </c>
      <c r="G18319">
        <v>39.828299999999999</v>
      </c>
      <c r="H18319">
        <v>-98.579499999999996</v>
      </c>
      <c r="I18319" t="s">
        <v>4444</v>
      </c>
      <c r="J18319" t="s">
        <v>4445</v>
      </c>
      <c r="K18319" t="s">
        <v>4446</v>
      </c>
      <c r="L18319" t="s">
        <v>426</v>
      </c>
      <c r="M18319">
        <v>1</v>
      </c>
      <c r="N18319">
        <v>9</v>
      </c>
      <c r="O18319" t="s">
        <v>4507</v>
      </c>
      <c r="P18319">
        <v>0.9</v>
      </c>
      <c r="Q18319">
        <v>0</v>
      </c>
      <c r="R18319">
        <v>8.1</v>
      </c>
      <c r="S18319">
        <v>1</v>
      </c>
      <c r="T18319">
        <v>8.1</v>
      </c>
      <c r="U18319" t="b">
        <v>0</v>
      </c>
      <c r="V18319" s="2"/>
      <c r="W18319" t="s">
        <v>4444</v>
      </c>
    </row>
    <row r="18320" spans="1:23" x14ac:dyDescent="0.45">
      <c r="A18320" t="s">
        <v>22789</v>
      </c>
      <c r="B18320" t="s">
        <v>4443</v>
      </c>
      <c r="C18320" s="2">
        <v>45590.998020833336</v>
      </c>
      <c r="D18320" t="s">
        <v>1391</v>
      </c>
      <c r="E18320" t="s">
        <v>72</v>
      </c>
      <c r="F18320" t="s">
        <v>427</v>
      </c>
      <c r="G18320">
        <v>39.828299999999999</v>
      </c>
      <c r="H18320">
        <v>-98.579499999999996</v>
      </c>
      <c r="I18320" t="s">
        <v>4444</v>
      </c>
      <c r="J18320" t="s">
        <v>4445</v>
      </c>
      <c r="K18320" t="s">
        <v>4449</v>
      </c>
      <c r="L18320" t="s">
        <v>426</v>
      </c>
      <c r="M18320">
        <v>15</v>
      </c>
      <c r="N18320">
        <v>149.9</v>
      </c>
      <c r="O18320" t="s">
        <v>4447</v>
      </c>
      <c r="P18320">
        <v>0</v>
      </c>
      <c r="Q18320">
        <v>0</v>
      </c>
      <c r="R18320">
        <v>2248.5</v>
      </c>
      <c r="S18320">
        <v>1</v>
      </c>
      <c r="T18320">
        <v>2248.5</v>
      </c>
      <c r="U18320" t="b">
        <v>0</v>
      </c>
      <c r="V18320" s="2"/>
      <c r="W18320" t="s">
        <v>4444</v>
      </c>
    </row>
    <row r="18321" spans="1:23" x14ac:dyDescent="0.45">
      <c r="A18321" t="s">
        <v>22790</v>
      </c>
      <c r="B18321" t="s">
        <v>4443</v>
      </c>
      <c r="C18321" s="2">
        <v>45434.299641203703</v>
      </c>
      <c r="D18321" t="s">
        <v>3561</v>
      </c>
      <c r="E18321" t="s">
        <v>276</v>
      </c>
      <c r="F18321" t="s">
        <v>427</v>
      </c>
      <c r="G18321">
        <v>39.828299999999999</v>
      </c>
      <c r="H18321">
        <v>-98.579499999999996</v>
      </c>
      <c r="I18321" t="s">
        <v>4444</v>
      </c>
      <c r="J18321" t="s">
        <v>39</v>
      </c>
      <c r="K18321" t="s">
        <v>4446</v>
      </c>
      <c r="L18321" t="s">
        <v>426</v>
      </c>
      <c r="M18321">
        <v>20</v>
      </c>
      <c r="N18321">
        <v>20</v>
      </c>
      <c r="O18321" t="s">
        <v>4460</v>
      </c>
      <c r="P18321">
        <v>40</v>
      </c>
      <c r="Q18321">
        <v>0</v>
      </c>
      <c r="R18321">
        <v>360</v>
      </c>
      <c r="S18321">
        <v>1</v>
      </c>
      <c r="T18321">
        <v>360</v>
      </c>
      <c r="U18321" t="b">
        <v>0</v>
      </c>
      <c r="V18321" s="2"/>
      <c r="W18321" t="s">
        <v>4444</v>
      </c>
    </row>
    <row r="18322" spans="1:23" x14ac:dyDescent="0.45">
      <c r="A18322" t="s">
        <v>22791</v>
      </c>
      <c r="B18322" t="s">
        <v>4443</v>
      </c>
      <c r="C18322" s="2">
        <v>45581.701423611114</v>
      </c>
      <c r="D18322" t="s">
        <v>1197</v>
      </c>
      <c r="E18322" t="s">
        <v>59</v>
      </c>
      <c r="F18322" t="s">
        <v>446</v>
      </c>
      <c r="G18322">
        <v>56.130400000000002</v>
      </c>
      <c r="H18322">
        <v>-106.3468</v>
      </c>
      <c r="I18322" t="s">
        <v>4444</v>
      </c>
      <c r="J18322" t="s">
        <v>4445</v>
      </c>
      <c r="K18322" t="s">
        <v>4446</v>
      </c>
      <c r="L18322" t="s">
        <v>426</v>
      </c>
      <c r="M18322">
        <v>5</v>
      </c>
      <c r="N18322">
        <v>249</v>
      </c>
      <c r="O18322" t="s">
        <v>4447</v>
      </c>
      <c r="P18322">
        <v>0</v>
      </c>
      <c r="Q18322">
        <v>62.25</v>
      </c>
      <c r="R18322">
        <v>1307.25</v>
      </c>
      <c r="S18322">
        <v>1</v>
      </c>
      <c r="T18322">
        <v>1307.25</v>
      </c>
      <c r="U18322" t="b">
        <v>0</v>
      </c>
      <c r="V18322" s="2"/>
      <c r="W18322" t="s">
        <v>4444</v>
      </c>
    </row>
    <row r="18323" spans="1:23" x14ac:dyDescent="0.45">
      <c r="A18323" t="s">
        <v>22792</v>
      </c>
      <c r="B18323" t="s">
        <v>4443</v>
      </c>
      <c r="C18323" s="2">
        <v>45499.942465277774</v>
      </c>
      <c r="D18323" t="s">
        <v>2146</v>
      </c>
      <c r="E18323" t="s">
        <v>50</v>
      </c>
      <c r="F18323" t="s">
        <v>427</v>
      </c>
      <c r="G18323">
        <v>39.828299999999999</v>
      </c>
      <c r="H18323">
        <v>-98.579499999999996</v>
      </c>
      <c r="I18323" t="s">
        <v>4444</v>
      </c>
      <c r="J18323" t="s">
        <v>4445</v>
      </c>
      <c r="K18323" t="s">
        <v>4446</v>
      </c>
      <c r="L18323" t="s">
        <v>426</v>
      </c>
      <c r="M18323">
        <v>4</v>
      </c>
      <c r="N18323">
        <v>199</v>
      </c>
      <c r="O18323" t="s">
        <v>4447</v>
      </c>
      <c r="P18323">
        <v>0</v>
      </c>
      <c r="Q18323">
        <v>0</v>
      </c>
      <c r="R18323">
        <v>796</v>
      </c>
      <c r="S18323">
        <v>1</v>
      </c>
      <c r="T18323">
        <v>796</v>
      </c>
      <c r="U18323" t="b">
        <v>0</v>
      </c>
      <c r="V18323" s="2"/>
      <c r="W18323" t="s">
        <v>4444</v>
      </c>
    </row>
    <row r="18324" spans="1:23" x14ac:dyDescent="0.45">
      <c r="A18324" t="s">
        <v>22793</v>
      </c>
      <c r="B18324" t="s">
        <v>4443</v>
      </c>
      <c r="C18324" s="2">
        <v>45889.934155092589</v>
      </c>
      <c r="D18324" t="s">
        <v>2516</v>
      </c>
      <c r="E18324" t="s">
        <v>268</v>
      </c>
      <c r="F18324" t="s">
        <v>427</v>
      </c>
      <c r="G18324">
        <v>39.828299999999999</v>
      </c>
      <c r="H18324">
        <v>-98.579499999999996</v>
      </c>
      <c r="I18324" t="s">
        <v>4444</v>
      </c>
      <c r="J18324" t="s">
        <v>4445</v>
      </c>
      <c r="K18324" t="s">
        <v>4446</v>
      </c>
      <c r="L18324" t="s">
        <v>426</v>
      </c>
      <c r="M18324">
        <v>1</v>
      </c>
      <c r="N18324">
        <v>234.95</v>
      </c>
      <c r="O18324" t="s">
        <v>4447</v>
      </c>
      <c r="P18324">
        <v>0</v>
      </c>
      <c r="Q18324">
        <v>0</v>
      </c>
      <c r="R18324">
        <v>234.95</v>
      </c>
      <c r="S18324">
        <v>1</v>
      </c>
      <c r="T18324">
        <v>234.95</v>
      </c>
      <c r="U18324" t="b">
        <v>0</v>
      </c>
      <c r="V18324" s="2"/>
      <c r="W18324" t="s">
        <v>4444</v>
      </c>
    </row>
    <row r="18325" spans="1:23" x14ac:dyDescent="0.45">
      <c r="A18325" t="s">
        <v>22794</v>
      </c>
      <c r="B18325" t="s">
        <v>4443</v>
      </c>
      <c r="C18325" s="2">
        <v>45814.737951388888</v>
      </c>
      <c r="D18325" t="s">
        <v>699</v>
      </c>
      <c r="E18325" t="s">
        <v>314</v>
      </c>
      <c r="F18325" t="s">
        <v>477</v>
      </c>
      <c r="G18325">
        <v>51.165700000000001</v>
      </c>
      <c r="H18325">
        <v>10.451499999999999</v>
      </c>
      <c r="I18325" t="s">
        <v>409</v>
      </c>
      <c r="J18325" t="s">
        <v>39</v>
      </c>
      <c r="K18325" t="s">
        <v>4446</v>
      </c>
      <c r="L18325" t="s">
        <v>431</v>
      </c>
      <c r="M18325">
        <v>1</v>
      </c>
      <c r="N18325">
        <v>145.08000000000001</v>
      </c>
      <c r="O18325" t="s">
        <v>4482</v>
      </c>
      <c r="P18325">
        <v>14.51</v>
      </c>
      <c r="Q18325">
        <v>29.02</v>
      </c>
      <c r="R18325">
        <v>159.59</v>
      </c>
      <c r="S18325">
        <v>1.06</v>
      </c>
      <c r="T18325">
        <v>169.17</v>
      </c>
      <c r="U18325" t="b">
        <v>0</v>
      </c>
      <c r="V18325" s="2"/>
      <c r="W18325" t="s">
        <v>4444</v>
      </c>
    </row>
    <row r="18326" spans="1:23" x14ac:dyDescent="0.45">
      <c r="A18326" t="s">
        <v>22795</v>
      </c>
      <c r="B18326" t="s">
        <v>4443</v>
      </c>
      <c r="C18326" s="2">
        <v>45713.393946759257</v>
      </c>
      <c r="D18326" t="s">
        <v>3402</v>
      </c>
      <c r="E18326" t="s">
        <v>134</v>
      </c>
      <c r="F18326" t="s">
        <v>427</v>
      </c>
      <c r="G18326">
        <v>39.828299999999999</v>
      </c>
      <c r="H18326">
        <v>-98.579499999999996</v>
      </c>
      <c r="I18326" t="s">
        <v>4444</v>
      </c>
      <c r="J18326" t="s">
        <v>4445</v>
      </c>
      <c r="K18326" t="s">
        <v>4446</v>
      </c>
      <c r="L18326" t="s">
        <v>426</v>
      </c>
      <c r="M18326">
        <v>15</v>
      </c>
      <c r="N18326">
        <v>5</v>
      </c>
      <c r="O18326" t="s">
        <v>4447</v>
      </c>
      <c r="P18326">
        <v>0</v>
      </c>
      <c r="Q18326">
        <v>0</v>
      </c>
      <c r="R18326">
        <v>75</v>
      </c>
      <c r="S18326">
        <v>1</v>
      </c>
      <c r="T18326">
        <v>75</v>
      </c>
      <c r="U18326" t="b">
        <v>0</v>
      </c>
      <c r="V18326" s="2"/>
      <c r="W18326" t="s">
        <v>4444</v>
      </c>
    </row>
    <row r="18327" spans="1:23" x14ac:dyDescent="0.45">
      <c r="A18327" t="s">
        <v>22796</v>
      </c>
      <c r="B18327" t="s">
        <v>4443</v>
      </c>
      <c r="C18327" s="2">
        <v>45749.071944444448</v>
      </c>
      <c r="D18327" t="s">
        <v>3946</v>
      </c>
      <c r="E18327" t="s">
        <v>59</v>
      </c>
      <c r="F18327" t="s">
        <v>438</v>
      </c>
      <c r="G18327">
        <v>40.463700000000003</v>
      </c>
      <c r="H18327">
        <v>-3.7492000000000001</v>
      </c>
      <c r="I18327" t="s">
        <v>409</v>
      </c>
      <c r="J18327" t="s">
        <v>4445</v>
      </c>
      <c r="K18327" t="s">
        <v>4446</v>
      </c>
      <c r="L18327" t="s">
        <v>431</v>
      </c>
      <c r="M18327">
        <v>1</v>
      </c>
      <c r="N18327">
        <v>234.91</v>
      </c>
      <c r="O18327" t="s">
        <v>4447</v>
      </c>
      <c r="P18327">
        <v>0</v>
      </c>
      <c r="Q18327">
        <v>46.98</v>
      </c>
      <c r="R18327">
        <v>281.89</v>
      </c>
      <c r="S18327">
        <v>1.06</v>
      </c>
      <c r="T18327">
        <v>298.8</v>
      </c>
      <c r="U18327" t="b">
        <v>0</v>
      </c>
      <c r="V18327" s="2"/>
      <c r="W18327" t="s">
        <v>4444</v>
      </c>
    </row>
    <row r="18328" spans="1:23" x14ac:dyDescent="0.45">
      <c r="A18328" t="s">
        <v>22797</v>
      </c>
      <c r="B18328" t="s">
        <v>4443</v>
      </c>
      <c r="C18328" s="2">
        <v>45550.268125000002</v>
      </c>
      <c r="D18328" t="s">
        <v>3895</v>
      </c>
      <c r="E18328" t="s">
        <v>55</v>
      </c>
      <c r="F18328" t="s">
        <v>418</v>
      </c>
      <c r="G18328">
        <v>-25.2744</v>
      </c>
      <c r="H18328">
        <v>133.77510000000001</v>
      </c>
      <c r="I18328" t="s">
        <v>415</v>
      </c>
      <c r="J18328" t="s">
        <v>4445</v>
      </c>
      <c r="K18328" t="s">
        <v>4475</v>
      </c>
      <c r="L18328" t="s">
        <v>416</v>
      </c>
      <c r="M18328">
        <v>1</v>
      </c>
      <c r="N18328">
        <v>37.880000000000003</v>
      </c>
      <c r="O18328" t="s">
        <v>4447</v>
      </c>
      <c r="P18328">
        <v>0</v>
      </c>
      <c r="Q18328">
        <v>3.79</v>
      </c>
      <c r="R18328">
        <v>41.67</v>
      </c>
      <c r="S18328">
        <v>0.66</v>
      </c>
      <c r="T18328">
        <v>27.5</v>
      </c>
      <c r="U18328" t="b">
        <v>0</v>
      </c>
      <c r="V18328" s="2"/>
      <c r="W18328" t="s">
        <v>4444</v>
      </c>
    </row>
    <row r="18329" spans="1:23" x14ac:dyDescent="0.45">
      <c r="A18329" t="s">
        <v>22798</v>
      </c>
      <c r="B18329" t="s">
        <v>4443</v>
      </c>
      <c r="C18329" s="2">
        <v>45753.140127314815</v>
      </c>
      <c r="D18329" t="s">
        <v>1585</v>
      </c>
      <c r="E18329" t="s">
        <v>233</v>
      </c>
      <c r="F18329" t="s">
        <v>477</v>
      </c>
      <c r="G18329">
        <v>51.165700000000001</v>
      </c>
      <c r="H18329">
        <v>10.451499999999999</v>
      </c>
      <c r="I18329" t="s">
        <v>409</v>
      </c>
      <c r="J18329" t="s">
        <v>4445</v>
      </c>
      <c r="K18329" t="s">
        <v>4446</v>
      </c>
      <c r="L18329" t="s">
        <v>431</v>
      </c>
      <c r="M18329">
        <v>1</v>
      </c>
      <c r="N18329">
        <v>27.36</v>
      </c>
      <c r="O18329" t="s">
        <v>4447</v>
      </c>
      <c r="P18329">
        <v>0</v>
      </c>
      <c r="Q18329">
        <v>5.47</v>
      </c>
      <c r="R18329">
        <v>32.83</v>
      </c>
      <c r="S18329">
        <v>1.06</v>
      </c>
      <c r="T18329">
        <v>34.799999999999997</v>
      </c>
      <c r="U18329" t="b">
        <v>0</v>
      </c>
      <c r="V18329" s="2"/>
      <c r="W18329" t="s">
        <v>4444</v>
      </c>
    </row>
    <row r="18330" spans="1:23" x14ac:dyDescent="0.45">
      <c r="A18330" t="s">
        <v>22799</v>
      </c>
      <c r="B18330" t="s">
        <v>4443</v>
      </c>
      <c r="C18330" s="2">
        <v>45555.314965277779</v>
      </c>
      <c r="D18330" t="s">
        <v>1192</v>
      </c>
      <c r="E18330" t="s">
        <v>334</v>
      </c>
      <c r="F18330" t="s">
        <v>427</v>
      </c>
      <c r="G18330">
        <v>39.828299999999999</v>
      </c>
      <c r="H18330">
        <v>-98.579499999999996</v>
      </c>
      <c r="I18330" t="s">
        <v>4444</v>
      </c>
      <c r="J18330" t="s">
        <v>4445</v>
      </c>
      <c r="K18330" t="s">
        <v>4446</v>
      </c>
      <c r="L18330" t="s">
        <v>426</v>
      </c>
      <c r="M18330">
        <v>3</v>
      </c>
      <c r="N18330">
        <v>316.27</v>
      </c>
      <c r="O18330" t="s">
        <v>4447</v>
      </c>
      <c r="P18330">
        <v>0</v>
      </c>
      <c r="Q18330">
        <v>0</v>
      </c>
      <c r="R18330">
        <v>948.81</v>
      </c>
      <c r="S18330">
        <v>1</v>
      </c>
      <c r="T18330">
        <v>948.81</v>
      </c>
      <c r="U18330" t="b">
        <v>0</v>
      </c>
      <c r="V18330" s="2"/>
      <c r="W18330" t="s">
        <v>4444</v>
      </c>
    </row>
    <row r="18331" spans="1:23" x14ac:dyDescent="0.45">
      <c r="A18331" t="s">
        <v>22800</v>
      </c>
      <c r="B18331" t="s">
        <v>4452</v>
      </c>
      <c r="C18331" s="2">
        <v>45633.151574074072</v>
      </c>
      <c r="D18331" t="s">
        <v>3985</v>
      </c>
      <c r="E18331" t="s">
        <v>92</v>
      </c>
      <c r="F18331" t="s">
        <v>413</v>
      </c>
      <c r="G18331">
        <v>55.378100000000003</v>
      </c>
      <c r="H18331">
        <v>-3.4359999999999999</v>
      </c>
      <c r="I18331" t="s">
        <v>409</v>
      </c>
      <c r="J18331" t="s">
        <v>4445</v>
      </c>
      <c r="K18331" t="s">
        <v>4449</v>
      </c>
      <c r="L18331" t="s">
        <v>410</v>
      </c>
      <c r="M18331">
        <v>20</v>
      </c>
      <c r="N18331">
        <v>12.3</v>
      </c>
      <c r="O18331" t="s">
        <v>4486</v>
      </c>
      <c r="P18331">
        <v>49.2</v>
      </c>
      <c r="Q18331">
        <v>49.2</v>
      </c>
      <c r="R18331">
        <v>246</v>
      </c>
      <c r="S18331">
        <v>1.22</v>
      </c>
      <c r="T18331">
        <v>300.12</v>
      </c>
      <c r="U18331" t="b">
        <v>0</v>
      </c>
      <c r="V18331" s="2"/>
      <c r="W18331" t="s">
        <v>4444</v>
      </c>
    </row>
    <row r="18332" spans="1:23" x14ac:dyDescent="0.45">
      <c r="A18332" t="s">
        <v>22801</v>
      </c>
      <c r="B18332" t="s">
        <v>4443</v>
      </c>
      <c r="C18332" s="2">
        <v>45658.927060185182</v>
      </c>
      <c r="D18332" t="s">
        <v>2261</v>
      </c>
      <c r="E18332" t="s">
        <v>324</v>
      </c>
      <c r="F18332" t="s">
        <v>413</v>
      </c>
      <c r="G18332">
        <v>55.378100000000003</v>
      </c>
      <c r="H18332">
        <v>-3.4359999999999999</v>
      </c>
      <c r="I18332" t="s">
        <v>409</v>
      </c>
      <c r="J18332" t="s">
        <v>39</v>
      </c>
      <c r="K18332" t="s">
        <v>4449</v>
      </c>
      <c r="L18332" t="s">
        <v>410</v>
      </c>
      <c r="M18332">
        <v>5</v>
      </c>
      <c r="N18332">
        <v>16.09</v>
      </c>
      <c r="O18332" t="s">
        <v>4482</v>
      </c>
      <c r="P18332">
        <v>8.0399999999999991</v>
      </c>
      <c r="Q18332">
        <v>16.09</v>
      </c>
      <c r="R18332">
        <v>88.5</v>
      </c>
      <c r="S18332">
        <v>1.22</v>
      </c>
      <c r="T18332">
        <v>107.97</v>
      </c>
      <c r="U18332" t="b">
        <v>0</v>
      </c>
      <c r="V18332" s="2"/>
      <c r="W18332" t="s">
        <v>4444</v>
      </c>
    </row>
    <row r="18333" spans="1:23" x14ac:dyDescent="0.45">
      <c r="A18333" t="s">
        <v>22802</v>
      </c>
      <c r="B18333" t="s">
        <v>4452</v>
      </c>
      <c r="C18333" s="2">
        <v>45616.522812499999</v>
      </c>
      <c r="D18333" t="s">
        <v>3868</v>
      </c>
      <c r="E18333" t="s">
        <v>27</v>
      </c>
      <c r="F18333" t="s">
        <v>533</v>
      </c>
      <c r="G18333">
        <v>-14.234999999999999</v>
      </c>
      <c r="H18333">
        <v>-51.9253</v>
      </c>
      <c r="I18333" t="s">
        <v>532</v>
      </c>
      <c r="J18333" t="s">
        <v>4469</v>
      </c>
      <c r="K18333" t="s">
        <v>4475</v>
      </c>
      <c r="L18333" t="s">
        <v>426</v>
      </c>
      <c r="M18333">
        <v>1</v>
      </c>
      <c r="N18333">
        <v>29</v>
      </c>
      <c r="O18333" t="s">
        <v>4447</v>
      </c>
      <c r="P18333">
        <v>0</v>
      </c>
      <c r="Q18333">
        <v>4.3499999999999996</v>
      </c>
      <c r="R18333">
        <v>33.35</v>
      </c>
      <c r="S18333">
        <v>1</v>
      </c>
      <c r="T18333">
        <v>33.35</v>
      </c>
      <c r="U18333" t="b">
        <v>0</v>
      </c>
      <c r="V18333" s="2"/>
      <c r="W18333" t="s">
        <v>4444</v>
      </c>
    </row>
    <row r="18334" spans="1:23" x14ac:dyDescent="0.45">
      <c r="A18334" t="s">
        <v>22803</v>
      </c>
      <c r="B18334" t="s">
        <v>4443</v>
      </c>
      <c r="C18334" s="2">
        <v>45917.147719907407</v>
      </c>
      <c r="D18334" t="s">
        <v>1770</v>
      </c>
      <c r="E18334" t="s">
        <v>154</v>
      </c>
      <c r="F18334" t="s">
        <v>533</v>
      </c>
      <c r="G18334">
        <v>-14.234999999999999</v>
      </c>
      <c r="H18334">
        <v>-51.9253</v>
      </c>
      <c r="I18334" t="s">
        <v>532</v>
      </c>
      <c r="J18334" t="s">
        <v>4445</v>
      </c>
      <c r="K18334" t="s">
        <v>4446</v>
      </c>
      <c r="L18334" t="s">
        <v>426</v>
      </c>
      <c r="M18334">
        <v>3</v>
      </c>
      <c r="N18334">
        <v>160</v>
      </c>
      <c r="O18334" t="s">
        <v>4447</v>
      </c>
      <c r="P18334">
        <v>0</v>
      </c>
      <c r="Q18334">
        <v>72</v>
      </c>
      <c r="R18334">
        <v>552</v>
      </c>
      <c r="S18334">
        <v>1</v>
      </c>
      <c r="T18334">
        <v>552</v>
      </c>
      <c r="U18334" t="b">
        <v>0</v>
      </c>
      <c r="V18334" s="2"/>
      <c r="W18334" t="s">
        <v>4444</v>
      </c>
    </row>
    <row r="18335" spans="1:23" x14ac:dyDescent="0.45">
      <c r="A18335" t="s">
        <v>22804</v>
      </c>
      <c r="B18335" t="s">
        <v>4443</v>
      </c>
      <c r="C18335" s="2">
        <v>45520.451956018522</v>
      </c>
      <c r="D18335" t="s">
        <v>4308</v>
      </c>
      <c r="E18335" t="s">
        <v>336</v>
      </c>
      <c r="F18335" t="s">
        <v>446</v>
      </c>
      <c r="G18335">
        <v>56.130400000000002</v>
      </c>
      <c r="H18335">
        <v>-106.3468</v>
      </c>
      <c r="I18335" t="s">
        <v>4444</v>
      </c>
      <c r="J18335" t="s">
        <v>4445</v>
      </c>
      <c r="K18335" t="s">
        <v>4446</v>
      </c>
      <c r="L18335" t="s">
        <v>426</v>
      </c>
      <c r="M18335">
        <v>15</v>
      </c>
      <c r="N18335">
        <v>30.65</v>
      </c>
      <c r="O18335" t="s">
        <v>4447</v>
      </c>
      <c r="P18335">
        <v>0</v>
      </c>
      <c r="Q18335">
        <v>22.99</v>
      </c>
      <c r="R18335">
        <v>482.74</v>
      </c>
      <c r="S18335">
        <v>1</v>
      </c>
      <c r="T18335">
        <v>482.74</v>
      </c>
      <c r="U18335" t="b">
        <v>0</v>
      </c>
      <c r="V18335" s="2"/>
      <c r="W18335" t="s">
        <v>4444</v>
      </c>
    </row>
    <row r="18336" spans="1:23" x14ac:dyDescent="0.45">
      <c r="A18336" t="s">
        <v>22805</v>
      </c>
      <c r="B18336" t="s">
        <v>4452</v>
      </c>
      <c r="C18336" s="2">
        <v>45476.22760416667</v>
      </c>
      <c r="D18336" t="s">
        <v>2379</v>
      </c>
      <c r="E18336" t="s">
        <v>83</v>
      </c>
      <c r="F18336" t="s">
        <v>418</v>
      </c>
      <c r="G18336">
        <v>-25.2744</v>
      </c>
      <c r="H18336">
        <v>133.77510000000001</v>
      </c>
      <c r="I18336" t="s">
        <v>415</v>
      </c>
      <c r="J18336" t="s">
        <v>4445</v>
      </c>
      <c r="K18336" t="s">
        <v>4446</v>
      </c>
      <c r="L18336" t="s">
        <v>416</v>
      </c>
      <c r="M18336">
        <v>1</v>
      </c>
      <c r="N18336">
        <v>28.79</v>
      </c>
      <c r="O18336" t="s">
        <v>4447</v>
      </c>
      <c r="P18336">
        <v>0</v>
      </c>
      <c r="Q18336">
        <v>2.88</v>
      </c>
      <c r="R18336">
        <v>31.67</v>
      </c>
      <c r="S18336">
        <v>0.66</v>
      </c>
      <c r="T18336">
        <v>20.9</v>
      </c>
      <c r="U18336" t="b">
        <v>0</v>
      </c>
      <c r="V18336" s="2"/>
      <c r="W18336" t="s">
        <v>4444</v>
      </c>
    </row>
    <row r="18337" spans="1:23" x14ac:dyDescent="0.45">
      <c r="A18337" t="s">
        <v>22806</v>
      </c>
      <c r="B18337" t="s">
        <v>4452</v>
      </c>
      <c r="C18337" s="2">
        <v>45946.788553240738</v>
      </c>
      <c r="D18337" t="s">
        <v>3728</v>
      </c>
      <c r="E18337" t="s">
        <v>141</v>
      </c>
      <c r="F18337" t="s">
        <v>427</v>
      </c>
      <c r="G18337">
        <v>39.828299999999999</v>
      </c>
      <c r="H18337">
        <v>-98.579499999999996</v>
      </c>
      <c r="I18337" t="s">
        <v>4444</v>
      </c>
      <c r="J18337" t="s">
        <v>4453</v>
      </c>
      <c r="K18337" t="s">
        <v>4446</v>
      </c>
      <c r="L18337" t="s">
        <v>426</v>
      </c>
      <c r="M18337">
        <v>5</v>
      </c>
      <c r="N18337">
        <v>12</v>
      </c>
      <c r="O18337" t="s">
        <v>4447</v>
      </c>
      <c r="P18337">
        <v>0</v>
      </c>
      <c r="Q18337">
        <v>0</v>
      </c>
      <c r="R18337">
        <v>60</v>
      </c>
      <c r="S18337">
        <v>1</v>
      </c>
      <c r="T18337">
        <v>60</v>
      </c>
      <c r="U18337" t="b">
        <v>0</v>
      </c>
      <c r="V18337" s="2"/>
      <c r="W18337" t="s">
        <v>4444</v>
      </c>
    </row>
    <row r="18338" spans="1:23" x14ac:dyDescent="0.45">
      <c r="A18338" t="s">
        <v>22807</v>
      </c>
      <c r="B18338" t="s">
        <v>4443</v>
      </c>
      <c r="C18338" s="2">
        <v>45882.656898148147</v>
      </c>
      <c r="D18338" t="s">
        <v>2870</v>
      </c>
      <c r="E18338" t="s">
        <v>61</v>
      </c>
      <c r="F18338" t="s">
        <v>477</v>
      </c>
      <c r="G18338">
        <v>51.165700000000001</v>
      </c>
      <c r="H18338">
        <v>10.451499999999999</v>
      </c>
      <c r="I18338" t="s">
        <v>409</v>
      </c>
      <c r="J18338" t="s">
        <v>4481</v>
      </c>
      <c r="K18338" t="s">
        <v>4446</v>
      </c>
      <c r="L18338" t="s">
        <v>431</v>
      </c>
      <c r="M18338">
        <v>1</v>
      </c>
      <c r="N18338">
        <v>376.42</v>
      </c>
      <c r="O18338" t="s">
        <v>4447</v>
      </c>
      <c r="P18338">
        <v>0</v>
      </c>
      <c r="Q18338">
        <v>75.28</v>
      </c>
      <c r="R18338">
        <v>451.7</v>
      </c>
      <c r="S18338">
        <v>1.06</v>
      </c>
      <c r="T18338">
        <v>478.8</v>
      </c>
      <c r="U18338" t="b">
        <v>0</v>
      </c>
      <c r="V18338" s="2"/>
      <c r="W18338" t="s">
        <v>4444</v>
      </c>
    </row>
    <row r="18339" spans="1:23" x14ac:dyDescent="0.45">
      <c r="A18339" t="s">
        <v>22808</v>
      </c>
      <c r="B18339" t="s">
        <v>4443</v>
      </c>
      <c r="C18339" s="2">
        <v>45412.746828703705</v>
      </c>
      <c r="D18339" t="s">
        <v>3953</v>
      </c>
      <c r="E18339" t="s">
        <v>242</v>
      </c>
      <c r="F18339" t="s">
        <v>482</v>
      </c>
      <c r="G18339">
        <v>12.8797</v>
      </c>
      <c r="H18339">
        <v>121.774</v>
      </c>
      <c r="I18339" t="s">
        <v>415</v>
      </c>
      <c r="J18339" t="s">
        <v>4469</v>
      </c>
      <c r="K18339" t="s">
        <v>4446</v>
      </c>
      <c r="L18339" t="s">
        <v>426</v>
      </c>
      <c r="M18339">
        <v>3</v>
      </c>
      <c r="N18339">
        <v>10</v>
      </c>
      <c r="O18339" t="s">
        <v>4447</v>
      </c>
      <c r="P18339">
        <v>0</v>
      </c>
      <c r="Q18339">
        <v>4.5</v>
      </c>
      <c r="R18339">
        <v>34.5</v>
      </c>
      <c r="S18339">
        <v>1</v>
      </c>
      <c r="T18339">
        <v>34.5</v>
      </c>
      <c r="U18339" t="b">
        <v>0</v>
      </c>
      <c r="V18339" s="2"/>
      <c r="W18339" t="s">
        <v>4444</v>
      </c>
    </row>
    <row r="18340" spans="1:23" x14ac:dyDescent="0.45">
      <c r="A18340" t="s">
        <v>22809</v>
      </c>
      <c r="B18340" t="s">
        <v>4452</v>
      </c>
      <c r="C18340" s="2">
        <v>45580.846516203703</v>
      </c>
      <c r="D18340" t="s">
        <v>1065</v>
      </c>
      <c r="E18340" t="s">
        <v>197</v>
      </c>
      <c r="F18340" t="s">
        <v>482</v>
      </c>
      <c r="G18340">
        <v>12.8797</v>
      </c>
      <c r="H18340">
        <v>121.774</v>
      </c>
      <c r="I18340" t="s">
        <v>415</v>
      </c>
      <c r="J18340" t="s">
        <v>4445</v>
      </c>
      <c r="K18340" t="s">
        <v>4449</v>
      </c>
      <c r="L18340" t="s">
        <v>426</v>
      </c>
      <c r="M18340">
        <v>10</v>
      </c>
      <c r="N18340">
        <v>90</v>
      </c>
      <c r="O18340" t="s">
        <v>4447</v>
      </c>
      <c r="P18340">
        <v>0</v>
      </c>
      <c r="Q18340">
        <v>135</v>
      </c>
      <c r="R18340">
        <v>1035</v>
      </c>
      <c r="S18340">
        <v>1</v>
      </c>
      <c r="T18340">
        <v>1035</v>
      </c>
      <c r="U18340" t="b">
        <v>1</v>
      </c>
      <c r="V18340" s="2">
        <v>45597.846516203703</v>
      </c>
      <c r="W18340" t="s">
        <v>4687</v>
      </c>
    </row>
    <row r="18341" spans="1:23" x14ac:dyDescent="0.45">
      <c r="A18341" t="s">
        <v>22810</v>
      </c>
      <c r="B18341" t="s">
        <v>4452</v>
      </c>
      <c r="C18341" s="2">
        <v>45842.577615740738</v>
      </c>
      <c r="D18341" t="s">
        <v>3013</v>
      </c>
      <c r="E18341" t="s">
        <v>124</v>
      </c>
      <c r="F18341" t="s">
        <v>427</v>
      </c>
      <c r="G18341">
        <v>39.828299999999999</v>
      </c>
      <c r="H18341">
        <v>-98.579499999999996</v>
      </c>
      <c r="I18341" t="s">
        <v>4444</v>
      </c>
      <c r="J18341" t="s">
        <v>4469</v>
      </c>
      <c r="K18341" t="s">
        <v>4446</v>
      </c>
      <c r="L18341" t="s">
        <v>426</v>
      </c>
      <c r="M18341">
        <v>3</v>
      </c>
      <c r="N18341">
        <v>289</v>
      </c>
      <c r="O18341" t="s">
        <v>4694</v>
      </c>
      <c r="P18341">
        <v>130.05000000000001</v>
      </c>
      <c r="Q18341">
        <v>0</v>
      </c>
      <c r="R18341">
        <v>736.95</v>
      </c>
      <c r="S18341">
        <v>1</v>
      </c>
      <c r="T18341">
        <v>736.95</v>
      </c>
      <c r="U18341" t="b">
        <v>0</v>
      </c>
      <c r="V18341" s="2"/>
      <c r="W18341" t="s">
        <v>4444</v>
      </c>
    </row>
    <row r="18342" spans="1:23" x14ac:dyDescent="0.45">
      <c r="A18342" t="s">
        <v>22811</v>
      </c>
      <c r="B18342" t="s">
        <v>4452</v>
      </c>
      <c r="C18342" s="2">
        <v>45931.043854166666</v>
      </c>
      <c r="D18342" t="s">
        <v>2264</v>
      </c>
      <c r="E18342" t="s">
        <v>151</v>
      </c>
      <c r="F18342" t="s">
        <v>533</v>
      </c>
      <c r="G18342">
        <v>-14.234999999999999</v>
      </c>
      <c r="H18342">
        <v>-51.9253</v>
      </c>
      <c r="I18342" t="s">
        <v>532</v>
      </c>
      <c r="J18342" t="s">
        <v>4469</v>
      </c>
      <c r="K18342" t="s">
        <v>4446</v>
      </c>
      <c r="L18342" t="s">
        <v>426</v>
      </c>
      <c r="M18342">
        <v>1</v>
      </c>
      <c r="N18342">
        <v>16</v>
      </c>
      <c r="O18342" t="s">
        <v>4447</v>
      </c>
      <c r="P18342">
        <v>0</v>
      </c>
      <c r="Q18342">
        <v>2.4</v>
      </c>
      <c r="R18342">
        <v>18.399999999999999</v>
      </c>
      <c r="S18342">
        <v>1</v>
      </c>
      <c r="T18342">
        <v>18.399999999999999</v>
      </c>
      <c r="U18342" t="b">
        <v>0</v>
      </c>
      <c r="V18342" s="2"/>
      <c r="W18342" t="s">
        <v>4444</v>
      </c>
    </row>
    <row r="18343" spans="1:23" x14ac:dyDescent="0.45">
      <c r="A18343" t="s">
        <v>22812</v>
      </c>
      <c r="B18343" t="s">
        <v>4443</v>
      </c>
      <c r="C18343" s="2">
        <v>45564.635405092595</v>
      </c>
      <c r="D18343" t="s">
        <v>557</v>
      </c>
      <c r="E18343" t="s">
        <v>32</v>
      </c>
      <c r="F18343" t="s">
        <v>427</v>
      </c>
      <c r="G18343">
        <v>39.828299999999999</v>
      </c>
      <c r="H18343">
        <v>-98.579499999999996</v>
      </c>
      <c r="I18343" t="s">
        <v>4444</v>
      </c>
      <c r="J18343" t="s">
        <v>4445</v>
      </c>
      <c r="K18343" t="s">
        <v>4475</v>
      </c>
      <c r="L18343" t="s">
        <v>426</v>
      </c>
      <c r="M18343">
        <v>1</v>
      </c>
      <c r="N18343">
        <v>299</v>
      </c>
      <c r="O18343" t="s">
        <v>4460</v>
      </c>
      <c r="P18343">
        <v>29.9</v>
      </c>
      <c r="Q18343">
        <v>0</v>
      </c>
      <c r="R18343">
        <v>269.10000000000002</v>
      </c>
      <c r="S18343">
        <v>1</v>
      </c>
      <c r="T18343">
        <v>269.10000000000002</v>
      </c>
      <c r="U18343" t="b">
        <v>0</v>
      </c>
      <c r="V18343" s="2"/>
      <c r="W18343" t="s">
        <v>4444</v>
      </c>
    </row>
    <row r="18344" spans="1:23" x14ac:dyDescent="0.45">
      <c r="A18344" t="s">
        <v>22813</v>
      </c>
      <c r="B18344" t="s">
        <v>4452</v>
      </c>
      <c r="C18344" s="2">
        <v>45780.324201388888</v>
      </c>
      <c r="D18344" t="s">
        <v>2188</v>
      </c>
      <c r="E18344" t="s">
        <v>291</v>
      </c>
      <c r="F18344" t="s">
        <v>477</v>
      </c>
      <c r="G18344">
        <v>51.165700000000001</v>
      </c>
      <c r="H18344">
        <v>10.451499999999999</v>
      </c>
      <c r="I18344" t="s">
        <v>409</v>
      </c>
      <c r="J18344" t="s">
        <v>4445</v>
      </c>
      <c r="K18344" t="s">
        <v>4446</v>
      </c>
      <c r="L18344" t="s">
        <v>431</v>
      </c>
      <c r="M18344">
        <v>5</v>
      </c>
      <c r="N18344">
        <v>23.18</v>
      </c>
      <c r="O18344" t="s">
        <v>4460</v>
      </c>
      <c r="P18344">
        <v>11.59</v>
      </c>
      <c r="Q18344">
        <v>23.18</v>
      </c>
      <c r="R18344">
        <v>127.49</v>
      </c>
      <c r="S18344">
        <v>1.06</v>
      </c>
      <c r="T18344">
        <v>135.13999999999999</v>
      </c>
      <c r="U18344" t="b">
        <v>0</v>
      </c>
      <c r="V18344" s="2"/>
      <c r="W18344" t="s">
        <v>4444</v>
      </c>
    </row>
    <row r="18345" spans="1:23" x14ac:dyDescent="0.45">
      <c r="A18345" t="s">
        <v>22814</v>
      </c>
      <c r="B18345" t="s">
        <v>4443</v>
      </c>
      <c r="C18345" s="2">
        <v>45502.063148148147</v>
      </c>
      <c r="D18345" t="s">
        <v>4268</v>
      </c>
      <c r="E18345" t="s">
        <v>326</v>
      </c>
      <c r="F18345" t="s">
        <v>427</v>
      </c>
      <c r="G18345">
        <v>39.828299999999999</v>
      </c>
      <c r="H18345">
        <v>-98.579499999999996</v>
      </c>
      <c r="I18345" t="s">
        <v>4444</v>
      </c>
      <c r="J18345" t="s">
        <v>4469</v>
      </c>
      <c r="K18345" t="s">
        <v>4446</v>
      </c>
      <c r="L18345" t="s">
        <v>426</v>
      </c>
      <c r="M18345">
        <v>5</v>
      </c>
      <c r="N18345">
        <v>267.39999999999998</v>
      </c>
      <c r="O18345" t="s">
        <v>4447</v>
      </c>
      <c r="P18345">
        <v>0</v>
      </c>
      <c r="Q18345">
        <v>0</v>
      </c>
      <c r="R18345">
        <v>1337</v>
      </c>
      <c r="S18345">
        <v>1</v>
      </c>
      <c r="T18345">
        <v>1337</v>
      </c>
      <c r="U18345" t="b">
        <v>0</v>
      </c>
      <c r="V18345" s="2"/>
      <c r="W18345" t="s">
        <v>4444</v>
      </c>
    </row>
    <row r="18346" spans="1:23" x14ac:dyDescent="0.45">
      <c r="A18346" t="s">
        <v>22815</v>
      </c>
      <c r="B18346" t="s">
        <v>4452</v>
      </c>
      <c r="C18346" s="2">
        <v>45741.241168981483</v>
      </c>
      <c r="D18346" t="s">
        <v>782</v>
      </c>
      <c r="E18346" t="s">
        <v>43</v>
      </c>
      <c r="F18346" t="s">
        <v>477</v>
      </c>
      <c r="G18346">
        <v>51.165700000000001</v>
      </c>
      <c r="H18346">
        <v>10.451499999999999</v>
      </c>
      <c r="I18346" t="s">
        <v>409</v>
      </c>
      <c r="J18346" t="s">
        <v>4469</v>
      </c>
      <c r="K18346" t="s">
        <v>4456</v>
      </c>
      <c r="L18346" t="s">
        <v>431</v>
      </c>
      <c r="M18346">
        <v>3</v>
      </c>
      <c r="N18346">
        <v>8.49</v>
      </c>
      <c r="O18346" t="s">
        <v>4467</v>
      </c>
      <c r="P18346">
        <v>1.27</v>
      </c>
      <c r="Q18346">
        <v>5.09</v>
      </c>
      <c r="R18346">
        <v>29.29</v>
      </c>
      <c r="S18346">
        <v>1.06</v>
      </c>
      <c r="T18346">
        <v>31.05</v>
      </c>
      <c r="U18346" t="b">
        <v>0</v>
      </c>
      <c r="V18346" s="2"/>
      <c r="W18346" t="s">
        <v>4444</v>
      </c>
    </row>
    <row r="18347" spans="1:23" x14ac:dyDescent="0.45">
      <c r="A18347" t="s">
        <v>22816</v>
      </c>
      <c r="B18347" t="s">
        <v>4452</v>
      </c>
      <c r="C18347" s="2">
        <v>45801.609375</v>
      </c>
      <c r="D18347" t="s">
        <v>3867</v>
      </c>
      <c r="E18347" t="s">
        <v>55</v>
      </c>
      <c r="F18347" t="s">
        <v>477</v>
      </c>
      <c r="G18347">
        <v>51.165700000000001</v>
      </c>
      <c r="H18347">
        <v>10.451499999999999</v>
      </c>
      <c r="I18347" t="s">
        <v>409</v>
      </c>
      <c r="J18347" t="s">
        <v>4481</v>
      </c>
      <c r="K18347" t="s">
        <v>4446</v>
      </c>
      <c r="L18347" t="s">
        <v>431</v>
      </c>
      <c r="M18347">
        <v>15</v>
      </c>
      <c r="N18347">
        <v>23.58</v>
      </c>
      <c r="O18347" t="s">
        <v>4460</v>
      </c>
      <c r="P18347">
        <v>35.369999999999997</v>
      </c>
      <c r="Q18347">
        <v>70.739999999999995</v>
      </c>
      <c r="R18347">
        <v>389.07</v>
      </c>
      <c r="S18347">
        <v>1.06</v>
      </c>
      <c r="T18347">
        <v>412.41</v>
      </c>
      <c r="U18347" t="b">
        <v>0</v>
      </c>
      <c r="V18347" s="2"/>
      <c r="W18347" t="s">
        <v>4444</v>
      </c>
    </row>
    <row r="18348" spans="1:23" x14ac:dyDescent="0.45">
      <c r="A18348" t="s">
        <v>22817</v>
      </c>
      <c r="B18348" t="s">
        <v>4452</v>
      </c>
      <c r="C18348" s="2">
        <v>45945.89634259259</v>
      </c>
      <c r="D18348" t="s">
        <v>727</v>
      </c>
      <c r="E18348" t="s">
        <v>259</v>
      </c>
      <c r="F18348" t="s">
        <v>413</v>
      </c>
      <c r="G18348">
        <v>55.378100000000003</v>
      </c>
      <c r="H18348">
        <v>-3.4359999999999999</v>
      </c>
      <c r="I18348" t="s">
        <v>409</v>
      </c>
      <c r="J18348" t="s">
        <v>4445</v>
      </c>
      <c r="K18348" t="s">
        <v>4446</v>
      </c>
      <c r="L18348" t="s">
        <v>410</v>
      </c>
      <c r="M18348">
        <v>1</v>
      </c>
      <c r="N18348">
        <v>15.51</v>
      </c>
      <c r="O18348" t="s">
        <v>4447</v>
      </c>
      <c r="P18348">
        <v>0</v>
      </c>
      <c r="Q18348">
        <v>3.1</v>
      </c>
      <c r="R18348">
        <v>18.61</v>
      </c>
      <c r="S18348">
        <v>1.22</v>
      </c>
      <c r="T18348">
        <v>22.7</v>
      </c>
      <c r="U18348" t="b">
        <v>0</v>
      </c>
      <c r="V18348" s="2"/>
      <c r="W18348" t="s">
        <v>4444</v>
      </c>
    </row>
    <row r="18349" spans="1:23" x14ac:dyDescent="0.45">
      <c r="A18349" t="s">
        <v>22818</v>
      </c>
      <c r="B18349" t="s">
        <v>4443</v>
      </c>
      <c r="C18349" s="2">
        <v>45614.752013888887</v>
      </c>
      <c r="D18349" t="s">
        <v>3363</v>
      </c>
      <c r="E18349" t="s">
        <v>192</v>
      </c>
      <c r="F18349" t="s">
        <v>533</v>
      </c>
      <c r="G18349">
        <v>-14.234999999999999</v>
      </c>
      <c r="H18349">
        <v>-51.9253</v>
      </c>
      <c r="I18349" t="s">
        <v>532</v>
      </c>
      <c r="J18349" t="s">
        <v>4445</v>
      </c>
      <c r="K18349" t="s">
        <v>4446</v>
      </c>
      <c r="L18349" t="s">
        <v>426</v>
      </c>
      <c r="M18349">
        <v>5</v>
      </c>
      <c r="N18349">
        <v>9</v>
      </c>
      <c r="O18349" t="s">
        <v>4447</v>
      </c>
      <c r="P18349">
        <v>0</v>
      </c>
      <c r="Q18349">
        <v>6.75</v>
      </c>
      <c r="R18349">
        <v>51.75</v>
      </c>
      <c r="S18349">
        <v>1</v>
      </c>
      <c r="T18349">
        <v>51.75</v>
      </c>
      <c r="U18349" t="b">
        <v>0</v>
      </c>
      <c r="V18349" s="2"/>
      <c r="W18349" t="s">
        <v>4444</v>
      </c>
    </row>
    <row r="18350" spans="1:23" x14ac:dyDescent="0.45">
      <c r="A18350" t="s">
        <v>22819</v>
      </c>
      <c r="B18350" t="s">
        <v>4452</v>
      </c>
      <c r="C18350" s="2">
        <v>45674.761134259257</v>
      </c>
      <c r="D18350" t="s">
        <v>744</v>
      </c>
      <c r="E18350" t="s">
        <v>72</v>
      </c>
      <c r="F18350" t="s">
        <v>427</v>
      </c>
      <c r="G18350">
        <v>39.828299999999999</v>
      </c>
      <c r="H18350">
        <v>-98.579499999999996</v>
      </c>
      <c r="I18350" t="s">
        <v>4444</v>
      </c>
      <c r="J18350" t="s">
        <v>4469</v>
      </c>
      <c r="K18350" t="s">
        <v>4475</v>
      </c>
      <c r="L18350" t="s">
        <v>426</v>
      </c>
      <c r="M18350">
        <v>3</v>
      </c>
      <c r="N18350">
        <v>149.9</v>
      </c>
      <c r="O18350" t="s">
        <v>4482</v>
      </c>
      <c r="P18350">
        <v>44.97</v>
      </c>
      <c r="Q18350">
        <v>0</v>
      </c>
      <c r="R18350">
        <v>404.73</v>
      </c>
      <c r="S18350">
        <v>1</v>
      </c>
      <c r="T18350">
        <v>404.73</v>
      </c>
      <c r="U18350" t="b">
        <v>0</v>
      </c>
      <c r="V18350" s="2"/>
      <c r="W18350" t="s">
        <v>4444</v>
      </c>
    </row>
    <row r="18351" spans="1:23" x14ac:dyDescent="0.45">
      <c r="A18351" t="s">
        <v>22820</v>
      </c>
      <c r="B18351" t="s">
        <v>4452</v>
      </c>
      <c r="C18351" s="2">
        <v>45789.090127314812</v>
      </c>
      <c r="D18351" t="s">
        <v>2245</v>
      </c>
      <c r="E18351" t="s">
        <v>184</v>
      </c>
      <c r="F18351" t="s">
        <v>452</v>
      </c>
      <c r="G18351">
        <v>46.227600000000002</v>
      </c>
      <c r="H18351">
        <v>2.2136999999999998</v>
      </c>
      <c r="I18351" t="s">
        <v>409</v>
      </c>
      <c r="J18351" t="s">
        <v>4445</v>
      </c>
      <c r="K18351" t="s">
        <v>4446</v>
      </c>
      <c r="L18351" t="s">
        <v>431</v>
      </c>
      <c r="M18351">
        <v>1</v>
      </c>
      <c r="N18351">
        <v>94.34</v>
      </c>
      <c r="O18351" t="s">
        <v>4507</v>
      </c>
      <c r="P18351">
        <v>9.43</v>
      </c>
      <c r="Q18351">
        <v>18.87</v>
      </c>
      <c r="R18351">
        <v>103.78</v>
      </c>
      <c r="S18351">
        <v>1.06</v>
      </c>
      <c r="T18351">
        <v>110.01</v>
      </c>
      <c r="U18351" t="b">
        <v>0</v>
      </c>
      <c r="V18351" s="2"/>
      <c r="W18351" t="s">
        <v>4444</v>
      </c>
    </row>
    <row r="18352" spans="1:23" x14ac:dyDescent="0.45">
      <c r="A18352" t="s">
        <v>22821</v>
      </c>
      <c r="B18352" t="s">
        <v>4452</v>
      </c>
      <c r="C18352" s="2">
        <v>45802.067569444444</v>
      </c>
      <c r="D18352" t="s">
        <v>3293</v>
      </c>
      <c r="E18352" t="s">
        <v>138</v>
      </c>
      <c r="F18352" t="s">
        <v>413</v>
      </c>
      <c r="G18352">
        <v>55.378100000000003</v>
      </c>
      <c r="H18352">
        <v>-3.4359999999999999</v>
      </c>
      <c r="I18352" t="s">
        <v>409</v>
      </c>
      <c r="J18352" t="s">
        <v>4445</v>
      </c>
      <c r="K18352" t="s">
        <v>4449</v>
      </c>
      <c r="L18352" t="s">
        <v>410</v>
      </c>
      <c r="M18352">
        <v>10</v>
      </c>
      <c r="N18352">
        <v>40.98</v>
      </c>
      <c r="O18352" t="s">
        <v>4447</v>
      </c>
      <c r="P18352">
        <v>0</v>
      </c>
      <c r="Q18352">
        <v>81.96</v>
      </c>
      <c r="R18352">
        <v>491.76</v>
      </c>
      <c r="S18352">
        <v>1.22</v>
      </c>
      <c r="T18352">
        <v>599.95000000000005</v>
      </c>
      <c r="U18352" t="b">
        <v>0</v>
      </c>
      <c r="V18352" s="2"/>
      <c r="W18352" t="s">
        <v>4444</v>
      </c>
    </row>
    <row r="18353" spans="1:23" x14ac:dyDescent="0.45">
      <c r="A18353" t="s">
        <v>22822</v>
      </c>
      <c r="B18353" t="s">
        <v>4443</v>
      </c>
      <c r="C18353" s="2">
        <v>45683.682615740741</v>
      </c>
      <c r="D18353" t="s">
        <v>986</v>
      </c>
      <c r="E18353" t="s">
        <v>221</v>
      </c>
      <c r="F18353" t="s">
        <v>418</v>
      </c>
      <c r="G18353">
        <v>-25.2744</v>
      </c>
      <c r="H18353">
        <v>133.77510000000001</v>
      </c>
      <c r="I18353" t="s">
        <v>415</v>
      </c>
      <c r="J18353" t="s">
        <v>4445</v>
      </c>
      <c r="K18353" t="s">
        <v>4449</v>
      </c>
      <c r="L18353" t="s">
        <v>416</v>
      </c>
      <c r="M18353">
        <v>10</v>
      </c>
      <c r="N18353">
        <v>9.09</v>
      </c>
      <c r="O18353" t="s">
        <v>4447</v>
      </c>
      <c r="P18353">
        <v>0</v>
      </c>
      <c r="Q18353">
        <v>9.09</v>
      </c>
      <c r="R18353">
        <v>99.99</v>
      </c>
      <c r="S18353">
        <v>0.66</v>
      </c>
      <c r="T18353">
        <v>65.989999999999995</v>
      </c>
      <c r="U18353" t="b">
        <v>0</v>
      </c>
      <c r="V18353" s="2"/>
      <c r="W18353" t="s">
        <v>4444</v>
      </c>
    </row>
    <row r="18354" spans="1:23" x14ac:dyDescent="0.45">
      <c r="A18354" t="s">
        <v>22823</v>
      </c>
      <c r="B18354" t="s">
        <v>4443</v>
      </c>
      <c r="C18354" s="2">
        <v>45665.865648148145</v>
      </c>
      <c r="D18354" t="s">
        <v>1507</v>
      </c>
      <c r="E18354" t="s">
        <v>210</v>
      </c>
      <c r="F18354" t="s">
        <v>413</v>
      </c>
      <c r="G18354">
        <v>55.378100000000003</v>
      </c>
      <c r="H18354">
        <v>-3.4359999999999999</v>
      </c>
      <c r="I18354" t="s">
        <v>409</v>
      </c>
      <c r="J18354" t="s">
        <v>4445</v>
      </c>
      <c r="K18354" t="s">
        <v>4449</v>
      </c>
      <c r="L18354" t="s">
        <v>410</v>
      </c>
      <c r="M18354">
        <v>1</v>
      </c>
      <c r="N18354">
        <v>163.93</v>
      </c>
      <c r="O18354" t="s">
        <v>4447</v>
      </c>
      <c r="P18354">
        <v>0</v>
      </c>
      <c r="Q18354">
        <v>32.79</v>
      </c>
      <c r="R18354">
        <v>196.72</v>
      </c>
      <c r="S18354">
        <v>1.22</v>
      </c>
      <c r="T18354">
        <v>240</v>
      </c>
      <c r="U18354" t="b">
        <v>0</v>
      </c>
      <c r="V18354" s="2"/>
      <c r="W18354" t="s">
        <v>4444</v>
      </c>
    </row>
    <row r="18355" spans="1:23" x14ac:dyDescent="0.45">
      <c r="A18355" t="s">
        <v>22824</v>
      </c>
      <c r="B18355" t="s">
        <v>4443</v>
      </c>
      <c r="C18355" s="2">
        <v>45562.001944444448</v>
      </c>
      <c r="D18355" t="s">
        <v>2600</v>
      </c>
      <c r="E18355" t="s">
        <v>316</v>
      </c>
      <c r="F18355" t="s">
        <v>427</v>
      </c>
      <c r="G18355">
        <v>39.828299999999999</v>
      </c>
      <c r="H18355">
        <v>-98.579499999999996</v>
      </c>
      <c r="I18355" t="s">
        <v>4444</v>
      </c>
      <c r="J18355" t="s">
        <v>39</v>
      </c>
      <c r="K18355" t="s">
        <v>4475</v>
      </c>
      <c r="L18355" t="s">
        <v>426</v>
      </c>
      <c r="M18355">
        <v>3</v>
      </c>
      <c r="N18355">
        <v>28.69</v>
      </c>
      <c r="O18355" t="s">
        <v>4507</v>
      </c>
      <c r="P18355">
        <v>8.61</v>
      </c>
      <c r="Q18355">
        <v>0</v>
      </c>
      <c r="R18355">
        <v>77.459999999999994</v>
      </c>
      <c r="S18355">
        <v>1</v>
      </c>
      <c r="T18355">
        <v>77.459999999999994</v>
      </c>
      <c r="U18355" t="b">
        <v>0</v>
      </c>
      <c r="V18355" s="2"/>
      <c r="W18355" t="s">
        <v>4444</v>
      </c>
    </row>
    <row r="18356" spans="1:23" x14ac:dyDescent="0.45">
      <c r="A18356" t="s">
        <v>22825</v>
      </c>
      <c r="B18356" t="s">
        <v>4452</v>
      </c>
      <c r="C18356" s="2">
        <v>45466.562928240739</v>
      </c>
      <c r="D18356" t="s">
        <v>3389</v>
      </c>
      <c r="E18356" t="s">
        <v>259</v>
      </c>
      <c r="F18356" t="s">
        <v>446</v>
      </c>
      <c r="G18356">
        <v>56.130400000000002</v>
      </c>
      <c r="H18356">
        <v>-106.3468</v>
      </c>
      <c r="I18356" t="s">
        <v>4444</v>
      </c>
      <c r="J18356" t="s">
        <v>4445</v>
      </c>
      <c r="K18356" t="s">
        <v>4446</v>
      </c>
      <c r="L18356" t="s">
        <v>426</v>
      </c>
      <c r="M18356">
        <v>3</v>
      </c>
      <c r="N18356">
        <v>18.920000000000002</v>
      </c>
      <c r="O18356" t="s">
        <v>4447</v>
      </c>
      <c r="P18356">
        <v>0</v>
      </c>
      <c r="Q18356">
        <v>2.84</v>
      </c>
      <c r="R18356">
        <v>59.6</v>
      </c>
      <c r="S18356">
        <v>1</v>
      </c>
      <c r="T18356">
        <v>59.6</v>
      </c>
      <c r="U18356" t="b">
        <v>0</v>
      </c>
      <c r="V18356" s="2"/>
      <c r="W18356" t="s">
        <v>4444</v>
      </c>
    </row>
    <row r="18357" spans="1:23" x14ac:dyDescent="0.45">
      <c r="A18357" t="s">
        <v>22826</v>
      </c>
      <c r="B18357" t="s">
        <v>4452</v>
      </c>
      <c r="C18357" s="2">
        <v>45532.977546296293</v>
      </c>
      <c r="D18357" t="s">
        <v>2255</v>
      </c>
      <c r="E18357" t="s">
        <v>225</v>
      </c>
      <c r="F18357" t="s">
        <v>477</v>
      </c>
      <c r="G18357">
        <v>51.165700000000001</v>
      </c>
      <c r="H18357">
        <v>10.451499999999999</v>
      </c>
      <c r="I18357" t="s">
        <v>409</v>
      </c>
      <c r="J18357" t="s">
        <v>39</v>
      </c>
      <c r="K18357" t="s">
        <v>4446</v>
      </c>
      <c r="L18357" t="s">
        <v>431</v>
      </c>
      <c r="M18357">
        <v>1</v>
      </c>
      <c r="N18357">
        <v>56.6</v>
      </c>
      <c r="O18357" t="s">
        <v>4447</v>
      </c>
      <c r="P18357">
        <v>0</v>
      </c>
      <c r="Q18357">
        <v>11.32</v>
      </c>
      <c r="R18357">
        <v>67.92</v>
      </c>
      <c r="S18357">
        <v>1.06</v>
      </c>
      <c r="T18357">
        <v>72</v>
      </c>
      <c r="U18357" t="b">
        <v>0</v>
      </c>
      <c r="V18357" s="2"/>
      <c r="W18357" t="s">
        <v>4444</v>
      </c>
    </row>
    <row r="18358" spans="1:23" x14ac:dyDescent="0.45">
      <c r="A18358" t="s">
        <v>22827</v>
      </c>
      <c r="B18358" t="s">
        <v>4443</v>
      </c>
      <c r="C18358" s="2">
        <v>45824.419745370367</v>
      </c>
      <c r="D18358" t="s">
        <v>4230</v>
      </c>
      <c r="E18358" t="s">
        <v>270</v>
      </c>
      <c r="F18358" t="s">
        <v>427</v>
      </c>
      <c r="G18358">
        <v>39.828299999999999</v>
      </c>
      <c r="H18358">
        <v>-98.579499999999996</v>
      </c>
      <c r="I18358" t="s">
        <v>4444</v>
      </c>
      <c r="J18358" t="s">
        <v>4445</v>
      </c>
      <c r="K18358" t="s">
        <v>4446</v>
      </c>
      <c r="L18358" t="s">
        <v>426</v>
      </c>
      <c r="M18358">
        <v>3</v>
      </c>
      <c r="N18358">
        <v>13.07</v>
      </c>
      <c r="O18358" t="s">
        <v>4447</v>
      </c>
      <c r="P18358">
        <v>0</v>
      </c>
      <c r="Q18358">
        <v>0</v>
      </c>
      <c r="R18358">
        <v>39.21</v>
      </c>
      <c r="S18358">
        <v>1</v>
      </c>
      <c r="T18358">
        <v>39.21</v>
      </c>
      <c r="U18358" t="b">
        <v>0</v>
      </c>
      <c r="V18358" s="2"/>
      <c r="W18358" t="s">
        <v>4444</v>
      </c>
    </row>
    <row r="18359" spans="1:23" x14ac:dyDescent="0.45">
      <c r="A18359" t="s">
        <v>22828</v>
      </c>
      <c r="B18359" t="s">
        <v>4452</v>
      </c>
      <c r="C18359" s="2">
        <v>45828.755057870374</v>
      </c>
      <c r="D18359" t="s">
        <v>3722</v>
      </c>
      <c r="E18359" t="s">
        <v>330</v>
      </c>
      <c r="F18359" t="s">
        <v>432</v>
      </c>
      <c r="G18359">
        <v>52.132599999999996</v>
      </c>
      <c r="H18359">
        <v>5.2912999999999997</v>
      </c>
      <c r="I18359" t="s">
        <v>409</v>
      </c>
      <c r="J18359" t="s">
        <v>4453</v>
      </c>
      <c r="K18359" t="s">
        <v>4449</v>
      </c>
      <c r="L18359" t="s">
        <v>431</v>
      </c>
      <c r="M18359">
        <v>3</v>
      </c>
      <c r="N18359">
        <v>252.26</v>
      </c>
      <c r="O18359" t="s">
        <v>4447</v>
      </c>
      <c r="P18359">
        <v>0</v>
      </c>
      <c r="Q18359">
        <v>151.36000000000001</v>
      </c>
      <c r="R18359">
        <v>908.14</v>
      </c>
      <c r="S18359">
        <v>1.06</v>
      </c>
      <c r="T18359">
        <v>962.63</v>
      </c>
      <c r="U18359" t="b">
        <v>0</v>
      </c>
      <c r="V18359" s="2"/>
      <c r="W18359" t="s">
        <v>4444</v>
      </c>
    </row>
    <row r="18360" spans="1:23" x14ac:dyDescent="0.45">
      <c r="A18360" t="s">
        <v>22829</v>
      </c>
      <c r="B18360" t="s">
        <v>4443</v>
      </c>
      <c r="C18360" s="2">
        <v>45698.635069444441</v>
      </c>
      <c r="D18360" t="s">
        <v>1538</v>
      </c>
      <c r="E18360" t="s">
        <v>124</v>
      </c>
      <c r="F18360" t="s">
        <v>446</v>
      </c>
      <c r="G18360">
        <v>56.130400000000002</v>
      </c>
      <c r="H18360">
        <v>-106.3468</v>
      </c>
      <c r="I18360" t="s">
        <v>4444</v>
      </c>
      <c r="J18360" t="s">
        <v>4445</v>
      </c>
      <c r="K18360" t="s">
        <v>4446</v>
      </c>
      <c r="L18360" t="s">
        <v>426</v>
      </c>
      <c r="M18360">
        <v>15</v>
      </c>
      <c r="N18360">
        <v>289</v>
      </c>
      <c r="O18360" t="s">
        <v>4447</v>
      </c>
      <c r="P18360">
        <v>0</v>
      </c>
      <c r="Q18360">
        <v>216.75</v>
      </c>
      <c r="R18360">
        <v>4551.75</v>
      </c>
      <c r="S18360">
        <v>1</v>
      </c>
      <c r="T18360">
        <v>4551.75</v>
      </c>
      <c r="U18360" t="b">
        <v>0</v>
      </c>
      <c r="V18360" s="2"/>
      <c r="W18360" t="s">
        <v>4444</v>
      </c>
    </row>
    <row r="18361" spans="1:23" x14ac:dyDescent="0.45">
      <c r="A18361" t="s">
        <v>22830</v>
      </c>
      <c r="B18361" t="s">
        <v>4443</v>
      </c>
      <c r="C18361" s="2">
        <v>45555.393865740742</v>
      </c>
      <c r="D18361" t="s">
        <v>3345</v>
      </c>
      <c r="E18361" t="s">
        <v>332</v>
      </c>
      <c r="F18361" t="s">
        <v>413</v>
      </c>
      <c r="G18361">
        <v>55.378100000000003</v>
      </c>
      <c r="H18361">
        <v>-3.4359999999999999</v>
      </c>
      <c r="I18361" t="s">
        <v>409</v>
      </c>
      <c r="J18361" t="s">
        <v>4469</v>
      </c>
      <c r="K18361" t="s">
        <v>4449</v>
      </c>
      <c r="L18361" t="s">
        <v>410</v>
      </c>
      <c r="M18361">
        <v>10</v>
      </c>
      <c r="N18361">
        <v>24.08</v>
      </c>
      <c r="O18361" t="s">
        <v>4447</v>
      </c>
      <c r="P18361">
        <v>0</v>
      </c>
      <c r="Q18361">
        <v>48.16</v>
      </c>
      <c r="R18361">
        <v>288.95999999999998</v>
      </c>
      <c r="S18361">
        <v>1.22</v>
      </c>
      <c r="T18361">
        <v>352.53</v>
      </c>
      <c r="U18361" t="b">
        <v>0</v>
      </c>
      <c r="V18361" s="2"/>
      <c r="W18361" t="s">
        <v>4444</v>
      </c>
    </row>
    <row r="18362" spans="1:23" x14ac:dyDescent="0.45">
      <c r="A18362" t="s">
        <v>22831</v>
      </c>
      <c r="B18362" t="s">
        <v>4443</v>
      </c>
      <c r="C18362" s="2">
        <v>45918.178171296298</v>
      </c>
      <c r="D18362" t="s">
        <v>717</v>
      </c>
      <c r="E18362" t="s">
        <v>328</v>
      </c>
      <c r="F18362" t="s">
        <v>427</v>
      </c>
      <c r="G18362">
        <v>39.828299999999999</v>
      </c>
      <c r="H18362">
        <v>-98.579499999999996</v>
      </c>
      <c r="I18362" t="s">
        <v>4444</v>
      </c>
      <c r="J18362" t="s">
        <v>4469</v>
      </c>
      <c r="K18362" t="s">
        <v>4446</v>
      </c>
      <c r="L18362" t="s">
        <v>426</v>
      </c>
      <c r="M18362">
        <v>1</v>
      </c>
      <c r="N18362">
        <v>24.48</v>
      </c>
      <c r="O18362" t="s">
        <v>4447</v>
      </c>
      <c r="P18362">
        <v>0</v>
      </c>
      <c r="Q18362">
        <v>0</v>
      </c>
      <c r="R18362">
        <v>24.48</v>
      </c>
      <c r="S18362">
        <v>1</v>
      </c>
      <c r="T18362">
        <v>24.48</v>
      </c>
      <c r="U18362" t="b">
        <v>0</v>
      </c>
      <c r="V18362" s="2"/>
      <c r="W18362" t="s">
        <v>4444</v>
      </c>
    </row>
    <row r="18363" spans="1:23" x14ac:dyDescent="0.45">
      <c r="A18363" t="s">
        <v>22832</v>
      </c>
      <c r="B18363" t="s">
        <v>4452</v>
      </c>
      <c r="C18363" s="2">
        <v>45705.599664351852</v>
      </c>
      <c r="D18363" t="s">
        <v>3016</v>
      </c>
      <c r="E18363" t="s">
        <v>204</v>
      </c>
      <c r="F18363" t="s">
        <v>427</v>
      </c>
      <c r="G18363">
        <v>39.828299999999999</v>
      </c>
      <c r="H18363">
        <v>-98.579499999999996</v>
      </c>
      <c r="I18363" t="s">
        <v>4444</v>
      </c>
      <c r="J18363" t="s">
        <v>4481</v>
      </c>
      <c r="K18363" t="s">
        <v>4475</v>
      </c>
      <c r="L18363" t="s">
        <v>426</v>
      </c>
      <c r="M18363">
        <v>1</v>
      </c>
      <c r="N18363">
        <v>130</v>
      </c>
      <c r="O18363" t="s">
        <v>4447</v>
      </c>
      <c r="P18363">
        <v>0</v>
      </c>
      <c r="Q18363">
        <v>0</v>
      </c>
      <c r="R18363">
        <v>130</v>
      </c>
      <c r="S18363">
        <v>1</v>
      </c>
      <c r="T18363">
        <v>130</v>
      </c>
      <c r="U18363" t="b">
        <v>0</v>
      </c>
      <c r="V18363" s="2"/>
      <c r="W18363" t="s">
        <v>4444</v>
      </c>
    </row>
    <row r="18364" spans="1:23" x14ac:dyDescent="0.45">
      <c r="A18364" t="s">
        <v>22833</v>
      </c>
      <c r="B18364" t="s">
        <v>4443</v>
      </c>
      <c r="C18364" s="2">
        <v>45505.306157407409</v>
      </c>
      <c r="D18364" t="s">
        <v>3769</v>
      </c>
      <c r="E18364" t="s">
        <v>316</v>
      </c>
      <c r="F18364" t="s">
        <v>446</v>
      </c>
      <c r="G18364">
        <v>56.130400000000002</v>
      </c>
      <c r="H18364">
        <v>-106.3468</v>
      </c>
      <c r="I18364" t="s">
        <v>4444</v>
      </c>
      <c r="J18364" t="s">
        <v>4445</v>
      </c>
      <c r="K18364" t="s">
        <v>4449</v>
      </c>
      <c r="L18364" t="s">
        <v>426</v>
      </c>
      <c r="M18364">
        <v>5</v>
      </c>
      <c r="N18364">
        <v>28.69</v>
      </c>
      <c r="O18364" t="s">
        <v>4447</v>
      </c>
      <c r="P18364">
        <v>0</v>
      </c>
      <c r="Q18364">
        <v>7.17</v>
      </c>
      <c r="R18364">
        <v>150.62</v>
      </c>
      <c r="S18364">
        <v>1</v>
      </c>
      <c r="T18364">
        <v>150.62</v>
      </c>
      <c r="U18364" t="b">
        <v>0</v>
      </c>
      <c r="V18364" s="2"/>
      <c r="W18364" t="s">
        <v>4444</v>
      </c>
    </row>
    <row r="18365" spans="1:23" x14ac:dyDescent="0.45">
      <c r="A18365" t="s">
        <v>22834</v>
      </c>
      <c r="B18365" t="s">
        <v>4443</v>
      </c>
      <c r="C18365" s="2">
        <v>45923.567418981482</v>
      </c>
      <c r="D18365" t="s">
        <v>2150</v>
      </c>
      <c r="E18365" t="s">
        <v>98</v>
      </c>
      <c r="F18365" t="s">
        <v>413</v>
      </c>
      <c r="G18365">
        <v>55.378100000000003</v>
      </c>
      <c r="H18365">
        <v>-3.4359999999999999</v>
      </c>
      <c r="I18365" t="s">
        <v>409</v>
      </c>
      <c r="J18365" t="s">
        <v>4453</v>
      </c>
      <c r="K18365" t="s">
        <v>4449</v>
      </c>
      <c r="L18365" t="s">
        <v>410</v>
      </c>
      <c r="M18365">
        <v>3</v>
      </c>
      <c r="N18365">
        <v>118.03</v>
      </c>
      <c r="O18365" t="s">
        <v>4447</v>
      </c>
      <c r="P18365">
        <v>0</v>
      </c>
      <c r="Q18365">
        <v>70.819999999999993</v>
      </c>
      <c r="R18365">
        <v>424.91</v>
      </c>
      <c r="S18365">
        <v>1.22</v>
      </c>
      <c r="T18365">
        <v>518.39</v>
      </c>
      <c r="U18365" t="b">
        <v>0</v>
      </c>
      <c r="V18365" s="2"/>
      <c r="W18365" t="s">
        <v>4444</v>
      </c>
    </row>
    <row r="18366" spans="1:23" x14ac:dyDescent="0.45">
      <c r="A18366" t="s">
        <v>22835</v>
      </c>
      <c r="B18366" t="s">
        <v>4443</v>
      </c>
      <c r="C18366" s="2">
        <v>45649.393819444442</v>
      </c>
      <c r="D18366" t="s">
        <v>2268</v>
      </c>
      <c r="E18366" t="s">
        <v>159</v>
      </c>
      <c r="F18366" t="s">
        <v>413</v>
      </c>
      <c r="G18366">
        <v>55.378100000000003</v>
      </c>
      <c r="H18366">
        <v>-3.4359999999999999</v>
      </c>
      <c r="I18366" t="s">
        <v>409</v>
      </c>
      <c r="J18366" t="s">
        <v>4445</v>
      </c>
      <c r="K18366" t="s">
        <v>4449</v>
      </c>
      <c r="L18366" t="s">
        <v>410</v>
      </c>
      <c r="M18366">
        <v>1</v>
      </c>
      <c r="N18366">
        <v>102.46</v>
      </c>
      <c r="O18366" t="s">
        <v>4464</v>
      </c>
      <c r="P18366">
        <v>15.37</v>
      </c>
      <c r="Q18366">
        <v>20.49</v>
      </c>
      <c r="R18366">
        <v>107.58</v>
      </c>
      <c r="S18366">
        <v>1.22</v>
      </c>
      <c r="T18366">
        <v>131.25</v>
      </c>
      <c r="U18366" t="b">
        <v>0</v>
      </c>
      <c r="V18366" s="2"/>
      <c r="W18366" t="s">
        <v>4444</v>
      </c>
    </row>
    <row r="18367" spans="1:23" x14ac:dyDescent="0.45">
      <c r="A18367" t="s">
        <v>22836</v>
      </c>
      <c r="B18367" t="s">
        <v>4443</v>
      </c>
      <c r="C18367" s="2">
        <v>45719.279317129629</v>
      </c>
      <c r="D18367" t="s">
        <v>2432</v>
      </c>
      <c r="E18367" t="s">
        <v>227</v>
      </c>
      <c r="F18367" t="s">
        <v>413</v>
      </c>
      <c r="G18367">
        <v>55.378100000000003</v>
      </c>
      <c r="H18367">
        <v>-3.4359999999999999</v>
      </c>
      <c r="I18367" t="s">
        <v>409</v>
      </c>
      <c r="J18367" t="s">
        <v>4445</v>
      </c>
      <c r="K18367" t="s">
        <v>4449</v>
      </c>
      <c r="L18367" t="s">
        <v>410</v>
      </c>
      <c r="M18367">
        <v>5</v>
      </c>
      <c r="N18367">
        <v>4.0999999999999996</v>
      </c>
      <c r="O18367" t="s">
        <v>4447</v>
      </c>
      <c r="P18367">
        <v>0</v>
      </c>
      <c r="Q18367">
        <v>4.0999999999999996</v>
      </c>
      <c r="R18367">
        <v>24.6</v>
      </c>
      <c r="S18367">
        <v>1.22</v>
      </c>
      <c r="T18367">
        <v>30.01</v>
      </c>
      <c r="U18367" t="b">
        <v>0</v>
      </c>
      <c r="V18367" s="2"/>
      <c r="W18367" t="s">
        <v>4444</v>
      </c>
    </row>
    <row r="18368" spans="1:23" x14ac:dyDescent="0.45">
      <c r="A18368" t="s">
        <v>22837</v>
      </c>
      <c r="B18368" t="s">
        <v>4452</v>
      </c>
      <c r="C18368" s="2">
        <v>45797.411087962966</v>
      </c>
      <c r="D18368" t="s">
        <v>1778</v>
      </c>
      <c r="E18368" t="s">
        <v>231</v>
      </c>
      <c r="F18368" t="s">
        <v>427</v>
      </c>
      <c r="G18368">
        <v>39.828299999999999</v>
      </c>
      <c r="H18368">
        <v>-98.579499999999996</v>
      </c>
      <c r="I18368" t="s">
        <v>4444</v>
      </c>
      <c r="J18368" t="s">
        <v>4445</v>
      </c>
      <c r="K18368" t="s">
        <v>4449</v>
      </c>
      <c r="L18368" t="s">
        <v>426</v>
      </c>
      <c r="M18368">
        <v>3</v>
      </c>
      <c r="N18368">
        <v>50</v>
      </c>
      <c r="O18368" t="s">
        <v>4447</v>
      </c>
      <c r="P18368">
        <v>0</v>
      </c>
      <c r="Q18368">
        <v>0</v>
      </c>
      <c r="R18368">
        <v>150</v>
      </c>
      <c r="S18368">
        <v>1</v>
      </c>
      <c r="T18368">
        <v>150</v>
      </c>
      <c r="U18368" t="b">
        <v>0</v>
      </c>
      <c r="V18368" s="2"/>
      <c r="W18368" t="s">
        <v>4444</v>
      </c>
    </row>
    <row r="18369" spans="1:23" x14ac:dyDescent="0.45">
      <c r="A18369" t="s">
        <v>22838</v>
      </c>
      <c r="B18369" t="s">
        <v>4443</v>
      </c>
      <c r="C18369" s="2">
        <v>45756.640231481484</v>
      </c>
      <c r="D18369" t="s">
        <v>679</v>
      </c>
      <c r="E18369" t="s">
        <v>286</v>
      </c>
      <c r="F18369" t="s">
        <v>452</v>
      </c>
      <c r="G18369">
        <v>46.227600000000002</v>
      </c>
      <c r="H18369">
        <v>2.2136999999999998</v>
      </c>
      <c r="I18369" t="s">
        <v>409</v>
      </c>
      <c r="J18369" t="s">
        <v>4481</v>
      </c>
      <c r="K18369" t="s">
        <v>4446</v>
      </c>
      <c r="L18369" t="s">
        <v>431</v>
      </c>
      <c r="M18369">
        <v>1</v>
      </c>
      <c r="N18369">
        <v>23.58</v>
      </c>
      <c r="O18369" t="s">
        <v>4447</v>
      </c>
      <c r="P18369">
        <v>0</v>
      </c>
      <c r="Q18369">
        <v>4.72</v>
      </c>
      <c r="R18369">
        <v>28.3</v>
      </c>
      <c r="S18369">
        <v>1.06</v>
      </c>
      <c r="T18369">
        <v>30</v>
      </c>
      <c r="U18369" t="b">
        <v>0</v>
      </c>
      <c r="V18369" s="2"/>
      <c r="W18369" t="s">
        <v>4444</v>
      </c>
    </row>
    <row r="18370" spans="1:23" x14ac:dyDescent="0.45">
      <c r="A18370" t="s">
        <v>22839</v>
      </c>
      <c r="B18370" t="s">
        <v>4443</v>
      </c>
      <c r="C18370" s="2">
        <v>45684.903460648151</v>
      </c>
      <c r="D18370" t="s">
        <v>4114</v>
      </c>
      <c r="E18370" t="s">
        <v>300</v>
      </c>
      <c r="F18370" t="s">
        <v>427</v>
      </c>
      <c r="G18370">
        <v>39.828299999999999</v>
      </c>
      <c r="H18370">
        <v>-98.579499999999996</v>
      </c>
      <c r="I18370" t="s">
        <v>4444</v>
      </c>
      <c r="J18370" t="s">
        <v>4445</v>
      </c>
      <c r="K18370" t="s">
        <v>4446</v>
      </c>
      <c r="L18370" t="s">
        <v>426</v>
      </c>
      <c r="M18370">
        <v>15</v>
      </c>
      <c r="N18370">
        <v>36.700000000000003</v>
      </c>
      <c r="O18370" t="s">
        <v>4447</v>
      </c>
      <c r="P18370">
        <v>0</v>
      </c>
      <c r="Q18370">
        <v>0</v>
      </c>
      <c r="R18370">
        <v>550.5</v>
      </c>
      <c r="S18370">
        <v>1</v>
      </c>
      <c r="T18370">
        <v>550.5</v>
      </c>
      <c r="U18370" t="b">
        <v>0</v>
      </c>
      <c r="V18370" s="2"/>
      <c r="W18370" t="s">
        <v>4444</v>
      </c>
    </row>
    <row r="18371" spans="1:23" x14ac:dyDescent="0.45">
      <c r="A18371" t="s">
        <v>22840</v>
      </c>
      <c r="B18371" t="s">
        <v>4452</v>
      </c>
      <c r="C18371" s="2">
        <v>45852.046643518515</v>
      </c>
      <c r="D18371" t="s">
        <v>4175</v>
      </c>
      <c r="E18371" t="s">
        <v>110</v>
      </c>
      <c r="F18371" t="s">
        <v>427</v>
      </c>
      <c r="G18371">
        <v>39.828299999999999</v>
      </c>
      <c r="H18371">
        <v>-98.579499999999996</v>
      </c>
      <c r="I18371" t="s">
        <v>4444</v>
      </c>
      <c r="J18371" t="s">
        <v>4445</v>
      </c>
      <c r="K18371" t="s">
        <v>4446</v>
      </c>
      <c r="L18371" t="s">
        <v>426</v>
      </c>
      <c r="M18371">
        <v>1</v>
      </c>
      <c r="N18371">
        <v>8</v>
      </c>
      <c r="O18371" t="s">
        <v>4694</v>
      </c>
      <c r="P18371">
        <v>1.2</v>
      </c>
      <c r="Q18371">
        <v>0</v>
      </c>
      <c r="R18371">
        <v>6.8</v>
      </c>
      <c r="S18371">
        <v>1</v>
      </c>
      <c r="T18371">
        <v>6.8</v>
      </c>
      <c r="U18371" t="b">
        <v>0</v>
      </c>
      <c r="V18371" s="2"/>
      <c r="W18371" t="s">
        <v>4444</v>
      </c>
    </row>
    <row r="18372" spans="1:23" x14ac:dyDescent="0.45">
      <c r="A18372" t="s">
        <v>22841</v>
      </c>
      <c r="B18372" t="s">
        <v>4443</v>
      </c>
      <c r="C18372" s="2">
        <v>45580.165173611109</v>
      </c>
      <c r="D18372" t="s">
        <v>4056</v>
      </c>
      <c r="E18372" t="s">
        <v>187</v>
      </c>
      <c r="F18372" t="s">
        <v>427</v>
      </c>
      <c r="G18372">
        <v>39.828299999999999</v>
      </c>
      <c r="H18372">
        <v>-98.579499999999996</v>
      </c>
      <c r="I18372" t="s">
        <v>4444</v>
      </c>
      <c r="J18372" t="s">
        <v>4445</v>
      </c>
      <c r="K18372" t="s">
        <v>4449</v>
      </c>
      <c r="L18372" t="s">
        <v>426</v>
      </c>
      <c r="M18372">
        <v>5</v>
      </c>
      <c r="N18372">
        <v>15</v>
      </c>
      <c r="O18372" t="s">
        <v>4507</v>
      </c>
      <c r="P18372">
        <v>7.5</v>
      </c>
      <c r="Q18372">
        <v>0</v>
      </c>
      <c r="R18372">
        <v>67.5</v>
      </c>
      <c r="S18372">
        <v>1</v>
      </c>
      <c r="T18372">
        <v>67.5</v>
      </c>
      <c r="U18372" t="b">
        <v>0</v>
      </c>
      <c r="V18372" s="2"/>
      <c r="W18372" t="s">
        <v>4444</v>
      </c>
    </row>
    <row r="18373" spans="1:23" x14ac:dyDescent="0.45">
      <c r="A18373" t="s">
        <v>22842</v>
      </c>
      <c r="B18373" t="s">
        <v>4452</v>
      </c>
      <c r="C18373" s="2">
        <v>45759.28765046296</v>
      </c>
      <c r="D18373" t="s">
        <v>1888</v>
      </c>
      <c r="E18373" t="s">
        <v>289</v>
      </c>
      <c r="F18373" t="s">
        <v>413</v>
      </c>
      <c r="G18373">
        <v>55.378100000000003</v>
      </c>
      <c r="H18373">
        <v>-3.4359999999999999</v>
      </c>
      <c r="I18373" t="s">
        <v>409</v>
      </c>
      <c r="J18373" t="s">
        <v>4481</v>
      </c>
      <c r="K18373" t="s">
        <v>4456</v>
      </c>
      <c r="L18373" t="s">
        <v>410</v>
      </c>
      <c r="M18373">
        <v>1</v>
      </c>
      <c r="N18373">
        <v>259.24</v>
      </c>
      <c r="O18373" t="s">
        <v>4447</v>
      </c>
      <c r="P18373">
        <v>0</v>
      </c>
      <c r="Q18373">
        <v>51.85</v>
      </c>
      <c r="R18373">
        <v>311.08999999999997</v>
      </c>
      <c r="S18373">
        <v>1.22</v>
      </c>
      <c r="T18373">
        <v>379.53</v>
      </c>
      <c r="U18373" t="b">
        <v>0</v>
      </c>
      <c r="V18373" s="2"/>
      <c r="W18373" t="s">
        <v>4444</v>
      </c>
    </row>
    <row r="18374" spans="1:23" x14ac:dyDescent="0.45">
      <c r="A18374" t="s">
        <v>22843</v>
      </c>
      <c r="B18374" t="s">
        <v>4443</v>
      </c>
      <c r="C18374" s="2">
        <v>45877.618877314817</v>
      </c>
      <c r="D18374" t="s">
        <v>930</v>
      </c>
      <c r="E18374" t="s">
        <v>316</v>
      </c>
      <c r="F18374" t="s">
        <v>427</v>
      </c>
      <c r="G18374">
        <v>39.828299999999999</v>
      </c>
      <c r="H18374">
        <v>-98.579499999999996</v>
      </c>
      <c r="I18374" t="s">
        <v>4444</v>
      </c>
      <c r="J18374" t="s">
        <v>4445</v>
      </c>
      <c r="K18374" t="s">
        <v>4446</v>
      </c>
      <c r="L18374" t="s">
        <v>426</v>
      </c>
      <c r="M18374">
        <v>3</v>
      </c>
      <c r="N18374">
        <v>28.69</v>
      </c>
      <c r="O18374" t="s">
        <v>4447</v>
      </c>
      <c r="P18374">
        <v>0</v>
      </c>
      <c r="Q18374">
        <v>0</v>
      </c>
      <c r="R18374">
        <v>86.07</v>
      </c>
      <c r="S18374">
        <v>1</v>
      </c>
      <c r="T18374">
        <v>86.07</v>
      </c>
      <c r="U18374" t="b">
        <v>0</v>
      </c>
      <c r="V18374" s="2"/>
      <c r="W18374" t="s">
        <v>4444</v>
      </c>
    </row>
    <row r="18375" spans="1:23" x14ac:dyDescent="0.45">
      <c r="A18375" t="s">
        <v>22844</v>
      </c>
      <c r="B18375" t="s">
        <v>4443</v>
      </c>
      <c r="C18375" s="2">
        <v>45840.265266203707</v>
      </c>
      <c r="D18375" t="s">
        <v>3046</v>
      </c>
      <c r="E18375" t="s">
        <v>326</v>
      </c>
      <c r="F18375" t="s">
        <v>427</v>
      </c>
      <c r="G18375">
        <v>39.828299999999999</v>
      </c>
      <c r="H18375">
        <v>-98.579499999999996</v>
      </c>
      <c r="I18375" t="s">
        <v>4444</v>
      </c>
      <c r="J18375" t="s">
        <v>4453</v>
      </c>
      <c r="K18375" t="s">
        <v>4475</v>
      </c>
      <c r="L18375" t="s">
        <v>426</v>
      </c>
      <c r="M18375">
        <v>5</v>
      </c>
      <c r="N18375">
        <v>267.39999999999998</v>
      </c>
      <c r="O18375" t="s">
        <v>4447</v>
      </c>
      <c r="P18375">
        <v>0</v>
      </c>
      <c r="Q18375">
        <v>0</v>
      </c>
      <c r="R18375">
        <v>1337</v>
      </c>
      <c r="S18375">
        <v>1</v>
      </c>
      <c r="T18375">
        <v>1337</v>
      </c>
      <c r="U18375" t="b">
        <v>0</v>
      </c>
      <c r="V18375" s="2"/>
      <c r="W18375" t="s">
        <v>4444</v>
      </c>
    </row>
    <row r="18376" spans="1:23" x14ac:dyDescent="0.45">
      <c r="A18376" t="s">
        <v>22845</v>
      </c>
      <c r="B18376" t="s">
        <v>4452</v>
      </c>
      <c r="C18376" s="2">
        <v>45816.467361111114</v>
      </c>
      <c r="D18376" t="s">
        <v>2234</v>
      </c>
      <c r="E18376" t="s">
        <v>119</v>
      </c>
      <c r="F18376" t="s">
        <v>427</v>
      </c>
      <c r="G18376">
        <v>39.828299999999999</v>
      </c>
      <c r="H18376">
        <v>-98.579499999999996</v>
      </c>
      <c r="I18376" t="s">
        <v>4444</v>
      </c>
      <c r="J18376" t="s">
        <v>4469</v>
      </c>
      <c r="K18376" t="s">
        <v>4446</v>
      </c>
      <c r="L18376" t="s">
        <v>426</v>
      </c>
      <c r="M18376">
        <v>20</v>
      </c>
      <c r="N18376">
        <v>29</v>
      </c>
      <c r="O18376" t="s">
        <v>4482</v>
      </c>
      <c r="P18376">
        <v>58</v>
      </c>
      <c r="Q18376">
        <v>0</v>
      </c>
      <c r="R18376">
        <v>522</v>
      </c>
      <c r="S18376">
        <v>1</v>
      </c>
      <c r="T18376">
        <v>522</v>
      </c>
      <c r="U18376" t="b">
        <v>0</v>
      </c>
      <c r="V18376" s="2"/>
      <c r="W18376" t="s">
        <v>4444</v>
      </c>
    </row>
    <row r="18377" spans="1:23" x14ac:dyDescent="0.45">
      <c r="A18377" t="s">
        <v>22846</v>
      </c>
      <c r="B18377" t="s">
        <v>4443</v>
      </c>
      <c r="C18377" s="2">
        <v>45609.815937500003</v>
      </c>
      <c r="D18377" t="s">
        <v>3355</v>
      </c>
      <c r="E18377" t="s">
        <v>221</v>
      </c>
      <c r="F18377" t="s">
        <v>452</v>
      </c>
      <c r="G18377">
        <v>46.227600000000002</v>
      </c>
      <c r="H18377">
        <v>2.2136999999999998</v>
      </c>
      <c r="I18377" t="s">
        <v>409</v>
      </c>
      <c r="J18377" t="s">
        <v>39</v>
      </c>
      <c r="K18377" t="s">
        <v>4446</v>
      </c>
      <c r="L18377" t="s">
        <v>431</v>
      </c>
      <c r="M18377">
        <v>5</v>
      </c>
      <c r="N18377">
        <v>5.66</v>
      </c>
      <c r="O18377" t="s">
        <v>4447</v>
      </c>
      <c r="P18377">
        <v>0</v>
      </c>
      <c r="Q18377">
        <v>5.66</v>
      </c>
      <c r="R18377">
        <v>33.96</v>
      </c>
      <c r="S18377">
        <v>1.06</v>
      </c>
      <c r="T18377">
        <v>36</v>
      </c>
      <c r="U18377" t="b">
        <v>0</v>
      </c>
      <c r="V18377" s="2"/>
      <c r="W18377" t="s">
        <v>4444</v>
      </c>
    </row>
    <row r="18378" spans="1:23" x14ac:dyDescent="0.45">
      <c r="A18378" t="s">
        <v>22847</v>
      </c>
      <c r="B18378" t="s">
        <v>4452</v>
      </c>
      <c r="C18378" s="2">
        <v>45715.145879629628</v>
      </c>
      <c r="D18378" t="s">
        <v>2688</v>
      </c>
      <c r="E18378" t="s">
        <v>306</v>
      </c>
      <c r="F18378" t="s">
        <v>446</v>
      </c>
      <c r="G18378">
        <v>56.130400000000002</v>
      </c>
      <c r="H18378">
        <v>-106.3468</v>
      </c>
      <c r="I18378" t="s">
        <v>4444</v>
      </c>
      <c r="J18378" t="s">
        <v>39</v>
      </c>
      <c r="K18378" t="s">
        <v>4446</v>
      </c>
      <c r="L18378" t="s">
        <v>426</v>
      </c>
      <c r="M18378">
        <v>3</v>
      </c>
      <c r="N18378">
        <v>225.15</v>
      </c>
      <c r="O18378" t="s">
        <v>4467</v>
      </c>
      <c r="P18378">
        <v>33.770000000000003</v>
      </c>
      <c r="Q18378">
        <v>33.770000000000003</v>
      </c>
      <c r="R18378">
        <v>675.45</v>
      </c>
      <c r="S18378">
        <v>1</v>
      </c>
      <c r="T18378">
        <v>675.45</v>
      </c>
      <c r="U18378" t="b">
        <v>0</v>
      </c>
      <c r="V18378" s="2"/>
      <c r="W18378" t="s">
        <v>4444</v>
      </c>
    </row>
    <row r="18379" spans="1:23" x14ac:dyDescent="0.45">
      <c r="A18379" t="s">
        <v>22848</v>
      </c>
      <c r="B18379" t="s">
        <v>4443</v>
      </c>
      <c r="C18379" s="2">
        <v>45920.652905092589</v>
      </c>
      <c r="D18379" t="s">
        <v>1731</v>
      </c>
      <c r="E18379" t="s">
        <v>254</v>
      </c>
      <c r="F18379" t="s">
        <v>482</v>
      </c>
      <c r="G18379">
        <v>12.8797</v>
      </c>
      <c r="H18379">
        <v>121.774</v>
      </c>
      <c r="I18379" t="s">
        <v>415</v>
      </c>
      <c r="J18379" t="s">
        <v>4445</v>
      </c>
      <c r="K18379" t="s">
        <v>4446</v>
      </c>
      <c r="L18379" t="s">
        <v>426</v>
      </c>
      <c r="M18379">
        <v>3</v>
      </c>
      <c r="N18379">
        <v>19</v>
      </c>
      <c r="O18379" t="s">
        <v>4464</v>
      </c>
      <c r="P18379">
        <v>8.5500000000000007</v>
      </c>
      <c r="Q18379">
        <v>8.5500000000000007</v>
      </c>
      <c r="R18379">
        <v>57</v>
      </c>
      <c r="S18379">
        <v>1</v>
      </c>
      <c r="T18379">
        <v>57</v>
      </c>
      <c r="U18379" t="b">
        <v>0</v>
      </c>
      <c r="V18379" s="2"/>
      <c r="W18379" t="s">
        <v>4444</v>
      </c>
    </row>
    <row r="18380" spans="1:23" x14ac:dyDescent="0.45">
      <c r="A18380" t="s">
        <v>22849</v>
      </c>
      <c r="B18380" t="s">
        <v>4443</v>
      </c>
      <c r="C18380" s="2">
        <v>45520.711921296293</v>
      </c>
      <c r="D18380" t="s">
        <v>2880</v>
      </c>
      <c r="E18380" t="s">
        <v>200</v>
      </c>
      <c r="F18380" t="s">
        <v>452</v>
      </c>
      <c r="G18380">
        <v>46.227600000000002</v>
      </c>
      <c r="H18380">
        <v>2.2136999999999998</v>
      </c>
      <c r="I18380" t="s">
        <v>409</v>
      </c>
      <c r="J18380" t="s">
        <v>4445</v>
      </c>
      <c r="K18380" t="s">
        <v>4446</v>
      </c>
      <c r="L18380" t="s">
        <v>431</v>
      </c>
      <c r="M18380">
        <v>1</v>
      </c>
      <c r="N18380">
        <v>12.26</v>
      </c>
      <c r="O18380" t="s">
        <v>4447</v>
      </c>
      <c r="P18380">
        <v>0</v>
      </c>
      <c r="Q18380">
        <v>2.4500000000000002</v>
      </c>
      <c r="R18380">
        <v>14.71</v>
      </c>
      <c r="S18380">
        <v>1.06</v>
      </c>
      <c r="T18380">
        <v>15.59</v>
      </c>
      <c r="U18380" t="b">
        <v>0</v>
      </c>
      <c r="V18380" s="2"/>
      <c r="W18380" t="s">
        <v>4444</v>
      </c>
    </row>
    <row r="18381" spans="1:23" x14ac:dyDescent="0.45">
      <c r="A18381" t="s">
        <v>22850</v>
      </c>
      <c r="B18381" t="s">
        <v>4443</v>
      </c>
      <c r="C18381" s="2">
        <v>45566.464143518519</v>
      </c>
      <c r="D18381" t="s">
        <v>1803</v>
      </c>
      <c r="E18381" t="s">
        <v>50</v>
      </c>
      <c r="F18381" t="s">
        <v>418</v>
      </c>
      <c r="G18381">
        <v>-25.2744</v>
      </c>
      <c r="H18381">
        <v>133.77510000000001</v>
      </c>
      <c r="I18381" t="s">
        <v>415</v>
      </c>
      <c r="J18381" t="s">
        <v>4445</v>
      </c>
      <c r="K18381" t="s">
        <v>4446</v>
      </c>
      <c r="L18381" t="s">
        <v>416</v>
      </c>
      <c r="M18381">
        <v>5</v>
      </c>
      <c r="N18381">
        <v>301.52</v>
      </c>
      <c r="O18381" t="s">
        <v>4464</v>
      </c>
      <c r="P18381">
        <v>226.14</v>
      </c>
      <c r="Q18381">
        <v>150.76</v>
      </c>
      <c r="R18381">
        <v>1432.22</v>
      </c>
      <c r="S18381">
        <v>0.66</v>
      </c>
      <c r="T18381">
        <v>945.27</v>
      </c>
      <c r="U18381" t="b">
        <v>0</v>
      </c>
      <c r="V18381" s="2"/>
      <c r="W18381" t="s">
        <v>4444</v>
      </c>
    </row>
    <row r="18382" spans="1:23" x14ac:dyDescent="0.45">
      <c r="A18382" t="s">
        <v>22851</v>
      </c>
      <c r="B18382" t="s">
        <v>4443</v>
      </c>
      <c r="C18382" s="2">
        <v>45601.850324074076</v>
      </c>
      <c r="D18382" t="s">
        <v>835</v>
      </c>
      <c r="E18382" t="s">
        <v>298</v>
      </c>
      <c r="F18382" t="s">
        <v>446</v>
      </c>
      <c r="G18382">
        <v>56.130400000000002</v>
      </c>
      <c r="H18382">
        <v>-106.3468</v>
      </c>
      <c r="I18382" t="s">
        <v>4444</v>
      </c>
      <c r="J18382" t="s">
        <v>4445</v>
      </c>
      <c r="K18382" t="s">
        <v>4446</v>
      </c>
      <c r="L18382" t="s">
        <v>426</v>
      </c>
      <c r="M18382">
        <v>3</v>
      </c>
      <c r="N18382">
        <v>118.1</v>
      </c>
      <c r="O18382" t="s">
        <v>4447</v>
      </c>
      <c r="P18382">
        <v>0</v>
      </c>
      <c r="Q18382">
        <v>17.72</v>
      </c>
      <c r="R18382">
        <v>372.02</v>
      </c>
      <c r="S18382">
        <v>1</v>
      </c>
      <c r="T18382">
        <v>372.02</v>
      </c>
      <c r="U18382" t="b">
        <v>0</v>
      </c>
      <c r="V18382" s="2"/>
      <c r="W18382" t="s">
        <v>4444</v>
      </c>
    </row>
    <row r="18383" spans="1:23" x14ac:dyDescent="0.45">
      <c r="A18383" t="s">
        <v>22852</v>
      </c>
      <c r="B18383" t="s">
        <v>4443</v>
      </c>
      <c r="C18383" s="2">
        <v>45849.416921296295</v>
      </c>
      <c r="D18383" t="s">
        <v>3208</v>
      </c>
      <c r="E18383" t="s">
        <v>134</v>
      </c>
      <c r="F18383" t="s">
        <v>413</v>
      </c>
      <c r="G18383">
        <v>55.378100000000003</v>
      </c>
      <c r="H18383">
        <v>-3.4359999999999999</v>
      </c>
      <c r="I18383" t="s">
        <v>409</v>
      </c>
      <c r="J18383" t="s">
        <v>4469</v>
      </c>
      <c r="K18383" t="s">
        <v>4446</v>
      </c>
      <c r="L18383" t="s">
        <v>410</v>
      </c>
      <c r="M18383">
        <v>10</v>
      </c>
      <c r="N18383">
        <v>4.0999999999999996</v>
      </c>
      <c r="O18383" t="s">
        <v>4447</v>
      </c>
      <c r="P18383">
        <v>0</v>
      </c>
      <c r="Q18383">
        <v>8.1999999999999993</v>
      </c>
      <c r="R18383">
        <v>49.2</v>
      </c>
      <c r="S18383">
        <v>1.22</v>
      </c>
      <c r="T18383">
        <v>60.02</v>
      </c>
      <c r="U18383" t="b">
        <v>0</v>
      </c>
      <c r="V18383" s="2"/>
      <c r="W18383" t="s">
        <v>4444</v>
      </c>
    </row>
    <row r="18384" spans="1:23" x14ac:dyDescent="0.45">
      <c r="A18384" t="s">
        <v>22853</v>
      </c>
      <c r="B18384" t="s">
        <v>4443</v>
      </c>
      <c r="C18384" s="2">
        <v>45902.419930555552</v>
      </c>
      <c r="D18384" t="s">
        <v>3405</v>
      </c>
      <c r="E18384" t="s">
        <v>98</v>
      </c>
      <c r="F18384" t="s">
        <v>477</v>
      </c>
      <c r="G18384">
        <v>51.165700000000001</v>
      </c>
      <c r="H18384">
        <v>10.451499999999999</v>
      </c>
      <c r="I18384" t="s">
        <v>409</v>
      </c>
      <c r="J18384" t="s">
        <v>4469</v>
      </c>
      <c r="K18384" t="s">
        <v>4446</v>
      </c>
      <c r="L18384" t="s">
        <v>431</v>
      </c>
      <c r="M18384">
        <v>5</v>
      </c>
      <c r="N18384">
        <v>135.85</v>
      </c>
      <c r="O18384" t="s">
        <v>4447</v>
      </c>
      <c r="P18384">
        <v>0</v>
      </c>
      <c r="Q18384">
        <v>135.85</v>
      </c>
      <c r="R18384">
        <v>815.1</v>
      </c>
      <c r="S18384">
        <v>1.06</v>
      </c>
      <c r="T18384">
        <v>864.01</v>
      </c>
      <c r="U18384" t="b">
        <v>0</v>
      </c>
      <c r="V18384" s="2"/>
      <c r="W18384" t="s">
        <v>4444</v>
      </c>
    </row>
    <row r="18385" spans="1:23" x14ac:dyDescent="0.45">
      <c r="A18385" t="s">
        <v>22854</v>
      </c>
      <c r="B18385" t="s">
        <v>4443</v>
      </c>
      <c r="C18385" s="2">
        <v>45608.659687500003</v>
      </c>
      <c r="D18385" t="s">
        <v>3947</v>
      </c>
      <c r="E18385" t="s">
        <v>124</v>
      </c>
      <c r="F18385" t="s">
        <v>477</v>
      </c>
      <c r="G18385">
        <v>51.165700000000001</v>
      </c>
      <c r="H18385">
        <v>10.451499999999999</v>
      </c>
      <c r="I18385" t="s">
        <v>409</v>
      </c>
      <c r="J18385" t="s">
        <v>4469</v>
      </c>
      <c r="K18385" t="s">
        <v>4446</v>
      </c>
      <c r="L18385" t="s">
        <v>431</v>
      </c>
      <c r="M18385">
        <v>1</v>
      </c>
      <c r="N18385">
        <v>272.64</v>
      </c>
      <c r="O18385" t="s">
        <v>4464</v>
      </c>
      <c r="P18385">
        <v>40.9</v>
      </c>
      <c r="Q18385">
        <v>54.53</v>
      </c>
      <c r="R18385">
        <v>286.27</v>
      </c>
      <c r="S18385">
        <v>1.06</v>
      </c>
      <c r="T18385">
        <v>303.45</v>
      </c>
      <c r="U18385" t="b">
        <v>0</v>
      </c>
      <c r="V18385" s="2"/>
      <c r="W18385" t="s">
        <v>4444</v>
      </c>
    </row>
    <row r="18386" spans="1:23" x14ac:dyDescent="0.45">
      <c r="A18386" t="s">
        <v>22855</v>
      </c>
      <c r="B18386" t="s">
        <v>4443</v>
      </c>
      <c r="C18386" s="2">
        <v>45659.974236111113</v>
      </c>
      <c r="D18386" t="s">
        <v>2308</v>
      </c>
      <c r="E18386" t="s">
        <v>257</v>
      </c>
      <c r="F18386" t="s">
        <v>427</v>
      </c>
      <c r="G18386">
        <v>39.828299999999999</v>
      </c>
      <c r="H18386">
        <v>-98.579499999999996</v>
      </c>
      <c r="I18386" t="s">
        <v>4444</v>
      </c>
      <c r="J18386" t="s">
        <v>39</v>
      </c>
      <c r="K18386" t="s">
        <v>4475</v>
      </c>
      <c r="L18386" t="s">
        <v>426</v>
      </c>
      <c r="M18386">
        <v>3</v>
      </c>
      <c r="N18386">
        <v>153.78</v>
      </c>
      <c r="O18386" t="s">
        <v>4467</v>
      </c>
      <c r="P18386">
        <v>23.07</v>
      </c>
      <c r="Q18386">
        <v>0</v>
      </c>
      <c r="R18386">
        <v>438.27</v>
      </c>
      <c r="S18386">
        <v>1</v>
      </c>
      <c r="T18386">
        <v>438.27</v>
      </c>
      <c r="U18386" t="b">
        <v>0</v>
      </c>
      <c r="V18386" s="2"/>
      <c r="W18386" t="s">
        <v>4444</v>
      </c>
    </row>
    <row r="18387" spans="1:23" x14ac:dyDescent="0.45">
      <c r="A18387" t="s">
        <v>22856</v>
      </c>
      <c r="B18387" t="s">
        <v>4443</v>
      </c>
      <c r="C18387" s="2">
        <v>45798.63753472222</v>
      </c>
      <c r="D18387" t="s">
        <v>907</v>
      </c>
      <c r="E18387" t="s">
        <v>218</v>
      </c>
      <c r="F18387" t="s">
        <v>418</v>
      </c>
      <c r="G18387">
        <v>-25.2744</v>
      </c>
      <c r="H18387">
        <v>133.77510000000001</v>
      </c>
      <c r="I18387" t="s">
        <v>415</v>
      </c>
      <c r="J18387" t="s">
        <v>4445</v>
      </c>
      <c r="K18387" t="s">
        <v>4446</v>
      </c>
      <c r="L18387" t="s">
        <v>416</v>
      </c>
      <c r="M18387">
        <v>10</v>
      </c>
      <c r="N18387">
        <v>439.39</v>
      </c>
      <c r="O18387" t="s">
        <v>4447</v>
      </c>
      <c r="P18387">
        <v>0</v>
      </c>
      <c r="Q18387">
        <v>439.39</v>
      </c>
      <c r="R18387">
        <v>4833.29</v>
      </c>
      <c r="S18387">
        <v>0.66</v>
      </c>
      <c r="T18387">
        <v>3189.97</v>
      </c>
      <c r="U18387" t="b">
        <v>0</v>
      </c>
      <c r="V18387" s="2"/>
      <c r="W18387" t="s">
        <v>4444</v>
      </c>
    </row>
    <row r="18388" spans="1:23" x14ac:dyDescent="0.45">
      <c r="A18388" t="s">
        <v>22857</v>
      </c>
      <c r="B18388" t="s">
        <v>4452</v>
      </c>
      <c r="C18388" s="2">
        <v>45791.370520833334</v>
      </c>
      <c r="D18388" t="s">
        <v>3940</v>
      </c>
      <c r="E18388" t="s">
        <v>246</v>
      </c>
      <c r="F18388" t="s">
        <v>477</v>
      </c>
      <c r="G18388">
        <v>51.165700000000001</v>
      </c>
      <c r="H18388">
        <v>10.451499999999999</v>
      </c>
      <c r="I18388" t="s">
        <v>409</v>
      </c>
      <c r="J18388" t="s">
        <v>4469</v>
      </c>
      <c r="K18388" t="s">
        <v>4449</v>
      </c>
      <c r="L18388" t="s">
        <v>431</v>
      </c>
      <c r="M18388">
        <v>10</v>
      </c>
      <c r="N18388">
        <v>212.41</v>
      </c>
      <c r="O18388" t="s">
        <v>4447</v>
      </c>
      <c r="P18388">
        <v>0</v>
      </c>
      <c r="Q18388">
        <v>424.82</v>
      </c>
      <c r="R18388">
        <v>2548.92</v>
      </c>
      <c r="S18388">
        <v>1.06</v>
      </c>
      <c r="T18388">
        <v>2701.86</v>
      </c>
      <c r="U18388" t="b">
        <v>0</v>
      </c>
      <c r="V18388" s="2"/>
      <c r="W18388" t="s">
        <v>4444</v>
      </c>
    </row>
    <row r="18389" spans="1:23" x14ac:dyDescent="0.45">
      <c r="A18389" t="s">
        <v>22858</v>
      </c>
      <c r="B18389" t="s">
        <v>4452</v>
      </c>
      <c r="C18389" s="2">
        <v>45663.326435185183</v>
      </c>
      <c r="D18389" t="s">
        <v>2660</v>
      </c>
      <c r="E18389" t="s">
        <v>27</v>
      </c>
      <c r="F18389" t="s">
        <v>477</v>
      </c>
      <c r="G18389">
        <v>51.165700000000001</v>
      </c>
      <c r="H18389">
        <v>10.451499999999999</v>
      </c>
      <c r="I18389" t="s">
        <v>409</v>
      </c>
      <c r="J18389" t="s">
        <v>4445</v>
      </c>
      <c r="K18389" t="s">
        <v>4449</v>
      </c>
      <c r="L18389" t="s">
        <v>431</v>
      </c>
      <c r="M18389">
        <v>3</v>
      </c>
      <c r="N18389">
        <v>27.36</v>
      </c>
      <c r="O18389" t="s">
        <v>4482</v>
      </c>
      <c r="P18389">
        <v>8.2100000000000009</v>
      </c>
      <c r="Q18389">
        <v>16.420000000000002</v>
      </c>
      <c r="R18389">
        <v>90.29</v>
      </c>
      <c r="S18389">
        <v>1.06</v>
      </c>
      <c r="T18389">
        <v>95.71</v>
      </c>
      <c r="U18389" t="b">
        <v>0</v>
      </c>
      <c r="V18389" s="2"/>
      <c r="W18389" t="s">
        <v>4444</v>
      </c>
    </row>
    <row r="18390" spans="1:23" x14ac:dyDescent="0.45">
      <c r="A18390" t="s">
        <v>22859</v>
      </c>
      <c r="B18390" t="s">
        <v>4452</v>
      </c>
      <c r="C18390" s="2">
        <v>45524.511516203704</v>
      </c>
      <c r="D18390" t="s">
        <v>2910</v>
      </c>
      <c r="E18390" t="s">
        <v>107</v>
      </c>
      <c r="F18390" t="s">
        <v>446</v>
      </c>
      <c r="G18390">
        <v>56.130400000000002</v>
      </c>
      <c r="H18390">
        <v>-106.3468</v>
      </c>
      <c r="I18390" t="s">
        <v>4444</v>
      </c>
      <c r="J18390" t="s">
        <v>4453</v>
      </c>
      <c r="K18390" t="s">
        <v>4446</v>
      </c>
      <c r="L18390" t="s">
        <v>426</v>
      </c>
      <c r="M18390">
        <v>3</v>
      </c>
      <c r="N18390">
        <v>96</v>
      </c>
      <c r="O18390" t="s">
        <v>4447</v>
      </c>
      <c r="P18390">
        <v>0</v>
      </c>
      <c r="Q18390">
        <v>14.4</v>
      </c>
      <c r="R18390">
        <v>302.39999999999998</v>
      </c>
      <c r="S18390">
        <v>1</v>
      </c>
      <c r="T18390">
        <v>302.39999999999998</v>
      </c>
      <c r="U18390" t="b">
        <v>0</v>
      </c>
      <c r="V18390" s="2"/>
      <c r="W18390" t="s">
        <v>4444</v>
      </c>
    </row>
    <row r="18391" spans="1:23" x14ac:dyDescent="0.45">
      <c r="A18391" t="s">
        <v>22860</v>
      </c>
      <c r="B18391" t="s">
        <v>4443</v>
      </c>
      <c r="C18391" s="2">
        <v>45468.202962962961</v>
      </c>
      <c r="D18391" t="s">
        <v>1010</v>
      </c>
      <c r="E18391" t="s">
        <v>322</v>
      </c>
      <c r="F18391" t="s">
        <v>427</v>
      </c>
      <c r="G18391">
        <v>39.828299999999999</v>
      </c>
      <c r="H18391">
        <v>-98.579499999999996</v>
      </c>
      <c r="I18391" t="s">
        <v>4444</v>
      </c>
      <c r="J18391" t="s">
        <v>4445</v>
      </c>
      <c r="K18391" t="s">
        <v>4475</v>
      </c>
      <c r="L18391" t="s">
        <v>426</v>
      </c>
      <c r="M18391">
        <v>1</v>
      </c>
      <c r="N18391">
        <v>234.95</v>
      </c>
      <c r="O18391" t="s">
        <v>4507</v>
      </c>
      <c r="P18391">
        <v>23.5</v>
      </c>
      <c r="Q18391">
        <v>0</v>
      </c>
      <c r="R18391">
        <v>211.45</v>
      </c>
      <c r="S18391">
        <v>1</v>
      </c>
      <c r="T18391">
        <v>211.45</v>
      </c>
      <c r="U18391" t="b">
        <v>0</v>
      </c>
      <c r="V18391" s="2"/>
      <c r="W18391" t="s">
        <v>4444</v>
      </c>
    </row>
    <row r="18392" spans="1:23" x14ac:dyDescent="0.45">
      <c r="A18392" t="s">
        <v>22861</v>
      </c>
      <c r="B18392" t="s">
        <v>4443</v>
      </c>
      <c r="C18392" s="2">
        <v>45752.858726851853</v>
      </c>
      <c r="D18392" t="s">
        <v>833</v>
      </c>
      <c r="E18392" t="s">
        <v>200</v>
      </c>
      <c r="F18392" t="s">
        <v>427</v>
      </c>
      <c r="G18392">
        <v>39.828299999999999</v>
      </c>
      <c r="H18392">
        <v>-98.579499999999996</v>
      </c>
      <c r="I18392" t="s">
        <v>4444</v>
      </c>
      <c r="J18392" t="s">
        <v>4445</v>
      </c>
      <c r="K18392" t="s">
        <v>4446</v>
      </c>
      <c r="L18392" t="s">
        <v>426</v>
      </c>
      <c r="M18392">
        <v>1</v>
      </c>
      <c r="N18392">
        <v>13</v>
      </c>
      <c r="O18392" t="s">
        <v>4486</v>
      </c>
      <c r="P18392">
        <v>2.6</v>
      </c>
      <c r="Q18392">
        <v>0</v>
      </c>
      <c r="R18392">
        <v>10.4</v>
      </c>
      <c r="S18392">
        <v>1</v>
      </c>
      <c r="T18392">
        <v>10.4</v>
      </c>
      <c r="U18392" t="b">
        <v>0</v>
      </c>
      <c r="V18392" s="2"/>
      <c r="W18392" t="s">
        <v>4444</v>
      </c>
    </row>
    <row r="18393" spans="1:23" x14ac:dyDescent="0.45">
      <c r="A18393" t="s">
        <v>22862</v>
      </c>
      <c r="B18393" t="s">
        <v>4443</v>
      </c>
      <c r="C18393" s="2">
        <v>45433.802986111114</v>
      </c>
      <c r="D18393" t="s">
        <v>653</v>
      </c>
      <c r="E18393" t="s">
        <v>134</v>
      </c>
      <c r="F18393" t="s">
        <v>427</v>
      </c>
      <c r="G18393">
        <v>39.828299999999999</v>
      </c>
      <c r="H18393">
        <v>-98.579499999999996</v>
      </c>
      <c r="I18393" t="s">
        <v>4444</v>
      </c>
      <c r="J18393" t="s">
        <v>4445</v>
      </c>
      <c r="K18393" t="s">
        <v>4475</v>
      </c>
      <c r="L18393" t="s">
        <v>426</v>
      </c>
      <c r="M18393">
        <v>1</v>
      </c>
      <c r="N18393">
        <v>5</v>
      </c>
      <c r="O18393" t="s">
        <v>4447</v>
      </c>
      <c r="P18393">
        <v>0</v>
      </c>
      <c r="Q18393">
        <v>0</v>
      </c>
      <c r="R18393">
        <v>5</v>
      </c>
      <c r="S18393">
        <v>1</v>
      </c>
      <c r="T18393">
        <v>5</v>
      </c>
      <c r="U18393" t="b">
        <v>0</v>
      </c>
      <c r="V18393" s="2"/>
      <c r="W18393" t="s">
        <v>4444</v>
      </c>
    </row>
    <row r="18394" spans="1:23" x14ac:dyDescent="0.45">
      <c r="A18394" t="s">
        <v>22863</v>
      </c>
      <c r="B18394" t="s">
        <v>4443</v>
      </c>
      <c r="C18394" s="2">
        <v>45694.002638888887</v>
      </c>
      <c r="D18394" t="s">
        <v>1177</v>
      </c>
      <c r="E18394" t="s">
        <v>200</v>
      </c>
      <c r="F18394" t="s">
        <v>427</v>
      </c>
      <c r="G18394">
        <v>39.828299999999999</v>
      </c>
      <c r="H18394">
        <v>-98.579499999999996</v>
      </c>
      <c r="I18394" t="s">
        <v>4444</v>
      </c>
      <c r="J18394" t="s">
        <v>39</v>
      </c>
      <c r="K18394" t="s">
        <v>4446</v>
      </c>
      <c r="L18394" t="s">
        <v>426</v>
      </c>
      <c r="M18394">
        <v>20</v>
      </c>
      <c r="N18394">
        <v>13</v>
      </c>
      <c r="O18394" t="s">
        <v>4486</v>
      </c>
      <c r="P18394">
        <v>52</v>
      </c>
      <c r="Q18394">
        <v>0</v>
      </c>
      <c r="R18394">
        <v>208</v>
      </c>
      <c r="S18394">
        <v>1</v>
      </c>
      <c r="T18394">
        <v>208</v>
      </c>
      <c r="U18394" t="b">
        <v>0</v>
      </c>
      <c r="V18394" s="2"/>
      <c r="W18394" t="s">
        <v>4444</v>
      </c>
    </row>
    <row r="18395" spans="1:23" x14ac:dyDescent="0.45">
      <c r="A18395" t="s">
        <v>22864</v>
      </c>
      <c r="B18395" t="s">
        <v>4443</v>
      </c>
      <c r="C18395" s="2">
        <v>45788.071979166663</v>
      </c>
      <c r="D18395" t="s">
        <v>3987</v>
      </c>
      <c r="E18395" t="s">
        <v>119</v>
      </c>
      <c r="F18395" t="s">
        <v>438</v>
      </c>
      <c r="G18395">
        <v>40.463700000000003</v>
      </c>
      <c r="H18395">
        <v>-3.7492000000000001</v>
      </c>
      <c r="I18395" t="s">
        <v>409</v>
      </c>
      <c r="J18395" t="s">
        <v>4469</v>
      </c>
      <c r="K18395" t="s">
        <v>4449</v>
      </c>
      <c r="L18395" t="s">
        <v>431</v>
      </c>
      <c r="M18395">
        <v>1</v>
      </c>
      <c r="N18395">
        <v>27.36</v>
      </c>
      <c r="O18395" t="s">
        <v>4467</v>
      </c>
      <c r="P18395">
        <v>1.37</v>
      </c>
      <c r="Q18395">
        <v>5.47</v>
      </c>
      <c r="R18395">
        <v>31.46</v>
      </c>
      <c r="S18395">
        <v>1.06</v>
      </c>
      <c r="T18395">
        <v>33.35</v>
      </c>
      <c r="U18395" t="b">
        <v>0</v>
      </c>
      <c r="V18395" s="2"/>
      <c r="W18395" t="s">
        <v>4444</v>
      </c>
    </row>
    <row r="18396" spans="1:23" x14ac:dyDescent="0.45">
      <c r="A18396" t="s">
        <v>22865</v>
      </c>
      <c r="B18396" t="s">
        <v>4443</v>
      </c>
      <c r="C18396" s="2">
        <v>45468.825914351852</v>
      </c>
      <c r="D18396" t="s">
        <v>641</v>
      </c>
      <c r="E18396" t="s">
        <v>178</v>
      </c>
      <c r="F18396" t="s">
        <v>418</v>
      </c>
      <c r="G18396">
        <v>-25.2744</v>
      </c>
      <c r="H18396">
        <v>133.77510000000001</v>
      </c>
      <c r="I18396" t="s">
        <v>415</v>
      </c>
      <c r="J18396" t="s">
        <v>4445</v>
      </c>
      <c r="K18396" t="s">
        <v>4446</v>
      </c>
      <c r="L18396" t="s">
        <v>416</v>
      </c>
      <c r="M18396">
        <v>15</v>
      </c>
      <c r="N18396">
        <v>15.15</v>
      </c>
      <c r="O18396" t="s">
        <v>4486</v>
      </c>
      <c r="P18396">
        <v>45.45</v>
      </c>
      <c r="Q18396">
        <v>22.72</v>
      </c>
      <c r="R18396">
        <v>204.52</v>
      </c>
      <c r="S18396">
        <v>0.66</v>
      </c>
      <c r="T18396">
        <v>134.97999999999999</v>
      </c>
      <c r="U18396" t="b">
        <v>0</v>
      </c>
      <c r="V18396" s="2"/>
      <c r="W18396" t="s">
        <v>4444</v>
      </c>
    </row>
    <row r="18397" spans="1:23" x14ac:dyDescent="0.45">
      <c r="A18397" t="s">
        <v>22866</v>
      </c>
      <c r="B18397" t="s">
        <v>4443</v>
      </c>
      <c r="C18397" s="2">
        <v>45515.830127314817</v>
      </c>
      <c r="D18397" t="s">
        <v>579</v>
      </c>
      <c r="E18397" t="s">
        <v>293</v>
      </c>
      <c r="F18397" t="s">
        <v>477</v>
      </c>
      <c r="G18397">
        <v>51.165700000000001</v>
      </c>
      <c r="H18397">
        <v>10.451499999999999</v>
      </c>
      <c r="I18397" t="s">
        <v>409</v>
      </c>
      <c r="J18397" t="s">
        <v>4469</v>
      </c>
      <c r="K18397" t="s">
        <v>4456</v>
      </c>
      <c r="L18397" t="s">
        <v>431</v>
      </c>
      <c r="M18397">
        <v>15</v>
      </c>
      <c r="N18397">
        <v>111.42</v>
      </c>
      <c r="O18397" t="s">
        <v>4447</v>
      </c>
      <c r="P18397">
        <v>0</v>
      </c>
      <c r="Q18397">
        <v>334.26</v>
      </c>
      <c r="R18397">
        <v>2005.56</v>
      </c>
      <c r="S18397">
        <v>1.06</v>
      </c>
      <c r="T18397">
        <v>2125.89</v>
      </c>
      <c r="U18397" t="b">
        <v>0</v>
      </c>
      <c r="V18397" s="2"/>
      <c r="W18397" t="s">
        <v>4444</v>
      </c>
    </row>
    <row r="18398" spans="1:23" x14ac:dyDescent="0.45">
      <c r="A18398" t="s">
        <v>22867</v>
      </c>
      <c r="B18398" t="s">
        <v>4443</v>
      </c>
      <c r="C18398" s="2">
        <v>45736.83520833333</v>
      </c>
      <c r="D18398" t="s">
        <v>2662</v>
      </c>
      <c r="E18398" t="s">
        <v>187</v>
      </c>
      <c r="F18398" t="s">
        <v>427</v>
      </c>
      <c r="G18398">
        <v>39.828299999999999</v>
      </c>
      <c r="H18398">
        <v>-98.579499999999996</v>
      </c>
      <c r="I18398" t="s">
        <v>4444</v>
      </c>
      <c r="J18398" t="s">
        <v>4445</v>
      </c>
      <c r="K18398" t="s">
        <v>4446</v>
      </c>
      <c r="L18398" t="s">
        <v>426</v>
      </c>
      <c r="M18398">
        <v>1</v>
      </c>
      <c r="N18398">
        <v>15</v>
      </c>
      <c r="O18398" t="s">
        <v>4447</v>
      </c>
      <c r="P18398">
        <v>0</v>
      </c>
      <c r="Q18398">
        <v>0</v>
      </c>
      <c r="R18398">
        <v>15</v>
      </c>
      <c r="S18398">
        <v>1</v>
      </c>
      <c r="T18398">
        <v>15</v>
      </c>
      <c r="U18398" t="b">
        <v>0</v>
      </c>
      <c r="V18398" s="2"/>
      <c r="W18398" t="s">
        <v>4444</v>
      </c>
    </row>
    <row r="18399" spans="1:23" x14ac:dyDescent="0.45">
      <c r="A18399" t="s">
        <v>22868</v>
      </c>
      <c r="B18399" t="s">
        <v>4443</v>
      </c>
      <c r="C18399" s="2">
        <v>45448.602800925924</v>
      </c>
      <c r="D18399" t="s">
        <v>3627</v>
      </c>
      <c r="E18399" t="s">
        <v>124</v>
      </c>
      <c r="F18399" t="s">
        <v>427</v>
      </c>
      <c r="G18399">
        <v>39.828299999999999</v>
      </c>
      <c r="H18399">
        <v>-98.579499999999996</v>
      </c>
      <c r="I18399" t="s">
        <v>4444</v>
      </c>
      <c r="J18399" t="s">
        <v>4445</v>
      </c>
      <c r="K18399" t="s">
        <v>4449</v>
      </c>
      <c r="L18399" t="s">
        <v>426</v>
      </c>
      <c r="M18399">
        <v>1</v>
      </c>
      <c r="N18399">
        <v>289</v>
      </c>
      <c r="O18399" t="s">
        <v>4447</v>
      </c>
      <c r="P18399">
        <v>0</v>
      </c>
      <c r="Q18399">
        <v>0</v>
      </c>
      <c r="R18399">
        <v>289</v>
      </c>
      <c r="S18399">
        <v>1</v>
      </c>
      <c r="T18399">
        <v>289</v>
      </c>
      <c r="U18399" t="b">
        <v>0</v>
      </c>
      <c r="V18399" s="2"/>
      <c r="W18399" t="s">
        <v>4444</v>
      </c>
    </row>
    <row r="18400" spans="1:23" x14ac:dyDescent="0.45">
      <c r="A18400" t="s">
        <v>22869</v>
      </c>
      <c r="B18400" t="s">
        <v>4443</v>
      </c>
      <c r="C18400" s="2">
        <v>45793.357916666668</v>
      </c>
      <c r="D18400" t="s">
        <v>668</v>
      </c>
      <c r="E18400" t="s">
        <v>314</v>
      </c>
      <c r="F18400" t="s">
        <v>413</v>
      </c>
      <c r="G18400">
        <v>55.378100000000003</v>
      </c>
      <c r="H18400">
        <v>-3.4359999999999999</v>
      </c>
      <c r="I18400" t="s">
        <v>409</v>
      </c>
      <c r="J18400" t="s">
        <v>4469</v>
      </c>
      <c r="K18400" t="s">
        <v>4475</v>
      </c>
      <c r="L18400" t="s">
        <v>410</v>
      </c>
      <c r="M18400">
        <v>3</v>
      </c>
      <c r="N18400">
        <v>126.05</v>
      </c>
      <c r="O18400" t="s">
        <v>4447</v>
      </c>
      <c r="P18400">
        <v>0</v>
      </c>
      <c r="Q18400">
        <v>75.63</v>
      </c>
      <c r="R18400">
        <v>453.78</v>
      </c>
      <c r="S18400">
        <v>1.22</v>
      </c>
      <c r="T18400">
        <v>553.61</v>
      </c>
      <c r="U18400" t="b">
        <v>0</v>
      </c>
      <c r="V18400" s="2"/>
      <c r="W18400" t="s">
        <v>4444</v>
      </c>
    </row>
    <row r="18401" spans="1:23" x14ac:dyDescent="0.45">
      <c r="A18401" t="s">
        <v>22870</v>
      </c>
      <c r="B18401" t="s">
        <v>4443</v>
      </c>
      <c r="C18401" s="2">
        <v>45760.29855324074</v>
      </c>
      <c r="D18401" t="s">
        <v>3754</v>
      </c>
      <c r="E18401" t="s">
        <v>80</v>
      </c>
      <c r="F18401" t="s">
        <v>427</v>
      </c>
      <c r="G18401">
        <v>39.828299999999999</v>
      </c>
      <c r="H18401">
        <v>-98.579499999999996</v>
      </c>
      <c r="I18401" t="s">
        <v>4444</v>
      </c>
      <c r="J18401" t="s">
        <v>4445</v>
      </c>
      <c r="K18401" t="s">
        <v>4446</v>
      </c>
      <c r="L18401" t="s">
        <v>426</v>
      </c>
      <c r="M18401">
        <v>1</v>
      </c>
      <c r="N18401">
        <v>105</v>
      </c>
      <c r="O18401" t="s">
        <v>4447</v>
      </c>
      <c r="P18401">
        <v>0</v>
      </c>
      <c r="Q18401">
        <v>0</v>
      </c>
      <c r="R18401">
        <v>105</v>
      </c>
      <c r="S18401">
        <v>1</v>
      </c>
      <c r="T18401">
        <v>105</v>
      </c>
      <c r="U18401" t="b">
        <v>0</v>
      </c>
      <c r="V18401" s="2"/>
      <c r="W18401" t="s">
        <v>4444</v>
      </c>
    </row>
    <row r="18402" spans="1:23" x14ac:dyDescent="0.45">
      <c r="A18402" t="s">
        <v>22871</v>
      </c>
      <c r="B18402" t="s">
        <v>4443</v>
      </c>
      <c r="C18402" s="2">
        <v>45648.00849537037</v>
      </c>
      <c r="D18402" t="s">
        <v>3472</v>
      </c>
      <c r="E18402" t="s">
        <v>127</v>
      </c>
      <c r="F18402" t="s">
        <v>427</v>
      </c>
      <c r="G18402">
        <v>39.828299999999999</v>
      </c>
      <c r="H18402">
        <v>-98.579499999999996</v>
      </c>
      <c r="I18402" t="s">
        <v>4444</v>
      </c>
      <c r="J18402" t="s">
        <v>4445</v>
      </c>
      <c r="K18402" t="s">
        <v>4449</v>
      </c>
      <c r="L18402" t="s">
        <v>426</v>
      </c>
      <c r="M18402">
        <v>1</v>
      </c>
      <c r="N18402">
        <v>7</v>
      </c>
      <c r="O18402" t="s">
        <v>4447</v>
      </c>
      <c r="P18402">
        <v>0</v>
      </c>
      <c r="Q18402">
        <v>0</v>
      </c>
      <c r="R18402">
        <v>7</v>
      </c>
      <c r="S18402">
        <v>1</v>
      </c>
      <c r="T18402">
        <v>7</v>
      </c>
      <c r="U18402" t="b">
        <v>0</v>
      </c>
      <c r="V18402" s="2"/>
      <c r="W18402" t="s">
        <v>4444</v>
      </c>
    </row>
    <row r="18403" spans="1:23" x14ac:dyDescent="0.45">
      <c r="A18403" t="s">
        <v>22872</v>
      </c>
      <c r="B18403" t="s">
        <v>4443</v>
      </c>
      <c r="C18403" s="2">
        <v>45467.239965277775</v>
      </c>
      <c r="D18403" t="s">
        <v>3386</v>
      </c>
      <c r="E18403" t="s">
        <v>141</v>
      </c>
      <c r="F18403" t="s">
        <v>446</v>
      </c>
      <c r="G18403">
        <v>56.130400000000002</v>
      </c>
      <c r="H18403">
        <v>-106.3468</v>
      </c>
      <c r="I18403" t="s">
        <v>4444</v>
      </c>
      <c r="J18403" t="s">
        <v>4481</v>
      </c>
      <c r="K18403" t="s">
        <v>4475</v>
      </c>
      <c r="L18403" t="s">
        <v>426</v>
      </c>
      <c r="M18403">
        <v>1</v>
      </c>
      <c r="N18403">
        <v>12</v>
      </c>
      <c r="O18403" t="s">
        <v>4464</v>
      </c>
      <c r="P18403">
        <v>1.8</v>
      </c>
      <c r="Q18403">
        <v>0.6</v>
      </c>
      <c r="R18403">
        <v>10.8</v>
      </c>
      <c r="S18403">
        <v>1</v>
      </c>
      <c r="T18403">
        <v>10.8</v>
      </c>
      <c r="U18403" t="b">
        <v>0</v>
      </c>
      <c r="V18403" s="2"/>
      <c r="W18403" t="s">
        <v>4444</v>
      </c>
    </row>
    <row r="18404" spans="1:23" x14ac:dyDescent="0.45">
      <c r="A18404" t="s">
        <v>22873</v>
      </c>
      <c r="B18404" t="s">
        <v>4443</v>
      </c>
      <c r="C18404" s="2">
        <v>45708.679467592592</v>
      </c>
      <c r="D18404" t="s">
        <v>4005</v>
      </c>
      <c r="E18404" t="s">
        <v>227</v>
      </c>
      <c r="F18404" t="s">
        <v>413</v>
      </c>
      <c r="G18404">
        <v>55.378100000000003</v>
      </c>
      <c r="H18404">
        <v>-3.4359999999999999</v>
      </c>
      <c r="I18404" t="s">
        <v>409</v>
      </c>
      <c r="J18404" t="s">
        <v>4445</v>
      </c>
      <c r="K18404" t="s">
        <v>4446</v>
      </c>
      <c r="L18404" t="s">
        <v>410</v>
      </c>
      <c r="M18404">
        <v>3</v>
      </c>
      <c r="N18404">
        <v>4.0999999999999996</v>
      </c>
      <c r="O18404" t="s">
        <v>4447</v>
      </c>
      <c r="P18404">
        <v>0</v>
      </c>
      <c r="Q18404">
        <v>2.46</v>
      </c>
      <c r="R18404">
        <v>14.76</v>
      </c>
      <c r="S18404">
        <v>1.22</v>
      </c>
      <c r="T18404">
        <v>18.010000000000002</v>
      </c>
      <c r="U18404" t="b">
        <v>0</v>
      </c>
      <c r="V18404" s="2"/>
      <c r="W18404" t="s">
        <v>4444</v>
      </c>
    </row>
    <row r="18405" spans="1:23" x14ac:dyDescent="0.45">
      <c r="A18405" t="s">
        <v>22874</v>
      </c>
      <c r="B18405" t="s">
        <v>4443</v>
      </c>
      <c r="C18405" s="2">
        <v>45846.269432870373</v>
      </c>
      <c r="D18405" t="s">
        <v>3999</v>
      </c>
      <c r="E18405" t="s">
        <v>212</v>
      </c>
      <c r="F18405" t="s">
        <v>413</v>
      </c>
      <c r="G18405">
        <v>55.378100000000003</v>
      </c>
      <c r="H18405">
        <v>-3.4359999999999999</v>
      </c>
      <c r="I18405" t="s">
        <v>409</v>
      </c>
      <c r="J18405" t="s">
        <v>4481</v>
      </c>
      <c r="K18405" t="s">
        <v>4446</v>
      </c>
      <c r="L18405" t="s">
        <v>410</v>
      </c>
      <c r="M18405">
        <v>3</v>
      </c>
      <c r="N18405">
        <v>23.77</v>
      </c>
      <c r="O18405" t="s">
        <v>4447</v>
      </c>
      <c r="P18405">
        <v>0</v>
      </c>
      <c r="Q18405">
        <v>14.26</v>
      </c>
      <c r="R18405">
        <v>85.57</v>
      </c>
      <c r="S18405">
        <v>1.22</v>
      </c>
      <c r="T18405">
        <v>104.4</v>
      </c>
      <c r="U18405" t="b">
        <v>0</v>
      </c>
      <c r="V18405" s="2"/>
      <c r="W18405" t="s">
        <v>4444</v>
      </c>
    </row>
    <row r="18406" spans="1:23" x14ac:dyDescent="0.45">
      <c r="A18406" t="s">
        <v>22875</v>
      </c>
      <c r="B18406" t="s">
        <v>4452</v>
      </c>
      <c r="C18406" s="2">
        <v>45747.308449074073</v>
      </c>
      <c r="D18406" t="s">
        <v>747</v>
      </c>
      <c r="E18406" t="s">
        <v>138</v>
      </c>
      <c r="F18406" t="s">
        <v>427</v>
      </c>
      <c r="G18406">
        <v>39.828299999999999</v>
      </c>
      <c r="H18406">
        <v>-98.579499999999996</v>
      </c>
      <c r="I18406" t="s">
        <v>4444</v>
      </c>
      <c r="J18406" t="s">
        <v>4469</v>
      </c>
      <c r="K18406" t="s">
        <v>4475</v>
      </c>
      <c r="L18406" t="s">
        <v>426</v>
      </c>
      <c r="M18406">
        <v>3</v>
      </c>
      <c r="N18406">
        <v>50</v>
      </c>
      <c r="O18406" t="s">
        <v>4482</v>
      </c>
      <c r="P18406">
        <v>15</v>
      </c>
      <c r="Q18406">
        <v>0</v>
      </c>
      <c r="R18406">
        <v>135</v>
      </c>
      <c r="S18406">
        <v>1</v>
      </c>
      <c r="T18406">
        <v>135</v>
      </c>
      <c r="U18406" t="b">
        <v>0</v>
      </c>
      <c r="V18406" s="2"/>
      <c r="W18406" t="s">
        <v>4444</v>
      </c>
    </row>
    <row r="18407" spans="1:23" x14ac:dyDescent="0.45">
      <c r="A18407" t="s">
        <v>22876</v>
      </c>
      <c r="B18407" t="s">
        <v>4443</v>
      </c>
      <c r="C18407" s="2">
        <v>45711.691793981481</v>
      </c>
      <c r="D18407" t="s">
        <v>1052</v>
      </c>
      <c r="E18407" t="s">
        <v>72</v>
      </c>
      <c r="F18407" t="s">
        <v>413</v>
      </c>
      <c r="G18407">
        <v>55.378100000000003</v>
      </c>
      <c r="H18407">
        <v>-3.4359999999999999</v>
      </c>
      <c r="I18407" t="s">
        <v>409</v>
      </c>
      <c r="J18407" t="s">
        <v>4445</v>
      </c>
      <c r="K18407" t="s">
        <v>4446</v>
      </c>
      <c r="L18407" t="s">
        <v>410</v>
      </c>
      <c r="M18407">
        <v>15</v>
      </c>
      <c r="N18407">
        <v>122.87</v>
      </c>
      <c r="O18407" t="s">
        <v>4447</v>
      </c>
      <c r="P18407">
        <v>0</v>
      </c>
      <c r="Q18407">
        <v>368.61</v>
      </c>
      <c r="R18407">
        <v>2211.66</v>
      </c>
      <c r="S18407">
        <v>1.22</v>
      </c>
      <c r="T18407">
        <v>2698.23</v>
      </c>
      <c r="U18407" t="b">
        <v>0</v>
      </c>
      <c r="V18407" s="2"/>
      <c r="W18407" t="s">
        <v>4444</v>
      </c>
    </row>
    <row r="18408" spans="1:23" x14ac:dyDescent="0.45">
      <c r="A18408" t="s">
        <v>22877</v>
      </c>
      <c r="B18408" t="s">
        <v>4443</v>
      </c>
      <c r="C18408" s="2">
        <v>45918.728634259256</v>
      </c>
      <c r="D18408" t="s">
        <v>1731</v>
      </c>
      <c r="E18408" t="s">
        <v>124</v>
      </c>
      <c r="F18408" t="s">
        <v>482</v>
      </c>
      <c r="G18408">
        <v>12.8797</v>
      </c>
      <c r="H18408">
        <v>121.774</v>
      </c>
      <c r="I18408" t="s">
        <v>415</v>
      </c>
      <c r="J18408" t="s">
        <v>4453</v>
      </c>
      <c r="K18408" t="s">
        <v>4449</v>
      </c>
      <c r="L18408" t="s">
        <v>426</v>
      </c>
      <c r="M18408">
        <v>3</v>
      </c>
      <c r="N18408">
        <v>289</v>
      </c>
      <c r="O18408" t="s">
        <v>4482</v>
      </c>
      <c r="P18408">
        <v>86.7</v>
      </c>
      <c r="Q18408">
        <v>130.05000000000001</v>
      </c>
      <c r="R18408">
        <v>910.35</v>
      </c>
      <c r="S18408">
        <v>1</v>
      </c>
      <c r="T18408">
        <v>910.35</v>
      </c>
      <c r="U18408" t="b">
        <v>0</v>
      </c>
      <c r="V18408" s="2"/>
      <c r="W18408" t="s">
        <v>4444</v>
      </c>
    </row>
    <row r="18409" spans="1:23" x14ac:dyDescent="0.45">
      <c r="A18409" t="s">
        <v>22878</v>
      </c>
      <c r="B18409" t="s">
        <v>4443</v>
      </c>
      <c r="C18409" s="2">
        <v>45662.445277777777</v>
      </c>
      <c r="D18409" t="s">
        <v>2277</v>
      </c>
      <c r="E18409" t="s">
        <v>293</v>
      </c>
      <c r="F18409" t="s">
        <v>482</v>
      </c>
      <c r="G18409">
        <v>12.8797</v>
      </c>
      <c r="H18409">
        <v>121.774</v>
      </c>
      <c r="I18409" t="s">
        <v>415</v>
      </c>
      <c r="J18409" t="s">
        <v>4445</v>
      </c>
      <c r="K18409" t="s">
        <v>4446</v>
      </c>
      <c r="L18409" t="s">
        <v>426</v>
      </c>
      <c r="M18409">
        <v>5</v>
      </c>
      <c r="N18409">
        <v>118.1</v>
      </c>
      <c r="O18409" t="s">
        <v>4482</v>
      </c>
      <c r="P18409">
        <v>59.05</v>
      </c>
      <c r="Q18409">
        <v>88.58</v>
      </c>
      <c r="R18409">
        <v>620.03</v>
      </c>
      <c r="S18409">
        <v>1</v>
      </c>
      <c r="T18409">
        <v>620.03</v>
      </c>
      <c r="U18409" t="b">
        <v>0</v>
      </c>
      <c r="V18409" s="2"/>
      <c r="W18409" t="s">
        <v>4444</v>
      </c>
    </row>
    <row r="18410" spans="1:23" x14ac:dyDescent="0.45">
      <c r="A18410" t="s">
        <v>22879</v>
      </c>
      <c r="B18410" t="s">
        <v>4443</v>
      </c>
      <c r="C18410" s="2">
        <v>45891.637789351851</v>
      </c>
      <c r="D18410" t="s">
        <v>1536</v>
      </c>
      <c r="E18410" t="s">
        <v>328</v>
      </c>
      <c r="F18410" t="s">
        <v>446</v>
      </c>
      <c r="G18410">
        <v>56.130400000000002</v>
      </c>
      <c r="H18410">
        <v>-106.3468</v>
      </c>
      <c r="I18410" t="s">
        <v>4444</v>
      </c>
      <c r="J18410" t="s">
        <v>4453</v>
      </c>
      <c r="K18410" t="s">
        <v>4446</v>
      </c>
      <c r="L18410" t="s">
        <v>426</v>
      </c>
      <c r="M18410">
        <v>1</v>
      </c>
      <c r="N18410">
        <v>24.48</v>
      </c>
      <c r="O18410" t="s">
        <v>4447</v>
      </c>
      <c r="P18410">
        <v>0</v>
      </c>
      <c r="Q18410">
        <v>1.22</v>
      </c>
      <c r="R18410">
        <v>25.7</v>
      </c>
      <c r="S18410">
        <v>1</v>
      </c>
      <c r="T18410">
        <v>25.7</v>
      </c>
      <c r="U18410" t="b">
        <v>0</v>
      </c>
      <c r="V18410" s="2"/>
      <c r="W18410" t="s">
        <v>4444</v>
      </c>
    </row>
    <row r="18411" spans="1:23" x14ac:dyDescent="0.45">
      <c r="A18411" t="s">
        <v>22880</v>
      </c>
      <c r="B18411" t="s">
        <v>4443</v>
      </c>
      <c r="C18411" s="2">
        <v>45894.037326388891</v>
      </c>
      <c r="D18411" t="s">
        <v>4296</v>
      </c>
      <c r="E18411" t="s">
        <v>124</v>
      </c>
      <c r="F18411" t="s">
        <v>427</v>
      </c>
      <c r="G18411">
        <v>39.828299999999999</v>
      </c>
      <c r="H18411">
        <v>-98.579499999999996</v>
      </c>
      <c r="I18411" t="s">
        <v>4444</v>
      </c>
      <c r="J18411" t="s">
        <v>39</v>
      </c>
      <c r="K18411" t="s">
        <v>4446</v>
      </c>
      <c r="L18411" t="s">
        <v>426</v>
      </c>
      <c r="M18411">
        <v>1</v>
      </c>
      <c r="N18411">
        <v>289</v>
      </c>
      <c r="O18411" t="s">
        <v>4447</v>
      </c>
      <c r="P18411">
        <v>0</v>
      </c>
      <c r="Q18411">
        <v>0</v>
      </c>
      <c r="R18411">
        <v>289</v>
      </c>
      <c r="S18411">
        <v>1</v>
      </c>
      <c r="T18411">
        <v>289</v>
      </c>
      <c r="U18411" t="b">
        <v>0</v>
      </c>
      <c r="V18411" s="2"/>
      <c r="W18411" t="s">
        <v>4444</v>
      </c>
    </row>
    <row r="18412" spans="1:23" x14ac:dyDescent="0.45">
      <c r="A18412" t="s">
        <v>22881</v>
      </c>
      <c r="B18412" t="s">
        <v>4452</v>
      </c>
      <c r="C18412" s="2">
        <v>45685.269062500003</v>
      </c>
      <c r="D18412" t="s">
        <v>2009</v>
      </c>
      <c r="E18412" t="s">
        <v>218</v>
      </c>
      <c r="F18412" t="s">
        <v>533</v>
      </c>
      <c r="G18412">
        <v>-14.234999999999999</v>
      </c>
      <c r="H18412">
        <v>-51.9253</v>
      </c>
      <c r="I18412" t="s">
        <v>532</v>
      </c>
      <c r="J18412" t="s">
        <v>39</v>
      </c>
      <c r="K18412" t="s">
        <v>4449</v>
      </c>
      <c r="L18412" t="s">
        <v>426</v>
      </c>
      <c r="M18412">
        <v>3</v>
      </c>
      <c r="N18412">
        <v>290</v>
      </c>
      <c r="O18412" t="s">
        <v>4447</v>
      </c>
      <c r="P18412">
        <v>0</v>
      </c>
      <c r="Q18412">
        <v>130.5</v>
      </c>
      <c r="R18412">
        <v>1000.5</v>
      </c>
      <c r="S18412">
        <v>1</v>
      </c>
      <c r="T18412">
        <v>1000.5</v>
      </c>
      <c r="U18412" t="b">
        <v>0</v>
      </c>
      <c r="V18412" s="2"/>
      <c r="W18412" t="s">
        <v>4444</v>
      </c>
    </row>
    <row r="18413" spans="1:23" x14ac:dyDescent="0.45">
      <c r="A18413" t="s">
        <v>22882</v>
      </c>
      <c r="B18413" t="s">
        <v>4443</v>
      </c>
      <c r="C18413" s="2">
        <v>45534.906712962962</v>
      </c>
      <c r="D18413" t="s">
        <v>2815</v>
      </c>
      <c r="E18413" t="s">
        <v>192</v>
      </c>
      <c r="F18413" t="s">
        <v>413</v>
      </c>
      <c r="G18413">
        <v>55.378100000000003</v>
      </c>
      <c r="H18413">
        <v>-3.4359999999999999</v>
      </c>
      <c r="I18413" t="s">
        <v>409</v>
      </c>
      <c r="J18413" t="s">
        <v>4445</v>
      </c>
      <c r="K18413" t="s">
        <v>4449</v>
      </c>
      <c r="L18413" t="s">
        <v>410</v>
      </c>
      <c r="M18413">
        <v>5</v>
      </c>
      <c r="N18413">
        <v>7.38</v>
      </c>
      <c r="O18413" t="s">
        <v>4447</v>
      </c>
      <c r="P18413">
        <v>0</v>
      </c>
      <c r="Q18413">
        <v>7.38</v>
      </c>
      <c r="R18413">
        <v>44.28</v>
      </c>
      <c r="S18413">
        <v>1.22</v>
      </c>
      <c r="T18413">
        <v>54.02</v>
      </c>
      <c r="U18413" t="b">
        <v>0</v>
      </c>
      <c r="V18413" s="2"/>
      <c r="W18413" t="s">
        <v>4444</v>
      </c>
    </row>
    <row r="18414" spans="1:23" x14ac:dyDescent="0.45">
      <c r="A18414" t="s">
        <v>22883</v>
      </c>
      <c r="B18414" t="s">
        <v>4443</v>
      </c>
      <c r="C18414" s="2">
        <v>45477.245289351849</v>
      </c>
      <c r="D18414" t="s">
        <v>509</v>
      </c>
      <c r="E18414" t="s">
        <v>212</v>
      </c>
      <c r="F18414" t="s">
        <v>482</v>
      </c>
      <c r="G18414">
        <v>12.8797</v>
      </c>
      <c r="H18414">
        <v>121.774</v>
      </c>
      <c r="I18414" t="s">
        <v>415</v>
      </c>
      <c r="J18414" t="s">
        <v>4481</v>
      </c>
      <c r="K18414" t="s">
        <v>4449</v>
      </c>
      <c r="L18414" t="s">
        <v>426</v>
      </c>
      <c r="M18414">
        <v>15</v>
      </c>
      <c r="N18414">
        <v>29</v>
      </c>
      <c r="O18414" t="s">
        <v>4464</v>
      </c>
      <c r="P18414">
        <v>65.25</v>
      </c>
      <c r="Q18414">
        <v>65.25</v>
      </c>
      <c r="R18414">
        <v>435</v>
      </c>
      <c r="S18414">
        <v>1</v>
      </c>
      <c r="T18414">
        <v>435</v>
      </c>
      <c r="U18414" t="b">
        <v>0</v>
      </c>
      <c r="V18414" s="2"/>
      <c r="W18414" t="s">
        <v>4444</v>
      </c>
    </row>
    <row r="18415" spans="1:23" x14ac:dyDescent="0.45">
      <c r="A18415" t="s">
        <v>22884</v>
      </c>
      <c r="B18415" t="s">
        <v>4452</v>
      </c>
      <c r="C18415" s="2">
        <v>45524.759780092594</v>
      </c>
      <c r="D18415" t="s">
        <v>1139</v>
      </c>
      <c r="E18415" t="s">
        <v>101</v>
      </c>
      <c r="F18415" t="s">
        <v>427</v>
      </c>
      <c r="G18415">
        <v>39.828299999999999</v>
      </c>
      <c r="H18415">
        <v>-98.579499999999996</v>
      </c>
      <c r="I18415" t="s">
        <v>4444</v>
      </c>
      <c r="J18415" t="s">
        <v>4481</v>
      </c>
      <c r="K18415" t="s">
        <v>4449</v>
      </c>
      <c r="L18415" t="s">
        <v>426</v>
      </c>
      <c r="M18415">
        <v>3</v>
      </c>
      <c r="N18415">
        <v>10</v>
      </c>
      <c r="O18415" t="s">
        <v>4467</v>
      </c>
      <c r="P18415">
        <v>1.5</v>
      </c>
      <c r="Q18415">
        <v>0</v>
      </c>
      <c r="R18415">
        <v>28.5</v>
      </c>
      <c r="S18415">
        <v>1</v>
      </c>
      <c r="T18415">
        <v>28.5</v>
      </c>
      <c r="U18415" t="b">
        <v>0</v>
      </c>
      <c r="V18415" s="2"/>
      <c r="W18415" t="s">
        <v>4444</v>
      </c>
    </row>
    <row r="18416" spans="1:23" x14ac:dyDescent="0.45">
      <c r="A18416" t="s">
        <v>22885</v>
      </c>
      <c r="B18416" t="s">
        <v>4443</v>
      </c>
      <c r="C18416" s="2">
        <v>45459.10052083333</v>
      </c>
      <c r="D18416" t="s">
        <v>2252</v>
      </c>
      <c r="E18416" t="s">
        <v>318</v>
      </c>
      <c r="F18416" t="s">
        <v>427</v>
      </c>
      <c r="G18416">
        <v>39.828299999999999</v>
      </c>
      <c r="H18416">
        <v>-98.579499999999996</v>
      </c>
      <c r="I18416" t="s">
        <v>4444</v>
      </c>
      <c r="J18416" t="s">
        <v>39</v>
      </c>
      <c r="K18416" t="s">
        <v>4446</v>
      </c>
      <c r="L18416" t="s">
        <v>426</v>
      </c>
      <c r="M18416">
        <v>1</v>
      </c>
      <c r="N18416">
        <v>234.95</v>
      </c>
      <c r="O18416" t="s">
        <v>4447</v>
      </c>
      <c r="P18416">
        <v>0</v>
      </c>
      <c r="Q18416">
        <v>0</v>
      </c>
      <c r="R18416">
        <v>234.95</v>
      </c>
      <c r="S18416">
        <v>1</v>
      </c>
      <c r="T18416">
        <v>234.95</v>
      </c>
      <c r="U18416" t="b">
        <v>0</v>
      </c>
      <c r="V18416" s="2"/>
      <c r="W18416" t="s">
        <v>4444</v>
      </c>
    </row>
    <row r="18417" spans="1:23" x14ac:dyDescent="0.45">
      <c r="A18417" t="s">
        <v>22886</v>
      </c>
      <c r="B18417" t="s">
        <v>4443</v>
      </c>
      <c r="C18417" s="2">
        <v>45664.041828703703</v>
      </c>
      <c r="D18417" t="s">
        <v>2915</v>
      </c>
      <c r="E18417" t="s">
        <v>270</v>
      </c>
      <c r="F18417" t="s">
        <v>427</v>
      </c>
      <c r="G18417">
        <v>39.828299999999999</v>
      </c>
      <c r="H18417">
        <v>-98.579499999999996</v>
      </c>
      <c r="I18417" t="s">
        <v>4444</v>
      </c>
      <c r="J18417" t="s">
        <v>4469</v>
      </c>
      <c r="K18417" t="s">
        <v>4449</v>
      </c>
      <c r="L18417" t="s">
        <v>426</v>
      </c>
      <c r="M18417">
        <v>3</v>
      </c>
      <c r="N18417">
        <v>13.07</v>
      </c>
      <c r="O18417" t="s">
        <v>4486</v>
      </c>
      <c r="P18417">
        <v>7.84</v>
      </c>
      <c r="Q18417">
        <v>0</v>
      </c>
      <c r="R18417">
        <v>31.37</v>
      </c>
      <c r="S18417">
        <v>1</v>
      </c>
      <c r="T18417">
        <v>31.37</v>
      </c>
      <c r="U18417" t="b">
        <v>0</v>
      </c>
      <c r="V18417" s="2"/>
      <c r="W18417" t="s">
        <v>4444</v>
      </c>
    </row>
    <row r="18418" spans="1:23" x14ac:dyDescent="0.45">
      <c r="A18418" t="s">
        <v>22887</v>
      </c>
      <c r="B18418" t="s">
        <v>4443</v>
      </c>
      <c r="C18418" s="2">
        <v>45441.385127314818</v>
      </c>
      <c r="D18418" t="s">
        <v>2914</v>
      </c>
      <c r="E18418" t="s">
        <v>291</v>
      </c>
      <c r="F18418" t="s">
        <v>427</v>
      </c>
      <c r="G18418">
        <v>39.828299999999999</v>
      </c>
      <c r="H18418">
        <v>-98.579499999999996</v>
      </c>
      <c r="I18418" t="s">
        <v>4444</v>
      </c>
      <c r="J18418" t="s">
        <v>4453</v>
      </c>
      <c r="K18418" t="s">
        <v>4456</v>
      </c>
      <c r="L18418" t="s">
        <v>426</v>
      </c>
      <c r="M18418">
        <v>10</v>
      </c>
      <c r="N18418">
        <v>24.57</v>
      </c>
      <c r="O18418" t="s">
        <v>5464</v>
      </c>
      <c r="P18418">
        <v>49.14</v>
      </c>
      <c r="Q18418">
        <v>0</v>
      </c>
      <c r="R18418">
        <v>196.56</v>
      </c>
      <c r="S18418">
        <v>1</v>
      </c>
      <c r="T18418">
        <v>196.56</v>
      </c>
      <c r="U18418" t="b">
        <v>0</v>
      </c>
      <c r="V18418" s="2"/>
      <c r="W18418" t="s">
        <v>4444</v>
      </c>
    </row>
    <row r="18419" spans="1:23" x14ac:dyDescent="0.45">
      <c r="A18419" t="s">
        <v>22888</v>
      </c>
      <c r="B18419" t="s">
        <v>4452</v>
      </c>
      <c r="C18419" s="2">
        <v>45661.111863425926</v>
      </c>
      <c r="D18419" t="s">
        <v>1010</v>
      </c>
      <c r="E18419" t="s">
        <v>308</v>
      </c>
      <c r="F18419" t="s">
        <v>427</v>
      </c>
      <c r="G18419">
        <v>39.828299999999999</v>
      </c>
      <c r="H18419">
        <v>-98.579499999999996</v>
      </c>
      <c r="I18419" t="s">
        <v>4444</v>
      </c>
      <c r="J18419" t="s">
        <v>4445</v>
      </c>
      <c r="K18419" t="s">
        <v>4446</v>
      </c>
      <c r="L18419" t="s">
        <v>426</v>
      </c>
      <c r="M18419">
        <v>1</v>
      </c>
      <c r="N18419">
        <v>14.96</v>
      </c>
      <c r="O18419" t="s">
        <v>4447</v>
      </c>
      <c r="P18419">
        <v>0</v>
      </c>
      <c r="Q18419">
        <v>0</v>
      </c>
      <c r="R18419">
        <v>14.96</v>
      </c>
      <c r="S18419">
        <v>1</v>
      </c>
      <c r="T18419">
        <v>14.96</v>
      </c>
      <c r="U18419" t="b">
        <v>1</v>
      </c>
      <c r="V18419" s="2">
        <v>45672.111863425926</v>
      </c>
      <c r="W18419" t="s">
        <v>4921</v>
      </c>
    </row>
    <row r="18420" spans="1:23" x14ac:dyDescent="0.45">
      <c r="A18420" t="s">
        <v>22889</v>
      </c>
      <c r="B18420" t="s">
        <v>4452</v>
      </c>
      <c r="C18420" s="2">
        <v>45622.094942129632</v>
      </c>
      <c r="D18420" t="s">
        <v>616</v>
      </c>
      <c r="E18420" t="s">
        <v>276</v>
      </c>
      <c r="F18420" t="s">
        <v>446</v>
      </c>
      <c r="G18420">
        <v>56.130400000000002</v>
      </c>
      <c r="H18420">
        <v>-106.3468</v>
      </c>
      <c r="I18420" t="s">
        <v>4444</v>
      </c>
      <c r="J18420" t="s">
        <v>4445</v>
      </c>
      <c r="K18420" t="s">
        <v>4446</v>
      </c>
      <c r="L18420" t="s">
        <v>426</v>
      </c>
      <c r="M18420">
        <v>5</v>
      </c>
      <c r="N18420">
        <v>20</v>
      </c>
      <c r="O18420" t="s">
        <v>4467</v>
      </c>
      <c r="P18420">
        <v>5</v>
      </c>
      <c r="Q18420">
        <v>5</v>
      </c>
      <c r="R18420">
        <v>100</v>
      </c>
      <c r="S18420">
        <v>1</v>
      </c>
      <c r="T18420">
        <v>100</v>
      </c>
      <c r="U18420" t="b">
        <v>0</v>
      </c>
      <c r="V18420" s="2"/>
      <c r="W18420" t="s">
        <v>4444</v>
      </c>
    </row>
    <row r="18421" spans="1:23" x14ac:dyDescent="0.45">
      <c r="A18421" t="s">
        <v>22890</v>
      </c>
      <c r="B18421" t="s">
        <v>4443</v>
      </c>
      <c r="C18421" s="2">
        <v>45519.980115740742</v>
      </c>
      <c r="D18421" t="s">
        <v>3046</v>
      </c>
      <c r="E18421" t="s">
        <v>134</v>
      </c>
      <c r="F18421" t="s">
        <v>427</v>
      </c>
      <c r="G18421">
        <v>39.828299999999999</v>
      </c>
      <c r="H18421">
        <v>-98.579499999999996</v>
      </c>
      <c r="I18421" t="s">
        <v>4444</v>
      </c>
      <c r="J18421" t="s">
        <v>4445</v>
      </c>
      <c r="K18421" t="s">
        <v>4446</v>
      </c>
      <c r="L18421" t="s">
        <v>426</v>
      </c>
      <c r="M18421">
        <v>15</v>
      </c>
      <c r="N18421">
        <v>5</v>
      </c>
      <c r="O18421" t="s">
        <v>4447</v>
      </c>
      <c r="P18421">
        <v>0</v>
      </c>
      <c r="Q18421">
        <v>0</v>
      </c>
      <c r="R18421">
        <v>75</v>
      </c>
      <c r="S18421">
        <v>1</v>
      </c>
      <c r="T18421">
        <v>75</v>
      </c>
      <c r="U18421" t="b">
        <v>0</v>
      </c>
      <c r="V18421" s="2"/>
      <c r="W18421" t="s">
        <v>4444</v>
      </c>
    </row>
    <row r="18422" spans="1:23" x14ac:dyDescent="0.45">
      <c r="A18422" t="s">
        <v>22891</v>
      </c>
      <c r="B18422" t="s">
        <v>4443</v>
      </c>
      <c r="C18422" s="2">
        <v>45611.028055555558</v>
      </c>
      <c r="D18422" t="s">
        <v>3916</v>
      </c>
      <c r="E18422" t="s">
        <v>210</v>
      </c>
      <c r="F18422" t="s">
        <v>452</v>
      </c>
      <c r="G18422">
        <v>46.227600000000002</v>
      </c>
      <c r="H18422">
        <v>2.2136999999999998</v>
      </c>
      <c r="I18422" t="s">
        <v>409</v>
      </c>
      <c r="J18422" t="s">
        <v>4445</v>
      </c>
      <c r="K18422" t="s">
        <v>4446</v>
      </c>
      <c r="L18422" t="s">
        <v>431</v>
      </c>
      <c r="M18422">
        <v>15</v>
      </c>
      <c r="N18422">
        <v>188.68</v>
      </c>
      <c r="O18422" t="s">
        <v>4467</v>
      </c>
      <c r="P18422">
        <v>141.51</v>
      </c>
      <c r="Q18422">
        <v>566.04</v>
      </c>
      <c r="R18422">
        <v>3254.73</v>
      </c>
      <c r="S18422">
        <v>1.06</v>
      </c>
      <c r="T18422">
        <v>3450.01</v>
      </c>
      <c r="U18422" t="b">
        <v>0</v>
      </c>
      <c r="V18422" s="2"/>
      <c r="W18422" t="s">
        <v>4444</v>
      </c>
    </row>
    <row r="18423" spans="1:23" x14ac:dyDescent="0.45">
      <c r="A18423" t="s">
        <v>22892</v>
      </c>
      <c r="B18423" t="s">
        <v>4452</v>
      </c>
      <c r="C18423" s="2">
        <v>45719.379212962966</v>
      </c>
      <c r="D18423" t="s">
        <v>3531</v>
      </c>
      <c r="E18423" t="s">
        <v>92</v>
      </c>
      <c r="F18423" t="s">
        <v>533</v>
      </c>
      <c r="G18423">
        <v>-14.234999999999999</v>
      </c>
      <c r="H18423">
        <v>-51.9253</v>
      </c>
      <c r="I18423" t="s">
        <v>532</v>
      </c>
      <c r="J18423" t="s">
        <v>4445</v>
      </c>
      <c r="K18423" t="s">
        <v>4446</v>
      </c>
      <c r="L18423" t="s">
        <v>426</v>
      </c>
      <c r="M18423">
        <v>15</v>
      </c>
      <c r="N18423">
        <v>15</v>
      </c>
      <c r="O18423" t="s">
        <v>4447</v>
      </c>
      <c r="P18423">
        <v>0</v>
      </c>
      <c r="Q18423">
        <v>33.75</v>
      </c>
      <c r="R18423">
        <v>258.75</v>
      </c>
      <c r="S18423">
        <v>1</v>
      </c>
      <c r="T18423">
        <v>258.75</v>
      </c>
      <c r="U18423" t="b">
        <v>0</v>
      </c>
      <c r="V18423" s="2"/>
      <c r="W18423" t="s">
        <v>4444</v>
      </c>
    </row>
    <row r="18424" spans="1:23" x14ac:dyDescent="0.45">
      <c r="A18424" t="s">
        <v>22893</v>
      </c>
      <c r="B18424" t="s">
        <v>4443</v>
      </c>
      <c r="C18424" s="2">
        <v>45775.863726851851</v>
      </c>
      <c r="D18424" t="s">
        <v>3915</v>
      </c>
      <c r="E18424" t="s">
        <v>127</v>
      </c>
      <c r="F18424" t="s">
        <v>427</v>
      </c>
      <c r="G18424">
        <v>39.828299999999999</v>
      </c>
      <c r="H18424">
        <v>-98.579499999999996</v>
      </c>
      <c r="I18424" t="s">
        <v>4444</v>
      </c>
      <c r="J18424" t="s">
        <v>4445</v>
      </c>
      <c r="K18424" t="s">
        <v>4446</v>
      </c>
      <c r="L18424" t="s">
        <v>426</v>
      </c>
      <c r="M18424">
        <v>3</v>
      </c>
      <c r="N18424">
        <v>7</v>
      </c>
      <c r="O18424" t="s">
        <v>4447</v>
      </c>
      <c r="P18424">
        <v>0</v>
      </c>
      <c r="Q18424">
        <v>0</v>
      </c>
      <c r="R18424">
        <v>21</v>
      </c>
      <c r="S18424">
        <v>1</v>
      </c>
      <c r="T18424">
        <v>21</v>
      </c>
      <c r="U18424" t="b">
        <v>0</v>
      </c>
      <c r="V18424" s="2"/>
      <c r="W18424" t="s">
        <v>4444</v>
      </c>
    </row>
    <row r="18425" spans="1:23" x14ac:dyDescent="0.45">
      <c r="A18425" t="s">
        <v>22894</v>
      </c>
      <c r="B18425" t="s">
        <v>4443</v>
      </c>
      <c r="C18425" s="2">
        <v>45459.293252314812</v>
      </c>
      <c r="D18425" t="s">
        <v>3926</v>
      </c>
      <c r="E18425" t="s">
        <v>197</v>
      </c>
      <c r="F18425" t="s">
        <v>446</v>
      </c>
      <c r="G18425">
        <v>56.130400000000002</v>
      </c>
      <c r="H18425">
        <v>-106.3468</v>
      </c>
      <c r="I18425" t="s">
        <v>4444</v>
      </c>
      <c r="J18425" t="s">
        <v>4469</v>
      </c>
      <c r="K18425" t="s">
        <v>4449</v>
      </c>
      <c r="L18425" t="s">
        <v>426</v>
      </c>
      <c r="M18425">
        <v>1</v>
      </c>
      <c r="N18425">
        <v>90</v>
      </c>
      <c r="O18425" t="s">
        <v>4464</v>
      </c>
      <c r="P18425">
        <v>13.5</v>
      </c>
      <c r="Q18425">
        <v>4.5</v>
      </c>
      <c r="R18425">
        <v>81</v>
      </c>
      <c r="S18425">
        <v>1</v>
      </c>
      <c r="T18425">
        <v>81</v>
      </c>
      <c r="U18425" t="b">
        <v>0</v>
      </c>
      <c r="V18425" s="2"/>
      <c r="W18425" t="s">
        <v>4444</v>
      </c>
    </row>
    <row r="18426" spans="1:23" x14ac:dyDescent="0.45">
      <c r="A18426" t="s">
        <v>22895</v>
      </c>
      <c r="B18426" t="s">
        <v>4443</v>
      </c>
      <c r="C18426" s="2">
        <v>45701.323807870373</v>
      </c>
      <c r="D18426" t="s">
        <v>1983</v>
      </c>
      <c r="E18426" t="s">
        <v>322</v>
      </c>
      <c r="F18426" t="s">
        <v>452</v>
      </c>
      <c r="G18426">
        <v>46.227600000000002</v>
      </c>
      <c r="H18426">
        <v>2.2136999999999998</v>
      </c>
      <c r="I18426" t="s">
        <v>409</v>
      </c>
      <c r="J18426" t="s">
        <v>4481</v>
      </c>
      <c r="K18426" t="s">
        <v>4446</v>
      </c>
      <c r="L18426" t="s">
        <v>431</v>
      </c>
      <c r="M18426">
        <v>5</v>
      </c>
      <c r="N18426">
        <v>221.65</v>
      </c>
      <c r="O18426" t="s">
        <v>4447</v>
      </c>
      <c r="P18426">
        <v>0</v>
      </c>
      <c r="Q18426">
        <v>221.65</v>
      </c>
      <c r="R18426">
        <v>1329.9</v>
      </c>
      <c r="S18426">
        <v>1.06</v>
      </c>
      <c r="T18426">
        <v>1409.69</v>
      </c>
      <c r="U18426" t="b">
        <v>0</v>
      </c>
      <c r="V18426" s="2"/>
      <c r="W18426" t="s">
        <v>4444</v>
      </c>
    </row>
    <row r="18427" spans="1:23" x14ac:dyDescent="0.45">
      <c r="A18427" t="s">
        <v>22896</v>
      </c>
      <c r="B18427" t="s">
        <v>4443</v>
      </c>
      <c r="C18427" s="2">
        <v>45846.537395833337</v>
      </c>
      <c r="D18427" t="s">
        <v>4217</v>
      </c>
      <c r="E18427" t="s">
        <v>289</v>
      </c>
      <c r="F18427" t="s">
        <v>418</v>
      </c>
      <c r="G18427">
        <v>-25.2744</v>
      </c>
      <c r="H18427">
        <v>133.77510000000001</v>
      </c>
      <c r="I18427" t="s">
        <v>415</v>
      </c>
      <c r="J18427" t="s">
        <v>4445</v>
      </c>
      <c r="K18427" t="s">
        <v>4449</v>
      </c>
      <c r="L18427" t="s">
        <v>416</v>
      </c>
      <c r="M18427">
        <v>1</v>
      </c>
      <c r="N18427">
        <v>479.2</v>
      </c>
      <c r="O18427" t="s">
        <v>4486</v>
      </c>
      <c r="P18427">
        <v>95.84</v>
      </c>
      <c r="Q18427">
        <v>47.92</v>
      </c>
      <c r="R18427">
        <v>431.28</v>
      </c>
      <c r="S18427">
        <v>0.66</v>
      </c>
      <c r="T18427">
        <v>284.64</v>
      </c>
      <c r="U18427" t="b">
        <v>0</v>
      </c>
      <c r="V18427" s="2"/>
      <c r="W18427" t="s">
        <v>4444</v>
      </c>
    </row>
    <row r="18428" spans="1:23" x14ac:dyDescent="0.45">
      <c r="A18428" t="s">
        <v>22897</v>
      </c>
      <c r="B18428" t="s">
        <v>4443</v>
      </c>
      <c r="C18428" s="2">
        <v>45815.593229166669</v>
      </c>
      <c r="D18428" t="s">
        <v>2892</v>
      </c>
      <c r="E18428" t="s">
        <v>151</v>
      </c>
      <c r="F18428" t="s">
        <v>413</v>
      </c>
      <c r="G18428">
        <v>55.378100000000003</v>
      </c>
      <c r="H18428">
        <v>-3.4359999999999999</v>
      </c>
      <c r="I18428" t="s">
        <v>409</v>
      </c>
      <c r="J18428" t="s">
        <v>4445</v>
      </c>
      <c r="K18428" t="s">
        <v>4449</v>
      </c>
      <c r="L18428" t="s">
        <v>410</v>
      </c>
      <c r="M18428">
        <v>3</v>
      </c>
      <c r="N18428">
        <v>13.11</v>
      </c>
      <c r="O18428" t="s">
        <v>4447</v>
      </c>
      <c r="P18428">
        <v>0</v>
      </c>
      <c r="Q18428">
        <v>7.87</v>
      </c>
      <c r="R18428">
        <v>47.2</v>
      </c>
      <c r="S18428">
        <v>1.22</v>
      </c>
      <c r="T18428">
        <v>57.58</v>
      </c>
      <c r="U18428" t="b">
        <v>1</v>
      </c>
      <c r="V18428" s="2">
        <v>45874.593229166669</v>
      </c>
      <c r="W18428" t="s">
        <v>4994</v>
      </c>
    </row>
    <row r="18429" spans="1:23" x14ac:dyDescent="0.45">
      <c r="A18429" t="s">
        <v>22898</v>
      </c>
      <c r="B18429" t="s">
        <v>4443</v>
      </c>
      <c r="C18429" s="2">
        <v>45434.029282407406</v>
      </c>
      <c r="D18429" t="s">
        <v>3089</v>
      </c>
      <c r="E18429" t="s">
        <v>326</v>
      </c>
      <c r="F18429" t="s">
        <v>427</v>
      </c>
      <c r="G18429">
        <v>39.828299999999999</v>
      </c>
      <c r="H18429">
        <v>-98.579499999999996</v>
      </c>
      <c r="I18429" t="s">
        <v>4444</v>
      </c>
      <c r="J18429" t="s">
        <v>4445</v>
      </c>
      <c r="K18429" t="s">
        <v>4446</v>
      </c>
      <c r="L18429" t="s">
        <v>426</v>
      </c>
      <c r="M18429">
        <v>1</v>
      </c>
      <c r="N18429">
        <v>267.39999999999998</v>
      </c>
      <c r="O18429" t="s">
        <v>4447</v>
      </c>
      <c r="P18429">
        <v>0</v>
      </c>
      <c r="Q18429">
        <v>0</v>
      </c>
      <c r="R18429">
        <v>267.39999999999998</v>
      </c>
      <c r="S18429">
        <v>1</v>
      </c>
      <c r="T18429">
        <v>267.39999999999998</v>
      </c>
      <c r="U18429" t="b">
        <v>0</v>
      </c>
      <c r="V18429" s="2"/>
      <c r="W18429" t="s">
        <v>4444</v>
      </c>
    </row>
    <row r="18430" spans="1:23" x14ac:dyDescent="0.45">
      <c r="A18430" t="s">
        <v>22899</v>
      </c>
      <c r="B18430" t="s">
        <v>4443</v>
      </c>
      <c r="C18430" s="2">
        <v>45876.480347222219</v>
      </c>
      <c r="D18430" t="s">
        <v>1000</v>
      </c>
      <c r="E18430" t="s">
        <v>259</v>
      </c>
      <c r="F18430" t="s">
        <v>418</v>
      </c>
      <c r="G18430">
        <v>-25.2744</v>
      </c>
      <c r="H18430">
        <v>133.77510000000001</v>
      </c>
      <c r="I18430" t="s">
        <v>415</v>
      </c>
      <c r="J18430" t="s">
        <v>4469</v>
      </c>
      <c r="K18430" t="s">
        <v>4449</v>
      </c>
      <c r="L18430" t="s">
        <v>416</v>
      </c>
      <c r="M18430">
        <v>3</v>
      </c>
      <c r="N18430">
        <v>28.67</v>
      </c>
      <c r="O18430" t="s">
        <v>4447</v>
      </c>
      <c r="P18430">
        <v>0</v>
      </c>
      <c r="Q18430">
        <v>8.6</v>
      </c>
      <c r="R18430">
        <v>94.61</v>
      </c>
      <c r="S18430">
        <v>0.66</v>
      </c>
      <c r="T18430">
        <v>62.44</v>
      </c>
      <c r="U18430" t="b">
        <v>0</v>
      </c>
      <c r="V18430" s="2"/>
      <c r="W18430" t="s">
        <v>4444</v>
      </c>
    </row>
    <row r="18431" spans="1:23" x14ac:dyDescent="0.45">
      <c r="A18431" t="s">
        <v>22900</v>
      </c>
      <c r="B18431" t="s">
        <v>4452</v>
      </c>
      <c r="C18431" s="2">
        <v>45505.11509259259</v>
      </c>
      <c r="D18431" t="s">
        <v>2968</v>
      </c>
      <c r="E18431" t="s">
        <v>298</v>
      </c>
      <c r="F18431" t="s">
        <v>413</v>
      </c>
      <c r="G18431">
        <v>55.378100000000003</v>
      </c>
      <c r="H18431">
        <v>-3.4359999999999999</v>
      </c>
      <c r="I18431" t="s">
        <v>409</v>
      </c>
      <c r="J18431" t="s">
        <v>4469</v>
      </c>
      <c r="K18431" t="s">
        <v>4446</v>
      </c>
      <c r="L18431" t="s">
        <v>410</v>
      </c>
      <c r="M18431">
        <v>15</v>
      </c>
      <c r="N18431">
        <v>96.8</v>
      </c>
      <c r="O18431" t="s">
        <v>4447</v>
      </c>
      <c r="P18431">
        <v>0</v>
      </c>
      <c r="Q18431">
        <v>290.39999999999998</v>
      </c>
      <c r="R18431">
        <v>1742.4</v>
      </c>
      <c r="S18431">
        <v>1.22</v>
      </c>
      <c r="T18431">
        <v>2125.73</v>
      </c>
      <c r="U18431" t="b">
        <v>0</v>
      </c>
      <c r="V18431" s="2"/>
      <c r="W18431" t="s">
        <v>4444</v>
      </c>
    </row>
    <row r="18432" spans="1:23" x14ac:dyDescent="0.45">
      <c r="A18432" t="s">
        <v>22901</v>
      </c>
      <c r="B18432" t="s">
        <v>4443</v>
      </c>
      <c r="C18432" s="2">
        <v>45820.783692129633</v>
      </c>
      <c r="D18432" t="s">
        <v>3268</v>
      </c>
      <c r="E18432" t="s">
        <v>298</v>
      </c>
      <c r="F18432" t="s">
        <v>446</v>
      </c>
      <c r="G18432">
        <v>56.130400000000002</v>
      </c>
      <c r="H18432">
        <v>-106.3468</v>
      </c>
      <c r="I18432" t="s">
        <v>4444</v>
      </c>
      <c r="J18432" t="s">
        <v>4445</v>
      </c>
      <c r="K18432" t="s">
        <v>4449</v>
      </c>
      <c r="L18432" t="s">
        <v>426</v>
      </c>
      <c r="M18432">
        <v>1</v>
      </c>
      <c r="N18432">
        <v>118.1</v>
      </c>
      <c r="O18432" t="s">
        <v>4447</v>
      </c>
      <c r="P18432">
        <v>0</v>
      </c>
      <c r="Q18432">
        <v>5.9</v>
      </c>
      <c r="R18432">
        <v>124</v>
      </c>
      <c r="S18432">
        <v>1</v>
      </c>
      <c r="T18432">
        <v>124</v>
      </c>
      <c r="U18432" t="b">
        <v>0</v>
      </c>
      <c r="V18432" s="2"/>
      <c r="W18432" t="s">
        <v>4444</v>
      </c>
    </row>
    <row r="18433" spans="1:23" x14ac:dyDescent="0.45">
      <c r="A18433" t="s">
        <v>22902</v>
      </c>
      <c r="B18433" t="s">
        <v>4452</v>
      </c>
      <c r="C18433" s="2">
        <v>45794.350960648146</v>
      </c>
      <c r="D18433" t="s">
        <v>1775</v>
      </c>
      <c r="E18433" t="s">
        <v>330</v>
      </c>
      <c r="F18433" t="s">
        <v>413</v>
      </c>
      <c r="G18433">
        <v>55.378100000000003</v>
      </c>
      <c r="H18433">
        <v>-3.4359999999999999</v>
      </c>
      <c r="I18433" t="s">
        <v>409</v>
      </c>
      <c r="J18433" t="s">
        <v>4453</v>
      </c>
      <c r="K18433" t="s">
        <v>4446</v>
      </c>
      <c r="L18433" t="s">
        <v>410</v>
      </c>
      <c r="M18433">
        <v>15</v>
      </c>
      <c r="N18433">
        <v>219.18</v>
      </c>
      <c r="O18433" t="s">
        <v>4447</v>
      </c>
      <c r="P18433">
        <v>0</v>
      </c>
      <c r="Q18433">
        <v>657.54</v>
      </c>
      <c r="R18433">
        <v>3945.24</v>
      </c>
      <c r="S18433">
        <v>1.22</v>
      </c>
      <c r="T18433">
        <v>4813.1899999999996</v>
      </c>
      <c r="U18433" t="b">
        <v>0</v>
      </c>
      <c r="V18433" s="2"/>
      <c r="W18433" t="s">
        <v>4444</v>
      </c>
    </row>
    <row r="18434" spans="1:23" x14ac:dyDescent="0.45">
      <c r="A18434" t="s">
        <v>22903</v>
      </c>
      <c r="B18434" t="s">
        <v>4443</v>
      </c>
      <c r="C18434" s="2">
        <v>45813.808506944442</v>
      </c>
      <c r="D18434" t="s">
        <v>3717</v>
      </c>
      <c r="E18434" t="s">
        <v>320</v>
      </c>
      <c r="F18434" t="s">
        <v>427</v>
      </c>
      <c r="G18434">
        <v>39.828299999999999</v>
      </c>
      <c r="H18434">
        <v>-98.579499999999996</v>
      </c>
      <c r="I18434" t="s">
        <v>4444</v>
      </c>
      <c r="J18434" t="s">
        <v>4445</v>
      </c>
      <c r="K18434" t="s">
        <v>4449</v>
      </c>
      <c r="L18434" t="s">
        <v>426</v>
      </c>
      <c r="M18434">
        <v>15</v>
      </c>
      <c r="N18434">
        <v>15.81</v>
      </c>
      <c r="O18434" t="s">
        <v>4467</v>
      </c>
      <c r="P18434">
        <v>11.86</v>
      </c>
      <c r="Q18434">
        <v>0</v>
      </c>
      <c r="R18434">
        <v>225.29</v>
      </c>
      <c r="S18434">
        <v>1</v>
      </c>
      <c r="T18434">
        <v>225.29</v>
      </c>
      <c r="U18434" t="b">
        <v>0</v>
      </c>
      <c r="V18434" s="2"/>
      <c r="W18434" t="s">
        <v>4444</v>
      </c>
    </row>
    <row r="18435" spans="1:23" x14ac:dyDescent="0.45">
      <c r="A18435" t="s">
        <v>22904</v>
      </c>
      <c r="B18435" t="s">
        <v>4443</v>
      </c>
      <c r="C18435" s="2">
        <v>45866.394293981481</v>
      </c>
      <c r="D18435" t="s">
        <v>3653</v>
      </c>
      <c r="E18435" t="s">
        <v>187</v>
      </c>
      <c r="F18435" t="s">
        <v>533</v>
      </c>
      <c r="G18435">
        <v>-14.234999999999999</v>
      </c>
      <c r="H18435">
        <v>-51.9253</v>
      </c>
      <c r="I18435" t="s">
        <v>532</v>
      </c>
      <c r="J18435" t="s">
        <v>4445</v>
      </c>
      <c r="K18435" t="s">
        <v>4446</v>
      </c>
      <c r="L18435" t="s">
        <v>426</v>
      </c>
      <c r="M18435">
        <v>1</v>
      </c>
      <c r="N18435">
        <v>15</v>
      </c>
      <c r="O18435" t="s">
        <v>4464</v>
      </c>
      <c r="P18435">
        <v>2.25</v>
      </c>
      <c r="Q18435">
        <v>2.25</v>
      </c>
      <c r="R18435">
        <v>15</v>
      </c>
      <c r="S18435">
        <v>1</v>
      </c>
      <c r="T18435">
        <v>15</v>
      </c>
      <c r="U18435" t="b">
        <v>0</v>
      </c>
      <c r="V18435" s="2"/>
      <c r="W18435" t="s">
        <v>4444</v>
      </c>
    </row>
    <row r="18436" spans="1:23" x14ac:dyDescent="0.45">
      <c r="A18436" t="s">
        <v>22905</v>
      </c>
      <c r="B18436" t="s">
        <v>4443</v>
      </c>
      <c r="C18436" s="2">
        <v>45715.307071759256</v>
      </c>
      <c r="D18436" t="s">
        <v>2139</v>
      </c>
      <c r="E18436" t="s">
        <v>296</v>
      </c>
      <c r="F18436" t="s">
        <v>477</v>
      </c>
      <c r="G18436">
        <v>51.165700000000001</v>
      </c>
      <c r="H18436">
        <v>10.451499999999999</v>
      </c>
      <c r="I18436" t="s">
        <v>409</v>
      </c>
      <c r="J18436" t="s">
        <v>4445</v>
      </c>
      <c r="K18436" t="s">
        <v>4446</v>
      </c>
      <c r="L18436" t="s">
        <v>431</v>
      </c>
      <c r="M18436">
        <v>1</v>
      </c>
      <c r="N18436">
        <v>27.53</v>
      </c>
      <c r="O18436" t="s">
        <v>4447</v>
      </c>
      <c r="P18436">
        <v>0</v>
      </c>
      <c r="Q18436">
        <v>5.51</v>
      </c>
      <c r="R18436">
        <v>33.04</v>
      </c>
      <c r="S18436">
        <v>1.06</v>
      </c>
      <c r="T18436">
        <v>35.020000000000003</v>
      </c>
      <c r="U18436" t="b">
        <v>0</v>
      </c>
      <c r="V18436" s="2"/>
      <c r="W18436" t="s">
        <v>4444</v>
      </c>
    </row>
    <row r="18437" spans="1:23" x14ac:dyDescent="0.45">
      <c r="A18437" t="s">
        <v>22906</v>
      </c>
      <c r="B18437" t="s">
        <v>4443</v>
      </c>
      <c r="C18437" s="2">
        <v>45774.206400462965</v>
      </c>
      <c r="D18437" t="s">
        <v>1588</v>
      </c>
      <c r="E18437" t="s">
        <v>65</v>
      </c>
      <c r="F18437" t="s">
        <v>418</v>
      </c>
      <c r="G18437">
        <v>-25.2744</v>
      </c>
      <c r="H18437">
        <v>133.77510000000001</v>
      </c>
      <c r="I18437" t="s">
        <v>415</v>
      </c>
      <c r="J18437" t="s">
        <v>4445</v>
      </c>
      <c r="K18437" t="s">
        <v>4475</v>
      </c>
      <c r="L18437" t="s">
        <v>416</v>
      </c>
      <c r="M18437">
        <v>1</v>
      </c>
      <c r="N18437">
        <v>22.71</v>
      </c>
      <c r="O18437" t="s">
        <v>4482</v>
      </c>
      <c r="P18437">
        <v>2.27</v>
      </c>
      <c r="Q18437">
        <v>2.27</v>
      </c>
      <c r="R18437">
        <v>22.71</v>
      </c>
      <c r="S18437">
        <v>0.66</v>
      </c>
      <c r="T18437">
        <v>14.99</v>
      </c>
      <c r="U18437" t="b">
        <v>0</v>
      </c>
      <c r="V18437" s="2"/>
      <c r="W18437" t="s">
        <v>4444</v>
      </c>
    </row>
    <row r="18438" spans="1:23" x14ac:dyDescent="0.45">
      <c r="A18438" t="s">
        <v>22907</v>
      </c>
      <c r="B18438" t="s">
        <v>4452</v>
      </c>
      <c r="C18438" s="2">
        <v>45569.350428240738</v>
      </c>
      <c r="D18438" t="s">
        <v>936</v>
      </c>
      <c r="E18438" t="s">
        <v>261</v>
      </c>
      <c r="F18438" t="s">
        <v>427</v>
      </c>
      <c r="G18438">
        <v>39.828299999999999</v>
      </c>
      <c r="H18438">
        <v>-98.579499999999996</v>
      </c>
      <c r="I18438" t="s">
        <v>4444</v>
      </c>
      <c r="J18438" t="s">
        <v>4445</v>
      </c>
      <c r="K18438" t="s">
        <v>4446</v>
      </c>
      <c r="L18438" t="s">
        <v>426</v>
      </c>
      <c r="M18438">
        <v>1</v>
      </c>
      <c r="N18438">
        <v>234.95</v>
      </c>
      <c r="O18438" t="s">
        <v>4447</v>
      </c>
      <c r="P18438">
        <v>0</v>
      </c>
      <c r="Q18438">
        <v>0</v>
      </c>
      <c r="R18438">
        <v>234.95</v>
      </c>
      <c r="S18438">
        <v>1</v>
      </c>
      <c r="T18438">
        <v>234.95</v>
      </c>
      <c r="U18438" t="b">
        <v>0</v>
      </c>
      <c r="V18438" s="2"/>
      <c r="W18438" t="s">
        <v>4444</v>
      </c>
    </row>
    <row r="18439" spans="1:23" x14ac:dyDescent="0.45">
      <c r="A18439" t="s">
        <v>22908</v>
      </c>
      <c r="B18439" t="s">
        <v>4452</v>
      </c>
      <c r="C18439" s="2">
        <v>45684.702835648146</v>
      </c>
      <c r="D18439" t="s">
        <v>2227</v>
      </c>
      <c r="E18439" t="s">
        <v>312</v>
      </c>
      <c r="F18439" t="s">
        <v>413</v>
      </c>
      <c r="G18439">
        <v>55.378100000000003</v>
      </c>
      <c r="H18439">
        <v>-3.4359999999999999</v>
      </c>
      <c r="I18439" t="s">
        <v>409</v>
      </c>
      <c r="J18439" t="s">
        <v>4469</v>
      </c>
      <c r="K18439" t="s">
        <v>4456</v>
      </c>
      <c r="L18439" t="s">
        <v>410</v>
      </c>
      <c r="M18439">
        <v>20</v>
      </c>
      <c r="N18439">
        <v>19.22</v>
      </c>
      <c r="O18439" t="s">
        <v>4467</v>
      </c>
      <c r="P18439">
        <v>19.22</v>
      </c>
      <c r="Q18439">
        <v>76.88</v>
      </c>
      <c r="R18439">
        <v>442.06</v>
      </c>
      <c r="S18439">
        <v>1.22</v>
      </c>
      <c r="T18439">
        <v>539.30999999999995</v>
      </c>
      <c r="U18439" t="b">
        <v>0</v>
      </c>
      <c r="V18439" s="2"/>
      <c r="W18439" t="s">
        <v>4444</v>
      </c>
    </row>
    <row r="18440" spans="1:23" x14ac:dyDescent="0.45">
      <c r="A18440" t="s">
        <v>22909</v>
      </c>
      <c r="B18440" t="s">
        <v>4443</v>
      </c>
      <c r="C18440" s="2">
        <v>45677.14534722222</v>
      </c>
      <c r="D18440" t="s">
        <v>3998</v>
      </c>
      <c r="E18440" t="s">
        <v>65</v>
      </c>
      <c r="F18440" t="s">
        <v>427</v>
      </c>
      <c r="G18440">
        <v>39.828299999999999</v>
      </c>
      <c r="H18440">
        <v>-98.579499999999996</v>
      </c>
      <c r="I18440" t="s">
        <v>4444</v>
      </c>
      <c r="J18440" t="s">
        <v>4445</v>
      </c>
      <c r="K18440" t="s">
        <v>4449</v>
      </c>
      <c r="L18440" t="s">
        <v>426</v>
      </c>
      <c r="M18440">
        <v>20</v>
      </c>
      <c r="N18440">
        <v>14.99</v>
      </c>
      <c r="O18440" t="s">
        <v>4447</v>
      </c>
      <c r="P18440">
        <v>0</v>
      </c>
      <c r="Q18440">
        <v>0</v>
      </c>
      <c r="R18440">
        <v>299.8</v>
      </c>
      <c r="S18440">
        <v>1</v>
      </c>
      <c r="T18440">
        <v>299.8</v>
      </c>
      <c r="U18440" t="b">
        <v>0</v>
      </c>
      <c r="V18440" s="2"/>
      <c r="W18440" t="s">
        <v>4444</v>
      </c>
    </row>
    <row r="18441" spans="1:23" x14ac:dyDescent="0.45">
      <c r="A18441" t="s">
        <v>22910</v>
      </c>
      <c r="B18441" t="s">
        <v>4443</v>
      </c>
      <c r="C18441" s="2">
        <v>45822.776076388887</v>
      </c>
      <c r="D18441" t="s">
        <v>488</v>
      </c>
      <c r="E18441" t="s">
        <v>72</v>
      </c>
      <c r="F18441" t="s">
        <v>446</v>
      </c>
      <c r="G18441">
        <v>56.130400000000002</v>
      </c>
      <c r="H18441">
        <v>-106.3468</v>
      </c>
      <c r="I18441" t="s">
        <v>4444</v>
      </c>
      <c r="J18441" t="s">
        <v>4469</v>
      </c>
      <c r="K18441" t="s">
        <v>4449</v>
      </c>
      <c r="L18441" t="s">
        <v>426</v>
      </c>
      <c r="M18441">
        <v>15</v>
      </c>
      <c r="N18441">
        <v>149.9</v>
      </c>
      <c r="O18441" t="s">
        <v>4447</v>
      </c>
      <c r="P18441">
        <v>0</v>
      </c>
      <c r="Q18441">
        <v>112.43</v>
      </c>
      <c r="R18441">
        <v>2360.9299999999998</v>
      </c>
      <c r="S18441">
        <v>1</v>
      </c>
      <c r="T18441">
        <v>2360.9299999999998</v>
      </c>
      <c r="U18441" t="b">
        <v>0</v>
      </c>
      <c r="V18441" s="2"/>
      <c r="W18441" t="s">
        <v>4444</v>
      </c>
    </row>
    <row r="18442" spans="1:23" x14ac:dyDescent="0.45">
      <c r="A18442" t="s">
        <v>22911</v>
      </c>
      <c r="B18442" t="s">
        <v>4452</v>
      </c>
      <c r="C18442" s="2">
        <v>45520.711921296293</v>
      </c>
      <c r="D18442" t="s">
        <v>1051</v>
      </c>
      <c r="E18442" t="s">
        <v>308</v>
      </c>
      <c r="F18442" t="s">
        <v>427</v>
      </c>
      <c r="G18442">
        <v>39.828299999999999</v>
      </c>
      <c r="H18442">
        <v>-98.579499999999996</v>
      </c>
      <c r="I18442" t="s">
        <v>4444</v>
      </c>
      <c r="J18442" t="s">
        <v>4481</v>
      </c>
      <c r="K18442" t="s">
        <v>4446</v>
      </c>
      <c r="L18442" t="s">
        <v>426</v>
      </c>
      <c r="M18442">
        <v>1</v>
      </c>
      <c r="N18442">
        <v>14.96</v>
      </c>
      <c r="O18442" t="s">
        <v>4447</v>
      </c>
      <c r="P18442">
        <v>0</v>
      </c>
      <c r="Q18442">
        <v>0</v>
      </c>
      <c r="R18442">
        <v>14.96</v>
      </c>
      <c r="S18442">
        <v>1</v>
      </c>
      <c r="T18442">
        <v>14.96</v>
      </c>
      <c r="U18442" t="b">
        <v>0</v>
      </c>
      <c r="V18442" s="2"/>
      <c r="W18442" t="s">
        <v>4444</v>
      </c>
    </row>
    <row r="18443" spans="1:23" x14ac:dyDescent="0.45">
      <c r="A18443" t="s">
        <v>22912</v>
      </c>
      <c r="B18443" t="s">
        <v>4443</v>
      </c>
      <c r="C18443" s="2">
        <v>45439.043807870374</v>
      </c>
      <c r="D18443" t="s">
        <v>3572</v>
      </c>
      <c r="E18443" t="s">
        <v>170</v>
      </c>
      <c r="F18443" t="s">
        <v>413</v>
      </c>
      <c r="G18443">
        <v>55.378100000000003</v>
      </c>
      <c r="H18443">
        <v>-3.4359999999999999</v>
      </c>
      <c r="I18443" t="s">
        <v>409</v>
      </c>
      <c r="J18443" t="s">
        <v>39</v>
      </c>
      <c r="K18443" t="s">
        <v>4475</v>
      </c>
      <c r="L18443" t="s">
        <v>410</v>
      </c>
      <c r="M18443">
        <v>1</v>
      </c>
      <c r="N18443">
        <v>9.84</v>
      </c>
      <c r="O18443" t="s">
        <v>4447</v>
      </c>
      <c r="P18443">
        <v>0</v>
      </c>
      <c r="Q18443">
        <v>1.97</v>
      </c>
      <c r="R18443">
        <v>11.81</v>
      </c>
      <c r="S18443">
        <v>1.22</v>
      </c>
      <c r="T18443">
        <v>14.41</v>
      </c>
      <c r="U18443" t="b">
        <v>0</v>
      </c>
      <c r="V18443" s="2"/>
      <c r="W18443" t="s">
        <v>4444</v>
      </c>
    </row>
    <row r="18444" spans="1:23" x14ac:dyDescent="0.45">
      <c r="A18444" t="s">
        <v>22913</v>
      </c>
      <c r="B18444" t="s">
        <v>4452</v>
      </c>
      <c r="C18444" s="2">
        <v>45883.624930555554</v>
      </c>
      <c r="D18444" t="s">
        <v>3939</v>
      </c>
      <c r="E18444" t="s">
        <v>320</v>
      </c>
      <c r="F18444" t="s">
        <v>413</v>
      </c>
      <c r="G18444">
        <v>55.378100000000003</v>
      </c>
      <c r="H18444">
        <v>-3.4359999999999999</v>
      </c>
      <c r="I18444" t="s">
        <v>409</v>
      </c>
      <c r="J18444" t="s">
        <v>4445</v>
      </c>
      <c r="K18444" t="s">
        <v>4446</v>
      </c>
      <c r="L18444" t="s">
        <v>410</v>
      </c>
      <c r="M18444">
        <v>1</v>
      </c>
      <c r="N18444">
        <v>12.96</v>
      </c>
      <c r="O18444" t="s">
        <v>4447</v>
      </c>
      <c r="P18444">
        <v>0</v>
      </c>
      <c r="Q18444">
        <v>2.59</v>
      </c>
      <c r="R18444">
        <v>15.55</v>
      </c>
      <c r="S18444">
        <v>1.22</v>
      </c>
      <c r="T18444">
        <v>18.97</v>
      </c>
      <c r="U18444" t="b">
        <v>0</v>
      </c>
      <c r="V18444" s="2"/>
      <c r="W18444" t="s">
        <v>4444</v>
      </c>
    </row>
    <row r="18445" spans="1:23" x14ac:dyDescent="0.45">
      <c r="A18445" t="s">
        <v>22914</v>
      </c>
      <c r="B18445" t="s">
        <v>4452</v>
      </c>
      <c r="C18445" s="2">
        <v>45755.957928240743</v>
      </c>
      <c r="D18445" t="s">
        <v>1732</v>
      </c>
      <c r="E18445" t="s">
        <v>116</v>
      </c>
      <c r="F18445" t="s">
        <v>477</v>
      </c>
      <c r="G18445">
        <v>51.165700000000001</v>
      </c>
      <c r="H18445">
        <v>10.451499999999999</v>
      </c>
      <c r="I18445" t="s">
        <v>409</v>
      </c>
      <c r="J18445" t="s">
        <v>4445</v>
      </c>
      <c r="K18445" t="s">
        <v>4446</v>
      </c>
      <c r="L18445" t="s">
        <v>431</v>
      </c>
      <c r="M18445">
        <v>5</v>
      </c>
      <c r="N18445">
        <v>79.25</v>
      </c>
      <c r="O18445" t="s">
        <v>4447</v>
      </c>
      <c r="P18445">
        <v>0</v>
      </c>
      <c r="Q18445">
        <v>79.25</v>
      </c>
      <c r="R18445">
        <v>475.5</v>
      </c>
      <c r="S18445">
        <v>1.06</v>
      </c>
      <c r="T18445">
        <v>504.03</v>
      </c>
      <c r="U18445" t="b">
        <v>0</v>
      </c>
      <c r="V18445" s="2"/>
      <c r="W18445" t="s">
        <v>4444</v>
      </c>
    </row>
    <row r="18446" spans="1:23" x14ac:dyDescent="0.45">
      <c r="A18446" t="s">
        <v>22915</v>
      </c>
      <c r="B18446" t="s">
        <v>4443</v>
      </c>
      <c r="C18446" s="2">
        <v>45520.53193287037</v>
      </c>
      <c r="D18446" t="s">
        <v>765</v>
      </c>
      <c r="E18446" t="s">
        <v>281</v>
      </c>
      <c r="F18446" t="s">
        <v>432</v>
      </c>
      <c r="G18446">
        <v>52.132599999999996</v>
      </c>
      <c r="H18446">
        <v>5.2912999999999997</v>
      </c>
      <c r="I18446" t="s">
        <v>409</v>
      </c>
      <c r="J18446" t="s">
        <v>4445</v>
      </c>
      <c r="K18446" t="s">
        <v>4446</v>
      </c>
      <c r="L18446" t="s">
        <v>431</v>
      </c>
      <c r="M18446">
        <v>1</v>
      </c>
      <c r="N18446">
        <v>18.98</v>
      </c>
      <c r="O18446" t="s">
        <v>4447</v>
      </c>
      <c r="P18446">
        <v>0</v>
      </c>
      <c r="Q18446">
        <v>3.8</v>
      </c>
      <c r="R18446">
        <v>22.78</v>
      </c>
      <c r="S18446">
        <v>1.06</v>
      </c>
      <c r="T18446">
        <v>24.15</v>
      </c>
      <c r="U18446" t="b">
        <v>0</v>
      </c>
      <c r="V18446" s="2"/>
      <c r="W18446" t="s">
        <v>4444</v>
      </c>
    </row>
    <row r="18447" spans="1:23" x14ac:dyDescent="0.45">
      <c r="A18447" t="s">
        <v>22916</v>
      </c>
      <c r="B18447" t="s">
        <v>4443</v>
      </c>
      <c r="C18447" s="2">
        <v>45586.476377314815</v>
      </c>
      <c r="D18447" t="s">
        <v>4430</v>
      </c>
      <c r="E18447" t="s">
        <v>308</v>
      </c>
      <c r="F18447" t="s">
        <v>533</v>
      </c>
      <c r="G18447">
        <v>-14.234999999999999</v>
      </c>
      <c r="H18447">
        <v>-51.9253</v>
      </c>
      <c r="I18447" t="s">
        <v>532</v>
      </c>
      <c r="J18447" t="s">
        <v>4445</v>
      </c>
      <c r="K18447" t="s">
        <v>4446</v>
      </c>
      <c r="L18447" t="s">
        <v>426</v>
      </c>
      <c r="M18447">
        <v>10</v>
      </c>
      <c r="N18447">
        <v>14.96</v>
      </c>
      <c r="O18447" t="s">
        <v>4447</v>
      </c>
      <c r="P18447">
        <v>0</v>
      </c>
      <c r="Q18447">
        <v>22.44</v>
      </c>
      <c r="R18447">
        <v>172.04</v>
      </c>
      <c r="S18447">
        <v>1</v>
      </c>
      <c r="T18447">
        <v>172.04</v>
      </c>
      <c r="U18447" t="b">
        <v>0</v>
      </c>
      <c r="V18447" s="2"/>
      <c r="W18447" t="s">
        <v>4444</v>
      </c>
    </row>
    <row r="18448" spans="1:23" x14ac:dyDescent="0.45">
      <c r="A18448" t="s">
        <v>22917</v>
      </c>
      <c r="B18448" t="s">
        <v>4443</v>
      </c>
      <c r="C18448" s="2">
        <v>45853.620891203704</v>
      </c>
      <c r="D18448" t="s">
        <v>1005</v>
      </c>
      <c r="E18448" t="s">
        <v>131</v>
      </c>
      <c r="F18448" t="s">
        <v>427</v>
      </c>
      <c r="G18448">
        <v>39.828299999999999</v>
      </c>
      <c r="H18448">
        <v>-98.579499999999996</v>
      </c>
      <c r="I18448" t="s">
        <v>4444</v>
      </c>
      <c r="J18448" t="s">
        <v>4445</v>
      </c>
      <c r="K18448" t="s">
        <v>4446</v>
      </c>
      <c r="L18448" t="s">
        <v>426</v>
      </c>
      <c r="M18448">
        <v>1</v>
      </c>
      <c r="N18448">
        <v>70</v>
      </c>
      <c r="O18448" t="s">
        <v>4447</v>
      </c>
      <c r="P18448">
        <v>0</v>
      </c>
      <c r="Q18448">
        <v>0</v>
      </c>
      <c r="R18448">
        <v>70</v>
      </c>
      <c r="S18448">
        <v>1</v>
      </c>
      <c r="T18448">
        <v>70</v>
      </c>
      <c r="U18448" t="b">
        <v>0</v>
      </c>
      <c r="V18448" s="2"/>
      <c r="W18448" t="s">
        <v>4444</v>
      </c>
    </row>
    <row r="18449" spans="1:23" x14ac:dyDescent="0.45">
      <c r="A18449" t="s">
        <v>22918</v>
      </c>
      <c r="B18449" t="s">
        <v>4443</v>
      </c>
      <c r="C18449" s="2">
        <v>45879.639745370368</v>
      </c>
      <c r="D18449" t="s">
        <v>2149</v>
      </c>
      <c r="E18449" t="s">
        <v>300</v>
      </c>
      <c r="F18449" t="s">
        <v>432</v>
      </c>
      <c r="G18449">
        <v>52.132599999999996</v>
      </c>
      <c r="H18449">
        <v>5.2912999999999997</v>
      </c>
      <c r="I18449" t="s">
        <v>409</v>
      </c>
      <c r="J18449" t="s">
        <v>4481</v>
      </c>
      <c r="K18449" t="s">
        <v>4446</v>
      </c>
      <c r="L18449" t="s">
        <v>431</v>
      </c>
      <c r="M18449">
        <v>5</v>
      </c>
      <c r="N18449">
        <v>34.619999999999997</v>
      </c>
      <c r="O18449" t="s">
        <v>4447</v>
      </c>
      <c r="P18449">
        <v>0</v>
      </c>
      <c r="Q18449">
        <v>34.619999999999997</v>
      </c>
      <c r="R18449">
        <v>207.72</v>
      </c>
      <c r="S18449">
        <v>1.06</v>
      </c>
      <c r="T18449">
        <v>220.18</v>
      </c>
      <c r="U18449" t="b">
        <v>0</v>
      </c>
      <c r="V18449" s="2"/>
      <c r="W18449" t="s">
        <v>4444</v>
      </c>
    </row>
    <row r="18450" spans="1:23" x14ac:dyDescent="0.45">
      <c r="A18450" t="s">
        <v>22919</v>
      </c>
      <c r="B18450" t="s">
        <v>4443</v>
      </c>
      <c r="C18450" s="2">
        <v>45438.134131944447</v>
      </c>
      <c r="D18450" t="s">
        <v>4279</v>
      </c>
      <c r="E18450" t="s">
        <v>300</v>
      </c>
      <c r="F18450" t="s">
        <v>452</v>
      </c>
      <c r="G18450">
        <v>46.227600000000002</v>
      </c>
      <c r="H18450">
        <v>2.2136999999999998</v>
      </c>
      <c r="I18450" t="s">
        <v>409</v>
      </c>
      <c r="J18450" t="s">
        <v>4469</v>
      </c>
      <c r="K18450" t="s">
        <v>4446</v>
      </c>
      <c r="L18450" t="s">
        <v>431</v>
      </c>
      <c r="M18450">
        <v>5</v>
      </c>
      <c r="N18450">
        <v>34.619999999999997</v>
      </c>
      <c r="O18450" t="s">
        <v>4447</v>
      </c>
      <c r="P18450">
        <v>0</v>
      </c>
      <c r="Q18450">
        <v>34.619999999999997</v>
      </c>
      <c r="R18450">
        <v>207.72</v>
      </c>
      <c r="S18450">
        <v>1.06</v>
      </c>
      <c r="T18450">
        <v>220.18</v>
      </c>
      <c r="U18450" t="b">
        <v>0</v>
      </c>
      <c r="V18450" s="2"/>
      <c r="W18450" t="s">
        <v>4444</v>
      </c>
    </row>
    <row r="18451" spans="1:23" x14ac:dyDescent="0.45">
      <c r="A18451" t="s">
        <v>22920</v>
      </c>
      <c r="B18451" t="s">
        <v>4452</v>
      </c>
      <c r="C18451" s="2">
        <v>45607.715613425928</v>
      </c>
      <c r="D18451" t="s">
        <v>3272</v>
      </c>
      <c r="E18451" t="s">
        <v>212</v>
      </c>
      <c r="F18451" t="s">
        <v>427</v>
      </c>
      <c r="G18451">
        <v>39.828299999999999</v>
      </c>
      <c r="H18451">
        <v>-98.579499999999996</v>
      </c>
      <c r="I18451" t="s">
        <v>4444</v>
      </c>
      <c r="J18451" t="s">
        <v>4445</v>
      </c>
      <c r="K18451" t="s">
        <v>4446</v>
      </c>
      <c r="L18451" t="s">
        <v>426</v>
      </c>
      <c r="M18451">
        <v>10</v>
      </c>
      <c r="N18451">
        <v>29</v>
      </c>
      <c r="O18451" t="s">
        <v>4447</v>
      </c>
      <c r="P18451">
        <v>0</v>
      </c>
      <c r="Q18451">
        <v>0</v>
      </c>
      <c r="R18451">
        <v>290</v>
      </c>
      <c r="S18451">
        <v>1</v>
      </c>
      <c r="T18451">
        <v>290</v>
      </c>
      <c r="U18451" t="b">
        <v>0</v>
      </c>
      <c r="V18451" s="2"/>
      <c r="W18451" t="s">
        <v>4444</v>
      </c>
    </row>
    <row r="18452" spans="1:23" x14ac:dyDescent="0.45">
      <c r="A18452" t="s">
        <v>22921</v>
      </c>
      <c r="B18452" t="s">
        <v>4452</v>
      </c>
      <c r="C18452" s="2">
        <v>45673.669594907406</v>
      </c>
      <c r="D18452" t="s">
        <v>3390</v>
      </c>
      <c r="E18452" t="s">
        <v>187</v>
      </c>
      <c r="F18452" t="s">
        <v>452</v>
      </c>
      <c r="G18452">
        <v>46.227600000000002</v>
      </c>
      <c r="H18452">
        <v>2.2136999999999998</v>
      </c>
      <c r="I18452" t="s">
        <v>409</v>
      </c>
      <c r="J18452" t="s">
        <v>4445</v>
      </c>
      <c r="K18452" t="s">
        <v>4475</v>
      </c>
      <c r="L18452" t="s">
        <v>431</v>
      </c>
      <c r="M18452">
        <v>1</v>
      </c>
      <c r="N18452">
        <v>14.15</v>
      </c>
      <c r="O18452" t="s">
        <v>4507</v>
      </c>
      <c r="P18452">
        <v>1.42</v>
      </c>
      <c r="Q18452">
        <v>2.83</v>
      </c>
      <c r="R18452">
        <v>15.56</v>
      </c>
      <c r="S18452">
        <v>1.06</v>
      </c>
      <c r="T18452">
        <v>16.489999999999998</v>
      </c>
      <c r="U18452" t="b">
        <v>0</v>
      </c>
      <c r="V18452" s="2"/>
      <c r="W18452" t="s">
        <v>4444</v>
      </c>
    </row>
    <row r="18453" spans="1:23" x14ac:dyDescent="0.45">
      <c r="A18453" t="s">
        <v>22922</v>
      </c>
      <c r="B18453" t="s">
        <v>4443</v>
      </c>
      <c r="C18453" s="2">
        <v>45751.73300925926</v>
      </c>
      <c r="D18453" t="s">
        <v>1035</v>
      </c>
      <c r="E18453" t="s">
        <v>149</v>
      </c>
      <c r="F18453" t="s">
        <v>482</v>
      </c>
      <c r="G18453">
        <v>12.8797</v>
      </c>
      <c r="H18453">
        <v>121.774</v>
      </c>
      <c r="I18453" t="s">
        <v>415</v>
      </c>
      <c r="J18453" t="s">
        <v>4481</v>
      </c>
      <c r="K18453" t="s">
        <v>4475</v>
      </c>
      <c r="L18453" t="s">
        <v>426</v>
      </c>
      <c r="M18453">
        <v>1</v>
      </c>
      <c r="N18453">
        <v>90</v>
      </c>
      <c r="O18453" t="s">
        <v>4447</v>
      </c>
      <c r="P18453">
        <v>0</v>
      </c>
      <c r="Q18453">
        <v>13.5</v>
      </c>
      <c r="R18453">
        <v>103.5</v>
      </c>
      <c r="S18453">
        <v>1</v>
      </c>
      <c r="T18453">
        <v>103.5</v>
      </c>
      <c r="U18453" t="b">
        <v>0</v>
      </c>
      <c r="V18453" s="2"/>
      <c r="W18453" t="s">
        <v>4444</v>
      </c>
    </row>
    <row r="18454" spans="1:23" x14ac:dyDescent="0.45">
      <c r="A18454" t="s">
        <v>22923</v>
      </c>
      <c r="B18454" t="s">
        <v>4443</v>
      </c>
      <c r="C18454" s="2">
        <v>45696.947592592594</v>
      </c>
      <c r="D18454" t="s">
        <v>517</v>
      </c>
      <c r="E18454" t="s">
        <v>35</v>
      </c>
      <c r="F18454" t="s">
        <v>482</v>
      </c>
      <c r="G18454">
        <v>12.8797</v>
      </c>
      <c r="H18454">
        <v>121.774</v>
      </c>
      <c r="I18454" t="s">
        <v>415</v>
      </c>
      <c r="J18454" t="s">
        <v>39</v>
      </c>
      <c r="K18454" t="s">
        <v>4446</v>
      </c>
      <c r="L18454" t="s">
        <v>426</v>
      </c>
      <c r="M18454">
        <v>5</v>
      </c>
      <c r="N18454">
        <v>15</v>
      </c>
      <c r="O18454" t="s">
        <v>4447</v>
      </c>
      <c r="P18454">
        <v>0</v>
      </c>
      <c r="Q18454">
        <v>11.25</v>
      </c>
      <c r="R18454">
        <v>86.25</v>
      </c>
      <c r="S18454">
        <v>1</v>
      </c>
      <c r="T18454">
        <v>86.25</v>
      </c>
      <c r="U18454" t="b">
        <v>0</v>
      </c>
      <c r="V18454" s="2"/>
      <c r="W18454" t="s">
        <v>4444</v>
      </c>
    </row>
    <row r="18455" spans="1:23" x14ac:dyDescent="0.45">
      <c r="A18455" t="s">
        <v>22924</v>
      </c>
      <c r="B18455" t="s">
        <v>4443</v>
      </c>
      <c r="C18455" s="2">
        <v>45812.625567129631</v>
      </c>
      <c r="D18455" t="s">
        <v>2493</v>
      </c>
      <c r="E18455" t="s">
        <v>242</v>
      </c>
      <c r="F18455" t="s">
        <v>446</v>
      </c>
      <c r="G18455">
        <v>56.130400000000002</v>
      </c>
      <c r="H18455">
        <v>-106.3468</v>
      </c>
      <c r="I18455" t="s">
        <v>4444</v>
      </c>
      <c r="J18455" t="s">
        <v>4469</v>
      </c>
      <c r="K18455" t="s">
        <v>4475</v>
      </c>
      <c r="L18455" t="s">
        <v>426</v>
      </c>
      <c r="M18455">
        <v>1</v>
      </c>
      <c r="N18455">
        <v>10</v>
      </c>
      <c r="O18455" t="s">
        <v>4447</v>
      </c>
      <c r="P18455">
        <v>0</v>
      </c>
      <c r="Q18455">
        <v>0.5</v>
      </c>
      <c r="R18455">
        <v>10.5</v>
      </c>
      <c r="S18455">
        <v>1</v>
      </c>
      <c r="T18455">
        <v>10.5</v>
      </c>
      <c r="U18455" t="b">
        <v>0</v>
      </c>
      <c r="V18455" s="2"/>
      <c r="W18455" t="s">
        <v>4444</v>
      </c>
    </row>
    <row r="18456" spans="1:23" x14ac:dyDescent="0.45">
      <c r="A18456" t="s">
        <v>22925</v>
      </c>
      <c r="B18456" t="s">
        <v>4452</v>
      </c>
      <c r="C18456" s="2">
        <v>45608.748090277775</v>
      </c>
      <c r="D18456" t="s">
        <v>2690</v>
      </c>
      <c r="E18456" t="s">
        <v>308</v>
      </c>
      <c r="F18456" t="s">
        <v>477</v>
      </c>
      <c r="G18456">
        <v>51.165700000000001</v>
      </c>
      <c r="H18456">
        <v>10.451499999999999</v>
      </c>
      <c r="I18456" t="s">
        <v>409</v>
      </c>
      <c r="J18456" t="s">
        <v>4469</v>
      </c>
      <c r="K18456" t="s">
        <v>4446</v>
      </c>
      <c r="L18456" t="s">
        <v>431</v>
      </c>
      <c r="M18456">
        <v>5</v>
      </c>
      <c r="N18456">
        <v>14.11</v>
      </c>
      <c r="O18456" t="s">
        <v>4447</v>
      </c>
      <c r="P18456">
        <v>0</v>
      </c>
      <c r="Q18456">
        <v>14.11</v>
      </c>
      <c r="R18456">
        <v>84.66</v>
      </c>
      <c r="S18456">
        <v>1.06</v>
      </c>
      <c r="T18456">
        <v>89.74</v>
      </c>
      <c r="U18456" t="b">
        <v>0</v>
      </c>
      <c r="V18456" s="2"/>
      <c r="W18456" t="s">
        <v>4444</v>
      </c>
    </row>
    <row r="18457" spans="1:23" x14ac:dyDescent="0.45">
      <c r="A18457" t="s">
        <v>22926</v>
      </c>
      <c r="B18457" t="s">
        <v>4452</v>
      </c>
      <c r="C18457" s="2">
        <v>45884.001504629632</v>
      </c>
      <c r="D18457" t="s">
        <v>2604</v>
      </c>
      <c r="E18457" t="s">
        <v>41</v>
      </c>
      <c r="F18457" t="s">
        <v>418</v>
      </c>
      <c r="G18457">
        <v>-25.2744</v>
      </c>
      <c r="H18457">
        <v>133.77510000000001</v>
      </c>
      <c r="I18457" t="s">
        <v>415</v>
      </c>
      <c r="J18457" t="s">
        <v>4445</v>
      </c>
      <c r="K18457" t="s">
        <v>4449</v>
      </c>
      <c r="L18457" t="s">
        <v>416</v>
      </c>
      <c r="M18457">
        <v>3</v>
      </c>
      <c r="N18457">
        <v>225.76</v>
      </c>
      <c r="O18457" t="s">
        <v>4447</v>
      </c>
      <c r="P18457">
        <v>0</v>
      </c>
      <c r="Q18457">
        <v>67.73</v>
      </c>
      <c r="R18457">
        <v>745.01</v>
      </c>
      <c r="S18457">
        <v>0.66</v>
      </c>
      <c r="T18457">
        <v>491.71</v>
      </c>
      <c r="U18457" t="b">
        <v>0</v>
      </c>
      <c r="V18457" s="2"/>
      <c r="W18457" t="s">
        <v>4444</v>
      </c>
    </row>
    <row r="18458" spans="1:23" x14ac:dyDescent="0.45">
      <c r="A18458" t="s">
        <v>22927</v>
      </c>
      <c r="B18458" t="s">
        <v>4443</v>
      </c>
      <c r="C18458" s="2">
        <v>45518.859340277777</v>
      </c>
      <c r="D18458" t="s">
        <v>2492</v>
      </c>
      <c r="E18458" t="s">
        <v>246</v>
      </c>
      <c r="F18458" t="s">
        <v>438</v>
      </c>
      <c r="G18458">
        <v>40.463700000000003</v>
      </c>
      <c r="H18458">
        <v>-3.7492000000000001</v>
      </c>
      <c r="I18458" t="s">
        <v>409</v>
      </c>
      <c r="J18458" t="s">
        <v>4453</v>
      </c>
      <c r="K18458" t="s">
        <v>4446</v>
      </c>
      <c r="L18458" t="s">
        <v>431</v>
      </c>
      <c r="M18458">
        <v>1</v>
      </c>
      <c r="N18458">
        <v>212.41</v>
      </c>
      <c r="O18458" t="s">
        <v>4447</v>
      </c>
      <c r="P18458">
        <v>0</v>
      </c>
      <c r="Q18458">
        <v>42.48</v>
      </c>
      <c r="R18458">
        <v>254.89</v>
      </c>
      <c r="S18458">
        <v>1.06</v>
      </c>
      <c r="T18458">
        <v>270.18</v>
      </c>
      <c r="U18458" t="b">
        <v>0</v>
      </c>
      <c r="V18458" s="2"/>
      <c r="W18458" t="s">
        <v>4444</v>
      </c>
    </row>
    <row r="18459" spans="1:23" x14ac:dyDescent="0.45">
      <c r="A18459" t="s">
        <v>22928</v>
      </c>
      <c r="B18459" t="s">
        <v>4452</v>
      </c>
      <c r="C18459" s="2">
        <v>45779.326817129629</v>
      </c>
      <c r="D18459" t="s">
        <v>723</v>
      </c>
      <c r="E18459" t="s">
        <v>316</v>
      </c>
      <c r="F18459" t="s">
        <v>427</v>
      </c>
      <c r="G18459">
        <v>39.828299999999999</v>
      </c>
      <c r="H18459">
        <v>-98.579499999999996</v>
      </c>
      <c r="I18459" t="s">
        <v>4444</v>
      </c>
      <c r="J18459" t="s">
        <v>4481</v>
      </c>
      <c r="K18459" t="s">
        <v>4446</v>
      </c>
      <c r="L18459" t="s">
        <v>426</v>
      </c>
      <c r="M18459">
        <v>5</v>
      </c>
      <c r="N18459">
        <v>28.69</v>
      </c>
      <c r="O18459" t="s">
        <v>4447</v>
      </c>
      <c r="P18459">
        <v>0</v>
      </c>
      <c r="Q18459">
        <v>0</v>
      </c>
      <c r="R18459">
        <v>143.44999999999999</v>
      </c>
      <c r="S18459">
        <v>1</v>
      </c>
      <c r="T18459">
        <v>143.44999999999999</v>
      </c>
      <c r="U18459" t="b">
        <v>0</v>
      </c>
      <c r="V18459" s="2"/>
      <c r="W18459" t="s">
        <v>4444</v>
      </c>
    </row>
    <row r="18460" spans="1:23" x14ac:dyDescent="0.45">
      <c r="A18460" t="s">
        <v>22929</v>
      </c>
      <c r="B18460" t="s">
        <v>4443</v>
      </c>
      <c r="C18460" s="2">
        <v>45580.36037037037</v>
      </c>
      <c r="D18460" t="s">
        <v>829</v>
      </c>
      <c r="E18460" t="s">
        <v>161</v>
      </c>
      <c r="F18460" t="s">
        <v>413</v>
      </c>
      <c r="G18460">
        <v>55.378100000000003</v>
      </c>
      <c r="H18460">
        <v>-3.4359999999999999</v>
      </c>
      <c r="I18460" t="s">
        <v>409</v>
      </c>
      <c r="J18460" t="s">
        <v>4453</v>
      </c>
      <c r="K18460" t="s">
        <v>4446</v>
      </c>
      <c r="L18460" t="s">
        <v>410</v>
      </c>
      <c r="M18460">
        <v>5</v>
      </c>
      <c r="N18460">
        <v>20.49</v>
      </c>
      <c r="O18460" t="s">
        <v>4447</v>
      </c>
      <c r="P18460">
        <v>0</v>
      </c>
      <c r="Q18460">
        <v>20.49</v>
      </c>
      <c r="R18460">
        <v>122.94</v>
      </c>
      <c r="S18460">
        <v>1.22</v>
      </c>
      <c r="T18460">
        <v>149.99</v>
      </c>
      <c r="U18460" t="b">
        <v>0</v>
      </c>
      <c r="V18460" s="2"/>
      <c r="W18460" t="s">
        <v>4444</v>
      </c>
    </row>
    <row r="18461" spans="1:23" x14ac:dyDescent="0.45">
      <c r="A18461" t="s">
        <v>22930</v>
      </c>
      <c r="B18461" t="s">
        <v>4452</v>
      </c>
      <c r="C18461" s="2">
        <v>45934.133368055554</v>
      </c>
      <c r="D18461" t="s">
        <v>519</v>
      </c>
      <c r="E18461" t="s">
        <v>231</v>
      </c>
      <c r="F18461" t="s">
        <v>418</v>
      </c>
      <c r="G18461">
        <v>-25.2744</v>
      </c>
      <c r="H18461">
        <v>133.77510000000001</v>
      </c>
      <c r="I18461" t="s">
        <v>415</v>
      </c>
      <c r="J18461" t="s">
        <v>4469</v>
      </c>
      <c r="K18461" t="s">
        <v>4446</v>
      </c>
      <c r="L18461" t="s">
        <v>416</v>
      </c>
      <c r="M18461">
        <v>5</v>
      </c>
      <c r="N18461">
        <v>75.760000000000005</v>
      </c>
      <c r="O18461" t="s">
        <v>4447</v>
      </c>
      <c r="P18461">
        <v>0</v>
      </c>
      <c r="Q18461">
        <v>37.880000000000003</v>
      </c>
      <c r="R18461">
        <v>416.68</v>
      </c>
      <c r="S18461">
        <v>0.66</v>
      </c>
      <c r="T18461">
        <v>275.01</v>
      </c>
      <c r="U18461" t="b">
        <v>0</v>
      </c>
      <c r="V18461" s="2"/>
      <c r="W18461" t="s">
        <v>4444</v>
      </c>
    </row>
    <row r="18462" spans="1:23" x14ac:dyDescent="0.45">
      <c r="A18462" t="s">
        <v>22931</v>
      </c>
      <c r="B18462" t="s">
        <v>4443</v>
      </c>
      <c r="C18462" s="2">
        <v>45490.081631944442</v>
      </c>
      <c r="D18462" t="s">
        <v>2581</v>
      </c>
      <c r="E18462" t="s">
        <v>268</v>
      </c>
      <c r="F18462" t="s">
        <v>413</v>
      </c>
      <c r="G18462">
        <v>55.378100000000003</v>
      </c>
      <c r="H18462">
        <v>-3.4359999999999999</v>
      </c>
      <c r="I18462" t="s">
        <v>409</v>
      </c>
      <c r="J18462" t="s">
        <v>4445</v>
      </c>
      <c r="K18462" t="s">
        <v>4446</v>
      </c>
      <c r="L18462" t="s">
        <v>410</v>
      </c>
      <c r="M18462">
        <v>1</v>
      </c>
      <c r="N18462">
        <v>192.58</v>
      </c>
      <c r="O18462" t="s">
        <v>4460</v>
      </c>
      <c r="P18462">
        <v>19.260000000000002</v>
      </c>
      <c r="Q18462">
        <v>38.520000000000003</v>
      </c>
      <c r="R18462">
        <v>211.84</v>
      </c>
      <c r="S18462">
        <v>1.22</v>
      </c>
      <c r="T18462">
        <v>258.44</v>
      </c>
      <c r="U18462" t="b">
        <v>0</v>
      </c>
      <c r="V18462" s="2"/>
      <c r="W18462" t="s">
        <v>4444</v>
      </c>
    </row>
    <row r="18463" spans="1:23" x14ac:dyDescent="0.45">
      <c r="A18463" t="s">
        <v>22932</v>
      </c>
      <c r="B18463" t="s">
        <v>4443</v>
      </c>
      <c r="C18463" s="2">
        <v>45684.985775462963</v>
      </c>
      <c r="D18463" t="s">
        <v>3837</v>
      </c>
      <c r="E18463" t="s">
        <v>332</v>
      </c>
      <c r="F18463" t="s">
        <v>533</v>
      </c>
      <c r="G18463">
        <v>-14.234999999999999</v>
      </c>
      <c r="H18463">
        <v>-51.9253</v>
      </c>
      <c r="I18463" t="s">
        <v>532</v>
      </c>
      <c r="J18463" t="s">
        <v>4453</v>
      </c>
      <c r="K18463" t="s">
        <v>4449</v>
      </c>
      <c r="L18463" t="s">
        <v>426</v>
      </c>
      <c r="M18463">
        <v>5</v>
      </c>
      <c r="N18463">
        <v>29.38</v>
      </c>
      <c r="O18463" t="s">
        <v>4447</v>
      </c>
      <c r="P18463">
        <v>0</v>
      </c>
      <c r="Q18463">
        <v>22.04</v>
      </c>
      <c r="R18463">
        <v>168.94</v>
      </c>
      <c r="S18463">
        <v>1</v>
      </c>
      <c r="T18463">
        <v>168.94</v>
      </c>
      <c r="U18463" t="b">
        <v>1</v>
      </c>
      <c r="V18463" s="2">
        <v>45715.985775462963</v>
      </c>
      <c r="W18463" t="s">
        <v>4994</v>
      </c>
    </row>
    <row r="18464" spans="1:23" x14ac:dyDescent="0.45">
      <c r="A18464" t="s">
        <v>22933</v>
      </c>
      <c r="B18464" t="s">
        <v>4443</v>
      </c>
      <c r="C18464" s="2">
        <v>45465.856446759259</v>
      </c>
      <c r="D18464" t="s">
        <v>3329</v>
      </c>
      <c r="E18464" t="s">
        <v>259</v>
      </c>
      <c r="F18464" t="s">
        <v>452</v>
      </c>
      <c r="G18464">
        <v>46.227600000000002</v>
      </c>
      <c r="H18464">
        <v>2.2136999999999998</v>
      </c>
      <c r="I18464" t="s">
        <v>409</v>
      </c>
      <c r="J18464" t="s">
        <v>4453</v>
      </c>
      <c r="K18464" t="s">
        <v>4446</v>
      </c>
      <c r="L18464" t="s">
        <v>431</v>
      </c>
      <c r="M18464">
        <v>1</v>
      </c>
      <c r="N18464">
        <v>17.850000000000001</v>
      </c>
      <c r="O18464" t="s">
        <v>4464</v>
      </c>
      <c r="P18464">
        <v>2.68</v>
      </c>
      <c r="Q18464">
        <v>3.57</v>
      </c>
      <c r="R18464">
        <v>18.739999999999998</v>
      </c>
      <c r="S18464">
        <v>1.06</v>
      </c>
      <c r="T18464">
        <v>19.86</v>
      </c>
      <c r="U18464" t="b">
        <v>0</v>
      </c>
      <c r="V18464" s="2"/>
      <c r="W18464" t="s">
        <v>4444</v>
      </c>
    </row>
    <row r="18465" spans="1:23" x14ac:dyDescent="0.45">
      <c r="A18465" t="s">
        <v>22934</v>
      </c>
      <c r="B18465" t="s">
        <v>4452</v>
      </c>
      <c r="C18465" s="2">
        <v>45527.331296296295</v>
      </c>
      <c r="D18465" t="s">
        <v>1121</v>
      </c>
      <c r="E18465" t="s">
        <v>190</v>
      </c>
      <c r="F18465" t="s">
        <v>477</v>
      </c>
      <c r="G18465">
        <v>51.165700000000001</v>
      </c>
      <c r="H18465">
        <v>10.451499999999999</v>
      </c>
      <c r="I18465" t="s">
        <v>409</v>
      </c>
      <c r="J18465" t="s">
        <v>4481</v>
      </c>
      <c r="K18465" t="s">
        <v>4456</v>
      </c>
      <c r="L18465" t="s">
        <v>431</v>
      </c>
      <c r="M18465">
        <v>5</v>
      </c>
      <c r="N18465">
        <v>141.51</v>
      </c>
      <c r="O18465" t="s">
        <v>4447</v>
      </c>
      <c r="P18465">
        <v>0</v>
      </c>
      <c r="Q18465">
        <v>141.51</v>
      </c>
      <c r="R18465">
        <v>849.06</v>
      </c>
      <c r="S18465">
        <v>1.06</v>
      </c>
      <c r="T18465">
        <v>900</v>
      </c>
      <c r="U18465" t="b">
        <v>0</v>
      </c>
      <c r="V18465" s="2"/>
      <c r="W18465" t="s">
        <v>4444</v>
      </c>
    </row>
    <row r="18466" spans="1:23" x14ac:dyDescent="0.45">
      <c r="A18466" t="s">
        <v>22935</v>
      </c>
      <c r="B18466" t="s">
        <v>4443</v>
      </c>
      <c r="C18466" s="2">
        <v>45458.54179398148</v>
      </c>
      <c r="D18466" t="s">
        <v>534</v>
      </c>
      <c r="E18466" t="s">
        <v>296</v>
      </c>
      <c r="F18466" t="s">
        <v>427</v>
      </c>
      <c r="G18466">
        <v>39.828299999999999</v>
      </c>
      <c r="H18466">
        <v>-98.579499999999996</v>
      </c>
      <c r="I18466" t="s">
        <v>4444</v>
      </c>
      <c r="J18466" t="s">
        <v>4481</v>
      </c>
      <c r="K18466" t="s">
        <v>4446</v>
      </c>
      <c r="L18466" t="s">
        <v>426</v>
      </c>
      <c r="M18466">
        <v>3</v>
      </c>
      <c r="N18466">
        <v>29.18</v>
      </c>
      <c r="O18466" t="s">
        <v>4486</v>
      </c>
      <c r="P18466">
        <v>17.510000000000002</v>
      </c>
      <c r="Q18466">
        <v>0</v>
      </c>
      <c r="R18466">
        <v>70.03</v>
      </c>
      <c r="S18466">
        <v>1</v>
      </c>
      <c r="T18466">
        <v>70.03</v>
      </c>
      <c r="U18466" t="b">
        <v>0</v>
      </c>
      <c r="V18466" s="2"/>
      <c r="W18466" t="s">
        <v>4444</v>
      </c>
    </row>
    <row r="18467" spans="1:23" x14ac:dyDescent="0.45">
      <c r="A18467" t="s">
        <v>22936</v>
      </c>
      <c r="B18467" t="s">
        <v>4443</v>
      </c>
      <c r="C18467" s="2">
        <v>45495.592488425929</v>
      </c>
      <c r="D18467" t="s">
        <v>4309</v>
      </c>
      <c r="E18467" t="s">
        <v>233</v>
      </c>
      <c r="F18467" t="s">
        <v>427</v>
      </c>
      <c r="G18467">
        <v>39.828299999999999</v>
      </c>
      <c r="H18467">
        <v>-98.579499999999996</v>
      </c>
      <c r="I18467" t="s">
        <v>4444</v>
      </c>
      <c r="J18467" t="s">
        <v>4481</v>
      </c>
      <c r="K18467" t="s">
        <v>4449</v>
      </c>
      <c r="L18467" t="s">
        <v>426</v>
      </c>
      <c r="M18467">
        <v>1</v>
      </c>
      <c r="N18467">
        <v>29</v>
      </c>
      <c r="O18467" t="s">
        <v>4467</v>
      </c>
      <c r="P18467">
        <v>1.45</v>
      </c>
      <c r="Q18467">
        <v>0</v>
      </c>
      <c r="R18467">
        <v>27.55</v>
      </c>
      <c r="S18467">
        <v>1</v>
      </c>
      <c r="T18467">
        <v>27.55</v>
      </c>
      <c r="U18467" t="b">
        <v>0</v>
      </c>
      <c r="V18467" s="2"/>
      <c r="W18467" t="s">
        <v>4444</v>
      </c>
    </row>
    <row r="18468" spans="1:23" x14ac:dyDescent="0.45">
      <c r="A18468" t="s">
        <v>22937</v>
      </c>
      <c r="B18468" t="s">
        <v>4452</v>
      </c>
      <c r="C18468" s="2">
        <v>45951.8984375</v>
      </c>
      <c r="D18468" t="s">
        <v>3481</v>
      </c>
      <c r="E18468" t="s">
        <v>332</v>
      </c>
      <c r="F18468" t="s">
        <v>482</v>
      </c>
      <c r="G18468">
        <v>12.8797</v>
      </c>
      <c r="H18468">
        <v>121.774</v>
      </c>
      <c r="I18468" t="s">
        <v>415</v>
      </c>
      <c r="J18468" t="s">
        <v>39</v>
      </c>
      <c r="K18468" t="s">
        <v>4475</v>
      </c>
      <c r="L18468" t="s">
        <v>426</v>
      </c>
      <c r="M18468">
        <v>25</v>
      </c>
      <c r="N18468">
        <v>29.38</v>
      </c>
      <c r="O18468" t="s">
        <v>4447</v>
      </c>
      <c r="P18468">
        <v>0</v>
      </c>
      <c r="Q18468">
        <v>110.18</v>
      </c>
      <c r="R18468">
        <v>844.68</v>
      </c>
      <c r="S18468">
        <v>1</v>
      </c>
      <c r="T18468">
        <v>844.68</v>
      </c>
      <c r="U18468" t="b">
        <v>0</v>
      </c>
      <c r="V18468" s="2"/>
      <c r="W18468" t="s">
        <v>4444</v>
      </c>
    </row>
    <row r="18469" spans="1:23" x14ac:dyDescent="0.45">
      <c r="A18469" t="s">
        <v>22938</v>
      </c>
      <c r="B18469" t="s">
        <v>4452</v>
      </c>
      <c r="C18469" s="2">
        <v>45744.006944444445</v>
      </c>
      <c r="D18469" t="s">
        <v>1957</v>
      </c>
      <c r="E18469" t="s">
        <v>55</v>
      </c>
      <c r="F18469" t="s">
        <v>427</v>
      </c>
      <c r="G18469">
        <v>39.828299999999999</v>
      </c>
      <c r="H18469">
        <v>-98.579499999999996</v>
      </c>
      <c r="I18469" t="s">
        <v>4444</v>
      </c>
      <c r="J18469" t="s">
        <v>4469</v>
      </c>
      <c r="K18469" t="s">
        <v>4446</v>
      </c>
      <c r="L18469" t="s">
        <v>426</v>
      </c>
      <c r="M18469">
        <v>10</v>
      </c>
      <c r="N18469">
        <v>25</v>
      </c>
      <c r="O18469" t="s">
        <v>4447</v>
      </c>
      <c r="P18469">
        <v>0</v>
      </c>
      <c r="Q18469">
        <v>0</v>
      </c>
      <c r="R18469">
        <v>250</v>
      </c>
      <c r="S18469">
        <v>1</v>
      </c>
      <c r="T18469">
        <v>250</v>
      </c>
      <c r="U18469" t="b">
        <v>0</v>
      </c>
      <c r="V18469" s="2"/>
      <c r="W18469" t="s">
        <v>4444</v>
      </c>
    </row>
    <row r="18470" spans="1:23" x14ac:dyDescent="0.45">
      <c r="A18470" t="s">
        <v>22939</v>
      </c>
      <c r="B18470" t="s">
        <v>4452</v>
      </c>
      <c r="C18470" s="2">
        <v>45408.033009259256</v>
      </c>
      <c r="D18470" t="s">
        <v>1267</v>
      </c>
      <c r="E18470" t="s">
        <v>167</v>
      </c>
      <c r="F18470" t="s">
        <v>446</v>
      </c>
      <c r="G18470">
        <v>56.130400000000002</v>
      </c>
      <c r="H18470">
        <v>-106.3468</v>
      </c>
      <c r="I18470" t="s">
        <v>4444</v>
      </c>
      <c r="J18470" t="s">
        <v>4481</v>
      </c>
      <c r="K18470" t="s">
        <v>4446</v>
      </c>
      <c r="L18470" t="s">
        <v>426</v>
      </c>
      <c r="M18470">
        <v>5</v>
      </c>
      <c r="N18470">
        <v>250</v>
      </c>
      <c r="O18470" t="s">
        <v>4447</v>
      </c>
      <c r="P18470">
        <v>0</v>
      </c>
      <c r="Q18470">
        <v>62.5</v>
      </c>
      <c r="R18470">
        <v>1312.5</v>
      </c>
      <c r="S18470">
        <v>1</v>
      </c>
      <c r="T18470">
        <v>1312.5</v>
      </c>
      <c r="U18470" t="b">
        <v>0</v>
      </c>
      <c r="V18470" s="2"/>
      <c r="W18470" t="s">
        <v>4444</v>
      </c>
    </row>
    <row r="18471" spans="1:23" x14ac:dyDescent="0.45">
      <c r="A18471" t="s">
        <v>22940</v>
      </c>
      <c r="B18471" t="s">
        <v>4452</v>
      </c>
      <c r="C18471" s="2">
        <v>45900.432395833333</v>
      </c>
      <c r="D18471" t="s">
        <v>637</v>
      </c>
      <c r="E18471" t="s">
        <v>210</v>
      </c>
      <c r="F18471" t="s">
        <v>533</v>
      </c>
      <c r="G18471">
        <v>-14.234999999999999</v>
      </c>
      <c r="H18471">
        <v>-51.9253</v>
      </c>
      <c r="I18471" t="s">
        <v>532</v>
      </c>
      <c r="J18471" t="s">
        <v>4469</v>
      </c>
      <c r="K18471" t="s">
        <v>4475</v>
      </c>
      <c r="L18471" t="s">
        <v>426</v>
      </c>
      <c r="M18471">
        <v>1</v>
      </c>
      <c r="N18471">
        <v>200</v>
      </c>
      <c r="O18471" t="s">
        <v>4447</v>
      </c>
      <c r="P18471">
        <v>0</v>
      </c>
      <c r="Q18471">
        <v>30</v>
      </c>
      <c r="R18471">
        <v>230</v>
      </c>
      <c r="S18471">
        <v>1</v>
      </c>
      <c r="T18471">
        <v>230</v>
      </c>
      <c r="U18471" t="b">
        <v>0</v>
      </c>
      <c r="V18471" s="2"/>
      <c r="W18471" t="s">
        <v>4444</v>
      </c>
    </row>
    <row r="18472" spans="1:23" x14ac:dyDescent="0.45">
      <c r="A18472" t="s">
        <v>22941</v>
      </c>
      <c r="B18472" t="s">
        <v>4443</v>
      </c>
      <c r="C18472" s="2">
        <v>45408.941365740742</v>
      </c>
      <c r="D18472" t="s">
        <v>3974</v>
      </c>
      <c r="E18472" t="s">
        <v>310</v>
      </c>
      <c r="F18472" t="s">
        <v>413</v>
      </c>
      <c r="G18472">
        <v>55.378100000000003</v>
      </c>
      <c r="H18472">
        <v>-3.4359999999999999</v>
      </c>
      <c r="I18472" t="s">
        <v>409</v>
      </c>
      <c r="J18472" t="s">
        <v>4445</v>
      </c>
      <c r="K18472" t="s">
        <v>4446</v>
      </c>
      <c r="L18472" t="s">
        <v>410</v>
      </c>
      <c r="M18472">
        <v>5</v>
      </c>
      <c r="N18472">
        <v>126.05</v>
      </c>
      <c r="O18472" t="s">
        <v>4447</v>
      </c>
      <c r="P18472">
        <v>0</v>
      </c>
      <c r="Q18472">
        <v>126.05</v>
      </c>
      <c r="R18472">
        <v>756.3</v>
      </c>
      <c r="S18472">
        <v>1.22</v>
      </c>
      <c r="T18472">
        <v>922.69</v>
      </c>
      <c r="U18472" t="b">
        <v>0</v>
      </c>
      <c r="V18472" s="2"/>
      <c r="W18472" t="s">
        <v>4444</v>
      </c>
    </row>
    <row r="18473" spans="1:23" x14ac:dyDescent="0.45">
      <c r="A18473" t="s">
        <v>22942</v>
      </c>
      <c r="B18473" t="s">
        <v>4443</v>
      </c>
      <c r="C18473" s="2">
        <v>45890.714074074072</v>
      </c>
      <c r="D18473" t="s">
        <v>4327</v>
      </c>
      <c r="E18473" t="s">
        <v>131</v>
      </c>
      <c r="F18473" t="s">
        <v>533</v>
      </c>
      <c r="G18473">
        <v>-14.234999999999999</v>
      </c>
      <c r="H18473">
        <v>-51.9253</v>
      </c>
      <c r="I18473" t="s">
        <v>532</v>
      </c>
      <c r="J18473" t="s">
        <v>4453</v>
      </c>
      <c r="K18473" t="s">
        <v>4446</v>
      </c>
      <c r="L18473" t="s">
        <v>426</v>
      </c>
      <c r="M18473">
        <v>1</v>
      </c>
      <c r="N18473">
        <v>70</v>
      </c>
      <c r="O18473" t="s">
        <v>4447</v>
      </c>
      <c r="P18473">
        <v>0</v>
      </c>
      <c r="Q18473">
        <v>10.5</v>
      </c>
      <c r="R18473">
        <v>80.5</v>
      </c>
      <c r="S18473">
        <v>1</v>
      </c>
      <c r="T18473">
        <v>80.5</v>
      </c>
      <c r="U18473" t="b">
        <v>0</v>
      </c>
      <c r="V18473" s="2"/>
      <c r="W18473" t="s">
        <v>4444</v>
      </c>
    </row>
    <row r="18474" spans="1:23" x14ac:dyDescent="0.45">
      <c r="A18474" t="s">
        <v>22943</v>
      </c>
      <c r="B18474" t="s">
        <v>4443</v>
      </c>
      <c r="C18474" s="2">
        <v>45918.049687500003</v>
      </c>
      <c r="D18474" t="s">
        <v>1099</v>
      </c>
      <c r="E18474" t="s">
        <v>332</v>
      </c>
      <c r="F18474" t="s">
        <v>427</v>
      </c>
      <c r="G18474">
        <v>39.828299999999999</v>
      </c>
      <c r="H18474">
        <v>-98.579499999999996</v>
      </c>
      <c r="I18474" t="s">
        <v>4444</v>
      </c>
      <c r="J18474" t="s">
        <v>4481</v>
      </c>
      <c r="K18474" t="s">
        <v>4475</v>
      </c>
      <c r="L18474" t="s">
        <v>426</v>
      </c>
      <c r="M18474">
        <v>10</v>
      </c>
      <c r="N18474">
        <v>29.38</v>
      </c>
      <c r="O18474" t="s">
        <v>4507</v>
      </c>
      <c r="P18474">
        <v>29.38</v>
      </c>
      <c r="Q18474">
        <v>0</v>
      </c>
      <c r="R18474">
        <v>264.42</v>
      </c>
      <c r="S18474">
        <v>1</v>
      </c>
      <c r="T18474">
        <v>264.42</v>
      </c>
      <c r="U18474" t="b">
        <v>0</v>
      </c>
      <c r="V18474" s="2"/>
      <c r="W18474" t="s">
        <v>4444</v>
      </c>
    </row>
    <row r="18475" spans="1:23" x14ac:dyDescent="0.45">
      <c r="A18475" t="s">
        <v>22944</v>
      </c>
      <c r="B18475" t="s">
        <v>4443</v>
      </c>
      <c r="C18475" s="2">
        <v>45583.063263888886</v>
      </c>
      <c r="D18475" t="s">
        <v>2403</v>
      </c>
      <c r="E18475" t="s">
        <v>101</v>
      </c>
      <c r="F18475" t="s">
        <v>446</v>
      </c>
      <c r="G18475">
        <v>56.130400000000002</v>
      </c>
      <c r="H18475">
        <v>-106.3468</v>
      </c>
      <c r="I18475" t="s">
        <v>4444</v>
      </c>
      <c r="J18475" t="s">
        <v>39</v>
      </c>
      <c r="K18475" t="s">
        <v>4446</v>
      </c>
      <c r="L18475" t="s">
        <v>426</v>
      </c>
      <c r="M18475">
        <v>1</v>
      </c>
      <c r="N18475">
        <v>10</v>
      </c>
      <c r="O18475" t="s">
        <v>4447</v>
      </c>
      <c r="P18475">
        <v>0</v>
      </c>
      <c r="Q18475">
        <v>0.5</v>
      </c>
      <c r="R18475">
        <v>10.5</v>
      </c>
      <c r="S18475">
        <v>1</v>
      </c>
      <c r="T18475">
        <v>10.5</v>
      </c>
      <c r="U18475" t="b">
        <v>0</v>
      </c>
      <c r="V18475" s="2"/>
      <c r="W18475" t="s">
        <v>4444</v>
      </c>
    </row>
    <row r="18476" spans="1:23" x14ac:dyDescent="0.45">
      <c r="A18476" t="s">
        <v>22945</v>
      </c>
      <c r="B18476" t="s">
        <v>4443</v>
      </c>
      <c r="C18476" s="2">
        <v>45421.850960648146</v>
      </c>
      <c r="D18476" t="s">
        <v>4239</v>
      </c>
      <c r="E18476" t="s">
        <v>210</v>
      </c>
      <c r="F18476" t="s">
        <v>533</v>
      </c>
      <c r="G18476">
        <v>-14.234999999999999</v>
      </c>
      <c r="H18476">
        <v>-51.9253</v>
      </c>
      <c r="I18476" t="s">
        <v>532</v>
      </c>
      <c r="J18476" t="s">
        <v>4445</v>
      </c>
      <c r="K18476" t="s">
        <v>4449</v>
      </c>
      <c r="L18476" t="s">
        <v>426</v>
      </c>
      <c r="M18476">
        <v>1</v>
      </c>
      <c r="N18476">
        <v>200</v>
      </c>
      <c r="O18476" t="s">
        <v>4464</v>
      </c>
      <c r="P18476">
        <v>30</v>
      </c>
      <c r="Q18476">
        <v>30</v>
      </c>
      <c r="R18476">
        <v>200</v>
      </c>
      <c r="S18476">
        <v>1</v>
      </c>
      <c r="T18476">
        <v>200</v>
      </c>
      <c r="U18476" t="b">
        <v>0</v>
      </c>
      <c r="V18476" s="2"/>
      <c r="W18476" t="s">
        <v>4444</v>
      </c>
    </row>
    <row r="18477" spans="1:23" x14ac:dyDescent="0.45">
      <c r="A18477" t="s">
        <v>22946</v>
      </c>
      <c r="B18477" t="s">
        <v>4443</v>
      </c>
      <c r="C18477" s="2">
        <v>45597.915682870371</v>
      </c>
      <c r="D18477" t="s">
        <v>3776</v>
      </c>
      <c r="E18477" t="s">
        <v>101</v>
      </c>
      <c r="F18477" t="s">
        <v>427</v>
      </c>
      <c r="G18477">
        <v>39.828299999999999</v>
      </c>
      <c r="H18477">
        <v>-98.579499999999996</v>
      </c>
      <c r="I18477" t="s">
        <v>4444</v>
      </c>
      <c r="J18477" t="s">
        <v>4481</v>
      </c>
      <c r="K18477" t="s">
        <v>4449</v>
      </c>
      <c r="L18477" t="s">
        <v>426</v>
      </c>
      <c r="M18477">
        <v>1</v>
      </c>
      <c r="N18477">
        <v>10</v>
      </c>
      <c r="O18477" t="s">
        <v>4447</v>
      </c>
      <c r="P18477">
        <v>0</v>
      </c>
      <c r="Q18477">
        <v>0</v>
      </c>
      <c r="R18477">
        <v>10</v>
      </c>
      <c r="S18477">
        <v>1</v>
      </c>
      <c r="T18477">
        <v>10</v>
      </c>
      <c r="U18477" t="b">
        <v>0</v>
      </c>
      <c r="V18477" s="2"/>
      <c r="W18477" t="s">
        <v>4444</v>
      </c>
    </row>
    <row r="18478" spans="1:23" x14ac:dyDescent="0.45">
      <c r="A18478" t="s">
        <v>22947</v>
      </c>
      <c r="B18478" t="s">
        <v>4443</v>
      </c>
      <c r="C18478" s="2">
        <v>45450.394918981481</v>
      </c>
      <c r="D18478" t="s">
        <v>3209</v>
      </c>
      <c r="E18478" t="s">
        <v>237</v>
      </c>
      <c r="F18478" t="s">
        <v>477</v>
      </c>
      <c r="G18478">
        <v>51.165700000000001</v>
      </c>
      <c r="H18478">
        <v>10.451499999999999</v>
      </c>
      <c r="I18478" t="s">
        <v>409</v>
      </c>
      <c r="J18478" t="s">
        <v>4445</v>
      </c>
      <c r="K18478" t="s">
        <v>4446</v>
      </c>
      <c r="L18478" t="s">
        <v>431</v>
      </c>
      <c r="M18478">
        <v>5</v>
      </c>
      <c r="N18478">
        <v>212.41</v>
      </c>
      <c r="O18478" t="s">
        <v>4447</v>
      </c>
      <c r="P18478">
        <v>0</v>
      </c>
      <c r="Q18478">
        <v>212.41</v>
      </c>
      <c r="R18478">
        <v>1274.46</v>
      </c>
      <c r="S18478">
        <v>1.06</v>
      </c>
      <c r="T18478">
        <v>1350.93</v>
      </c>
      <c r="U18478" t="b">
        <v>0</v>
      </c>
      <c r="V18478" s="2"/>
      <c r="W18478" t="s">
        <v>4444</v>
      </c>
    </row>
    <row r="18479" spans="1:23" x14ac:dyDescent="0.45">
      <c r="A18479" t="s">
        <v>22948</v>
      </c>
      <c r="B18479" t="s">
        <v>4443</v>
      </c>
      <c r="C18479" s="2">
        <v>45791.940983796296</v>
      </c>
      <c r="D18479" t="s">
        <v>4097</v>
      </c>
      <c r="E18479" t="s">
        <v>48</v>
      </c>
      <c r="F18479" t="s">
        <v>477</v>
      </c>
      <c r="G18479">
        <v>51.165700000000001</v>
      </c>
      <c r="H18479">
        <v>10.451499999999999</v>
      </c>
      <c r="I18479" t="s">
        <v>409</v>
      </c>
      <c r="J18479" t="s">
        <v>4445</v>
      </c>
      <c r="K18479" t="s">
        <v>4446</v>
      </c>
      <c r="L18479" t="s">
        <v>431</v>
      </c>
      <c r="M18479">
        <v>1</v>
      </c>
      <c r="N18479">
        <v>83.96</v>
      </c>
      <c r="O18479" t="s">
        <v>4467</v>
      </c>
      <c r="P18479">
        <v>4.2</v>
      </c>
      <c r="Q18479">
        <v>16.79</v>
      </c>
      <c r="R18479">
        <v>96.55</v>
      </c>
      <c r="S18479">
        <v>1.06</v>
      </c>
      <c r="T18479">
        <v>102.34</v>
      </c>
      <c r="U18479" t="b">
        <v>0</v>
      </c>
      <c r="V18479" s="2"/>
      <c r="W18479" t="s">
        <v>4444</v>
      </c>
    </row>
    <row r="18480" spans="1:23" x14ac:dyDescent="0.45">
      <c r="A18480" t="s">
        <v>22949</v>
      </c>
      <c r="B18480" t="s">
        <v>4443</v>
      </c>
      <c r="C18480" s="2">
        <v>45643.714039351849</v>
      </c>
      <c r="D18480" t="s">
        <v>3460</v>
      </c>
      <c r="E18480" t="s">
        <v>322</v>
      </c>
      <c r="F18480" t="s">
        <v>427</v>
      </c>
      <c r="G18480">
        <v>39.828299999999999</v>
      </c>
      <c r="H18480">
        <v>-98.579499999999996</v>
      </c>
      <c r="I18480" t="s">
        <v>4444</v>
      </c>
      <c r="J18480" t="s">
        <v>4445</v>
      </c>
      <c r="K18480" t="s">
        <v>4446</v>
      </c>
      <c r="L18480" t="s">
        <v>426</v>
      </c>
      <c r="M18480">
        <v>10</v>
      </c>
      <c r="N18480">
        <v>234.95</v>
      </c>
      <c r="O18480" t="s">
        <v>4447</v>
      </c>
      <c r="P18480">
        <v>0</v>
      </c>
      <c r="Q18480">
        <v>0</v>
      </c>
      <c r="R18480">
        <v>2349.5</v>
      </c>
      <c r="S18480">
        <v>1</v>
      </c>
      <c r="T18480">
        <v>2349.5</v>
      </c>
      <c r="U18480" t="b">
        <v>0</v>
      </c>
      <c r="V18480" s="2"/>
      <c r="W18480" t="s">
        <v>4444</v>
      </c>
    </row>
    <row r="18481" spans="1:23" x14ac:dyDescent="0.45">
      <c r="A18481" t="s">
        <v>22950</v>
      </c>
      <c r="B18481" t="s">
        <v>4443</v>
      </c>
      <c r="C18481" s="2">
        <v>45747.193784722222</v>
      </c>
      <c r="D18481" t="s">
        <v>2081</v>
      </c>
      <c r="E18481" t="s">
        <v>225</v>
      </c>
      <c r="F18481" t="s">
        <v>452</v>
      </c>
      <c r="G18481">
        <v>46.227600000000002</v>
      </c>
      <c r="H18481">
        <v>2.2136999999999998</v>
      </c>
      <c r="I18481" t="s">
        <v>409</v>
      </c>
      <c r="J18481" t="s">
        <v>4469</v>
      </c>
      <c r="K18481" t="s">
        <v>4446</v>
      </c>
      <c r="L18481" t="s">
        <v>431</v>
      </c>
      <c r="M18481">
        <v>20</v>
      </c>
      <c r="N18481">
        <v>56.6</v>
      </c>
      <c r="O18481" t="s">
        <v>4486</v>
      </c>
      <c r="P18481">
        <v>226.4</v>
      </c>
      <c r="Q18481">
        <v>226.4</v>
      </c>
      <c r="R18481">
        <v>1132</v>
      </c>
      <c r="S18481">
        <v>1.06</v>
      </c>
      <c r="T18481">
        <v>1199.92</v>
      </c>
      <c r="U18481" t="b">
        <v>0</v>
      </c>
      <c r="V18481" s="2"/>
      <c r="W18481" t="s">
        <v>4444</v>
      </c>
    </row>
    <row r="18482" spans="1:23" x14ac:dyDescent="0.45">
      <c r="A18482" t="s">
        <v>22951</v>
      </c>
      <c r="B18482" t="s">
        <v>4443</v>
      </c>
      <c r="C18482" s="2">
        <v>45573.126342592594</v>
      </c>
      <c r="D18482" t="s">
        <v>2839</v>
      </c>
      <c r="E18482" t="s">
        <v>192</v>
      </c>
      <c r="F18482" t="s">
        <v>446</v>
      </c>
      <c r="G18482">
        <v>56.130400000000002</v>
      </c>
      <c r="H18482">
        <v>-106.3468</v>
      </c>
      <c r="I18482" t="s">
        <v>4444</v>
      </c>
      <c r="J18482" t="s">
        <v>4445</v>
      </c>
      <c r="K18482" t="s">
        <v>4449</v>
      </c>
      <c r="L18482" t="s">
        <v>426</v>
      </c>
      <c r="M18482">
        <v>15</v>
      </c>
      <c r="N18482">
        <v>9</v>
      </c>
      <c r="O18482" t="s">
        <v>4460</v>
      </c>
      <c r="P18482">
        <v>13.5</v>
      </c>
      <c r="Q18482">
        <v>6.75</v>
      </c>
      <c r="R18482">
        <v>128.25</v>
      </c>
      <c r="S18482">
        <v>1</v>
      </c>
      <c r="T18482">
        <v>128.25</v>
      </c>
      <c r="U18482" t="b">
        <v>0</v>
      </c>
      <c r="V18482" s="2"/>
      <c r="W18482" t="s">
        <v>4444</v>
      </c>
    </row>
    <row r="18483" spans="1:23" x14ac:dyDescent="0.45">
      <c r="A18483" t="s">
        <v>22952</v>
      </c>
      <c r="B18483" t="s">
        <v>4452</v>
      </c>
      <c r="C18483" s="2">
        <v>45472.800474537034</v>
      </c>
      <c r="D18483" t="s">
        <v>1620</v>
      </c>
      <c r="E18483" t="s">
        <v>65</v>
      </c>
      <c r="F18483" t="s">
        <v>477</v>
      </c>
      <c r="G18483">
        <v>51.165700000000001</v>
      </c>
      <c r="H18483">
        <v>10.451499999999999</v>
      </c>
      <c r="I18483" t="s">
        <v>409</v>
      </c>
      <c r="J18483" t="s">
        <v>4445</v>
      </c>
      <c r="K18483" t="s">
        <v>4446</v>
      </c>
      <c r="L18483" t="s">
        <v>431</v>
      </c>
      <c r="M18483">
        <v>1</v>
      </c>
      <c r="N18483">
        <v>14.14</v>
      </c>
      <c r="O18483" t="s">
        <v>4447</v>
      </c>
      <c r="P18483">
        <v>0</v>
      </c>
      <c r="Q18483">
        <v>2.83</v>
      </c>
      <c r="R18483">
        <v>16.97</v>
      </c>
      <c r="S18483">
        <v>1.06</v>
      </c>
      <c r="T18483">
        <v>17.989999999999998</v>
      </c>
      <c r="U18483" t="b">
        <v>0</v>
      </c>
      <c r="V18483" s="2"/>
      <c r="W18483" t="s">
        <v>4444</v>
      </c>
    </row>
    <row r="18484" spans="1:23" x14ac:dyDescent="0.45">
      <c r="A18484" t="s">
        <v>22953</v>
      </c>
      <c r="B18484" t="s">
        <v>4443</v>
      </c>
      <c r="C18484" s="2">
        <v>45889.714537037034</v>
      </c>
      <c r="D18484" t="s">
        <v>2897</v>
      </c>
      <c r="E18484" t="s">
        <v>178</v>
      </c>
      <c r="F18484" t="s">
        <v>418</v>
      </c>
      <c r="G18484">
        <v>-25.2744</v>
      </c>
      <c r="H18484">
        <v>133.77510000000001</v>
      </c>
      <c r="I18484" t="s">
        <v>415</v>
      </c>
      <c r="J18484" t="s">
        <v>4453</v>
      </c>
      <c r="K18484" t="s">
        <v>4449</v>
      </c>
      <c r="L18484" t="s">
        <v>416</v>
      </c>
      <c r="M18484">
        <v>1</v>
      </c>
      <c r="N18484">
        <v>15.15</v>
      </c>
      <c r="O18484" t="s">
        <v>4460</v>
      </c>
      <c r="P18484">
        <v>1.52</v>
      </c>
      <c r="Q18484">
        <v>1.52</v>
      </c>
      <c r="R18484">
        <v>15.15</v>
      </c>
      <c r="S18484">
        <v>0.66</v>
      </c>
      <c r="T18484">
        <v>10</v>
      </c>
      <c r="U18484" t="b">
        <v>0</v>
      </c>
      <c r="V18484" s="2"/>
      <c r="W18484" t="s">
        <v>4444</v>
      </c>
    </row>
    <row r="18485" spans="1:23" x14ac:dyDescent="0.45">
      <c r="A18485" t="s">
        <v>22954</v>
      </c>
      <c r="B18485" t="s">
        <v>4443</v>
      </c>
      <c r="C18485" s="2">
        <v>45710.832199074073</v>
      </c>
      <c r="D18485" t="s">
        <v>2178</v>
      </c>
      <c r="E18485" t="s">
        <v>190</v>
      </c>
      <c r="F18485" t="s">
        <v>427</v>
      </c>
      <c r="G18485">
        <v>39.828299999999999</v>
      </c>
      <c r="H18485">
        <v>-98.579499999999996</v>
      </c>
      <c r="I18485" t="s">
        <v>4444</v>
      </c>
      <c r="J18485" t="s">
        <v>4469</v>
      </c>
      <c r="K18485" t="s">
        <v>4446</v>
      </c>
      <c r="L18485" t="s">
        <v>426</v>
      </c>
      <c r="M18485">
        <v>10</v>
      </c>
      <c r="N18485">
        <v>150</v>
      </c>
      <c r="O18485" t="s">
        <v>4482</v>
      </c>
      <c r="P18485">
        <v>150</v>
      </c>
      <c r="Q18485">
        <v>0</v>
      </c>
      <c r="R18485">
        <v>1350</v>
      </c>
      <c r="S18485">
        <v>1</v>
      </c>
      <c r="T18485">
        <v>1350</v>
      </c>
      <c r="U18485" t="b">
        <v>0</v>
      </c>
      <c r="V18485" s="2"/>
      <c r="W18485" t="s">
        <v>4444</v>
      </c>
    </row>
    <row r="18486" spans="1:23" x14ac:dyDescent="0.45">
      <c r="A18486" t="s">
        <v>22955</v>
      </c>
      <c r="B18486" t="s">
        <v>4443</v>
      </c>
      <c r="C18486" s="2">
        <v>45895.031284722223</v>
      </c>
      <c r="D18486" t="s">
        <v>654</v>
      </c>
      <c r="E18486" t="s">
        <v>300</v>
      </c>
      <c r="F18486" t="s">
        <v>452</v>
      </c>
      <c r="G18486">
        <v>46.227600000000002</v>
      </c>
      <c r="H18486">
        <v>2.2136999999999998</v>
      </c>
      <c r="I18486" t="s">
        <v>409</v>
      </c>
      <c r="J18486" t="s">
        <v>4445</v>
      </c>
      <c r="K18486" t="s">
        <v>4449</v>
      </c>
      <c r="L18486" t="s">
        <v>431</v>
      </c>
      <c r="M18486">
        <v>10</v>
      </c>
      <c r="N18486">
        <v>34.619999999999997</v>
      </c>
      <c r="O18486" t="s">
        <v>4447</v>
      </c>
      <c r="P18486">
        <v>0</v>
      </c>
      <c r="Q18486">
        <v>69.239999999999995</v>
      </c>
      <c r="R18486">
        <v>415.44</v>
      </c>
      <c r="S18486">
        <v>1.06</v>
      </c>
      <c r="T18486">
        <v>440.37</v>
      </c>
      <c r="U18486" t="b">
        <v>0</v>
      </c>
      <c r="V18486" s="2"/>
      <c r="W18486" t="s">
        <v>4444</v>
      </c>
    </row>
    <row r="18487" spans="1:23" x14ac:dyDescent="0.45">
      <c r="A18487" t="s">
        <v>22956</v>
      </c>
      <c r="B18487" t="s">
        <v>4452</v>
      </c>
      <c r="C18487" s="2">
        <v>45562.808263888888</v>
      </c>
      <c r="D18487" t="s">
        <v>1994</v>
      </c>
      <c r="E18487" t="s">
        <v>107</v>
      </c>
      <c r="F18487" t="s">
        <v>418</v>
      </c>
      <c r="G18487">
        <v>-25.2744</v>
      </c>
      <c r="H18487">
        <v>133.77510000000001</v>
      </c>
      <c r="I18487" t="s">
        <v>415</v>
      </c>
      <c r="J18487" t="s">
        <v>4469</v>
      </c>
      <c r="K18487" t="s">
        <v>4475</v>
      </c>
      <c r="L18487" t="s">
        <v>416</v>
      </c>
      <c r="M18487">
        <v>1</v>
      </c>
      <c r="N18487">
        <v>145.44999999999999</v>
      </c>
      <c r="O18487" t="s">
        <v>4447</v>
      </c>
      <c r="P18487">
        <v>0</v>
      </c>
      <c r="Q18487">
        <v>14.54</v>
      </c>
      <c r="R18487">
        <v>159.99</v>
      </c>
      <c r="S18487">
        <v>0.66</v>
      </c>
      <c r="T18487">
        <v>105.59</v>
      </c>
      <c r="U18487" t="b">
        <v>0</v>
      </c>
      <c r="V18487" s="2"/>
      <c r="W18487" t="s">
        <v>4444</v>
      </c>
    </row>
    <row r="18488" spans="1:23" x14ac:dyDescent="0.45">
      <c r="A18488" t="s">
        <v>22957</v>
      </c>
      <c r="B18488" t="s">
        <v>4443</v>
      </c>
      <c r="C18488" s="2">
        <v>45603.953321759262</v>
      </c>
      <c r="D18488" t="s">
        <v>688</v>
      </c>
      <c r="E18488" t="s">
        <v>170</v>
      </c>
      <c r="F18488" t="s">
        <v>427</v>
      </c>
      <c r="G18488">
        <v>39.828299999999999</v>
      </c>
      <c r="H18488">
        <v>-98.579499999999996</v>
      </c>
      <c r="I18488" t="s">
        <v>4444</v>
      </c>
      <c r="J18488" t="s">
        <v>4481</v>
      </c>
      <c r="K18488" t="s">
        <v>4446</v>
      </c>
      <c r="L18488" t="s">
        <v>426</v>
      </c>
      <c r="M18488">
        <v>5</v>
      </c>
      <c r="N18488">
        <v>12</v>
      </c>
      <c r="O18488" t="s">
        <v>4486</v>
      </c>
      <c r="P18488">
        <v>12</v>
      </c>
      <c r="Q18488">
        <v>0</v>
      </c>
      <c r="R18488">
        <v>48</v>
      </c>
      <c r="S18488">
        <v>1</v>
      </c>
      <c r="T18488">
        <v>48</v>
      </c>
      <c r="U18488" t="b">
        <v>0</v>
      </c>
      <c r="V18488" s="2"/>
      <c r="W18488" t="s">
        <v>4444</v>
      </c>
    </row>
    <row r="18489" spans="1:23" x14ac:dyDescent="0.45">
      <c r="A18489" t="s">
        <v>22958</v>
      </c>
      <c r="B18489" t="s">
        <v>4443</v>
      </c>
      <c r="C18489" s="2">
        <v>45777.792731481481</v>
      </c>
      <c r="D18489" t="s">
        <v>1106</v>
      </c>
      <c r="E18489" t="s">
        <v>75</v>
      </c>
      <c r="F18489" t="s">
        <v>446</v>
      </c>
      <c r="G18489">
        <v>56.130400000000002</v>
      </c>
      <c r="H18489">
        <v>-106.3468</v>
      </c>
      <c r="I18489" t="s">
        <v>4444</v>
      </c>
      <c r="J18489" t="s">
        <v>4481</v>
      </c>
      <c r="K18489" t="s">
        <v>4446</v>
      </c>
      <c r="L18489" t="s">
        <v>426</v>
      </c>
      <c r="M18489">
        <v>5</v>
      </c>
      <c r="N18489">
        <v>8.75</v>
      </c>
      <c r="O18489" t="s">
        <v>4482</v>
      </c>
      <c r="P18489">
        <v>4.38</v>
      </c>
      <c r="Q18489">
        <v>2.19</v>
      </c>
      <c r="R18489">
        <v>41.56</v>
      </c>
      <c r="S18489">
        <v>1</v>
      </c>
      <c r="T18489">
        <v>41.56</v>
      </c>
      <c r="U18489" t="b">
        <v>0</v>
      </c>
      <c r="V18489" s="2"/>
      <c r="W18489" t="s">
        <v>4444</v>
      </c>
    </row>
    <row r="18490" spans="1:23" x14ac:dyDescent="0.45">
      <c r="A18490" t="s">
        <v>22959</v>
      </c>
      <c r="B18490" t="s">
        <v>4452</v>
      </c>
      <c r="C18490" s="2">
        <v>45563.787974537037</v>
      </c>
      <c r="D18490" t="s">
        <v>3996</v>
      </c>
      <c r="E18490" t="s">
        <v>265</v>
      </c>
      <c r="F18490" t="s">
        <v>427</v>
      </c>
      <c r="G18490">
        <v>39.828299999999999</v>
      </c>
      <c r="H18490">
        <v>-98.579499999999996</v>
      </c>
      <c r="I18490" t="s">
        <v>4444</v>
      </c>
      <c r="J18490" t="s">
        <v>4481</v>
      </c>
      <c r="K18490" t="s">
        <v>4446</v>
      </c>
      <c r="L18490" t="s">
        <v>426</v>
      </c>
      <c r="M18490">
        <v>5</v>
      </c>
      <c r="N18490">
        <v>13</v>
      </c>
      <c r="O18490" t="s">
        <v>4447</v>
      </c>
      <c r="P18490">
        <v>0</v>
      </c>
      <c r="Q18490">
        <v>0</v>
      </c>
      <c r="R18490">
        <v>65</v>
      </c>
      <c r="S18490">
        <v>1</v>
      </c>
      <c r="T18490">
        <v>65</v>
      </c>
      <c r="U18490" t="b">
        <v>0</v>
      </c>
      <c r="V18490" s="2"/>
      <c r="W18490" t="s">
        <v>4444</v>
      </c>
    </row>
    <row r="18491" spans="1:23" x14ac:dyDescent="0.45">
      <c r="A18491" t="s">
        <v>22960</v>
      </c>
      <c r="B18491" t="s">
        <v>4443</v>
      </c>
      <c r="C18491" s="2">
        <v>45863.932997685188</v>
      </c>
      <c r="D18491" t="s">
        <v>2929</v>
      </c>
      <c r="E18491" t="s">
        <v>207</v>
      </c>
      <c r="F18491" t="s">
        <v>427</v>
      </c>
      <c r="G18491">
        <v>39.828299999999999</v>
      </c>
      <c r="H18491">
        <v>-98.579499999999996</v>
      </c>
      <c r="I18491" t="s">
        <v>4444</v>
      </c>
      <c r="J18491" t="s">
        <v>4445</v>
      </c>
      <c r="K18491" t="s">
        <v>4446</v>
      </c>
      <c r="L18491" t="s">
        <v>426</v>
      </c>
      <c r="M18491">
        <v>1</v>
      </c>
      <c r="N18491">
        <v>20</v>
      </c>
      <c r="O18491" t="s">
        <v>4694</v>
      </c>
      <c r="P18491">
        <v>3</v>
      </c>
      <c r="Q18491">
        <v>0</v>
      </c>
      <c r="R18491">
        <v>17</v>
      </c>
      <c r="S18491">
        <v>1</v>
      </c>
      <c r="T18491">
        <v>17</v>
      </c>
      <c r="U18491" t="b">
        <v>0</v>
      </c>
      <c r="V18491" s="2"/>
      <c r="W18491" t="s">
        <v>4444</v>
      </c>
    </row>
    <row r="18492" spans="1:23" x14ac:dyDescent="0.45">
      <c r="A18492" t="s">
        <v>22961</v>
      </c>
      <c r="B18492" t="s">
        <v>4443</v>
      </c>
      <c r="C18492" s="2">
        <v>45499.165208333332</v>
      </c>
      <c r="D18492" t="s">
        <v>1221</v>
      </c>
      <c r="E18492" t="s">
        <v>124</v>
      </c>
      <c r="F18492" t="s">
        <v>452</v>
      </c>
      <c r="G18492">
        <v>46.227600000000002</v>
      </c>
      <c r="H18492">
        <v>2.2136999999999998</v>
      </c>
      <c r="I18492" t="s">
        <v>409</v>
      </c>
      <c r="J18492" t="s">
        <v>4445</v>
      </c>
      <c r="K18492" t="s">
        <v>4446</v>
      </c>
      <c r="L18492" t="s">
        <v>431</v>
      </c>
      <c r="M18492">
        <v>3</v>
      </c>
      <c r="N18492">
        <v>272.64</v>
      </c>
      <c r="O18492" t="s">
        <v>4447</v>
      </c>
      <c r="P18492">
        <v>0</v>
      </c>
      <c r="Q18492">
        <v>163.58000000000001</v>
      </c>
      <c r="R18492">
        <v>981.5</v>
      </c>
      <c r="S18492">
        <v>1.06</v>
      </c>
      <c r="T18492">
        <v>1040.3900000000001</v>
      </c>
      <c r="U18492" t="b">
        <v>0</v>
      </c>
      <c r="V18492" s="2"/>
      <c r="W18492" t="s">
        <v>4444</v>
      </c>
    </row>
    <row r="18493" spans="1:23" x14ac:dyDescent="0.45">
      <c r="A18493" t="s">
        <v>22962</v>
      </c>
      <c r="B18493" t="s">
        <v>4443</v>
      </c>
      <c r="C18493" s="2">
        <v>45520.597754629627</v>
      </c>
      <c r="D18493" t="s">
        <v>642</v>
      </c>
      <c r="E18493" t="s">
        <v>300</v>
      </c>
      <c r="F18493" t="s">
        <v>438</v>
      </c>
      <c r="G18493">
        <v>40.463700000000003</v>
      </c>
      <c r="H18493">
        <v>-3.7492000000000001</v>
      </c>
      <c r="I18493" t="s">
        <v>409</v>
      </c>
      <c r="J18493" t="s">
        <v>4445</v>
      </c>
      <c r="K18493" t="s">
        <v>4456</v>
      </c>
      <c r="L18493" t="s">
        <v>431</v>
      </c>
      <c r="M18493">
        <v>5</v>
      </c>
      <c r="N18493">
        <v>34.619999999999997</v>
      </c>
      <c r="O18493" t="s">
        <v>4447</v>
      </c>
      <c r="P18493">
        <v>0</v>
      </c>
      <c r="Q18493">
        <v>34.619999999999997</v>
      </c>
      <c r="R18493">
        <v>207.72</v>
      </c>
      <c r="S18493">
        <v>1.06</v>
      </c>
      <c r="T18493">
        <v>220.18</v>
      </c>
      <c r="U18493" t="b">
        <v>0</v>
      </c>
      <c r="V18493" s="2"/>
      <c r="W18493" t="s">
        <v>4444</v>
      </c>
    </row>
    <row r="18494" spans="1:23" x14ac:dyDescent="0.45">
      <c r="A18494" t="s">
        <v>22963</v>
      </c>
      <c r="B18494" t="s">
        <v>4443</v>
      </c>
      <c r="C18494" s="2">
        <v>45842.125439814816</v>
      </c>
      <c r="D18494" t="s">
        <v>2923</v>
      </c>
      <c r="E18494" t="s">
        <v>170</v>
      </c>
      <c r="F18494" t="s">
        <v>427</v>
      </c>
      <c r="G18494">
        <v>39.828299999999999</v>
      </c>
      <c r="H18494">
        <v>-98.579499999999996</v>
      </c>
      <c r="I18494" t="s">
        <v>4444</v>
      </c>
      <c r="J18494" t="s">
        <v>39</v>
      </c>
      <c r="K18494" t="s">
        <v>4446</v>
      </c>
      <c r="L18494" t="s">
        <v>426</v>
      </c>
      <c r="M18494">
        <v>1</v>
      </c>
      <c r="N18494">
        <v>12</v>
      </c>
      <c r="O18494" t="s">
        <v>4447</v>
      </c>
      <c r="P18494">
        <v>0</v>
      </c>
      <c r="Q18494">
        <v>0</v>
      </c>
      <c r="R18494">
        <v>12</v>
      </c>
      <c r="S18494">
        <v>1</v>
      </c>
      <c r="T18494">
        <v>12</v>
      </c>
      <c r="U18494" t="b">
        <v>0</v>
      </c>
      <c r="V18494" s="2"/>
      <c r="W18494" t="s">
        <v>4444</v>
      </c>
    </row>
    <row r="18495" spans="1:23" x14ac:dyDescent="0.45">
      <c r="A18495" t="s">
        <v>22964</v>
      </c>
      <c r="B18495" t="s">
        <v>4452</v>
      </c>
      <c r="C18495" s="2">
        <v>45909.09747685185</v>
      </c>
      <c r="D18495" t="s">
        <v>2421</v>
      </c>
      <c r="E18495" t="s">
        <v>48</v>
      </c>
      <c r="F18495" t="s">
        <v>446</v>
      </c>
      <c r="G18495">
        <v>56.130400000000002</v>
      </c>
      <c r="H18495">
        <v>-106.3468</v>
      </c>
      <c r="I18495" t="s">
        <v>4444</v>
      </c>
      <c r="J18495" t="s">
        <v>4445</v>
      </c>
      <c r="K18495" t="s">
        <v>4456</v>
      </c>
      <c r="L18495" t="s">
        <v>426</v>
      </c>
      <c r="M18495">
        <v>5</v>
      </c>
      <c r="N18495">
        <v>89</v>
      </c>
      <c r="O18495" t="s">
        <v>4447</v>
      </c>
      <c r="P18495">
        <v>0</v>
      </c>
      <c r="Q18495">
        <v>22.25</v>
      </c>
      <c r="R18495">
        <v>467.25</v>
      </c>
      <c r="S18495">
        <v>1</v>
      </c>
      <c r="T18495">
        <v>467.25</v>
      </c>
      <c r="U18495" t="b">
        <v>0</v>
      </c>
      <c r="V18495" s="2"/>
      <c r="W18495" t="s">
        <v>4444</v>
      </c>
    </row>
    <row r="18496" spans="1:23" x14ac:dyDescent="0.45">
      <c r="A18496" t="s">
        <v>22965</v>
      </c>
      <c r="B18496" t="s">
        <v>4443</v>
      </c>
      <c r="C18496" s="2">
        <v>45473.23333333333</v>
      </c>
      <c r="D18496" t="s">
        <v>1762</v>
      </c>
      <c r="E18496" t="s">
        <v>192</v>
      </c>
      <c r="F18496" t="s">
        <v>427</v>
      </c>
      <c r="G18496">
        <v>39.828299999999999</v>
      </c>
      <c r="H18496">
        <v>-98.579499999999996</v>
      </c>
      <c r="I18496" t="s">
        <v>4444</v>
      </c>
      <c r="J18496" t="s">
        <v>4453</v>
      </c>
      <c r="K18496" t="s">
        <v>4449</v>
      </c>
      <c r="L18496" t="s">
        <v>426</v>
      </c>
      <c r="M18496">
        <v>15</v>
      </c>
      <c r="N18496">
        <v>9</v>
      </c>
      <c r="O18496" t="s">
        <v>4447</v>
      </c>
      <c r="P18496">
        <v>0</v>
      </c>
      <c r="Q18496">
        <v>0</v>
      </c>
      <c r="R18496">
        <v>135</v>
      </c>
      <c r="S18496">
        <v>1</v>
      </c>
      <c r="T18496">
        <v>135</v>
      </c>
      <c r="U18496" t="b">
        <v>0</v>
      </c>
      <c r="V18496" s="2"/>
      <c r="W18496" t="s">
        <v>4444</v>
      </c>
    </row>
    <row r="18497" spans="1:23" x14ac:dyDescent="0.45">
      <c r="A18497" t="s">
        <v>22966</v>
      </c>
      <c r="B18497" t="s">
        <v>4443</v>
      </c>
      <c r="C18497" s="2">
        <v>45421.514722222222</v>
      </c>
      <c r="D18497" t="s">
        <v>1436</v>
      </c>
      <c r="E18497" t="s">
        <v>324</v>
      </c>
      <c r="F18497" t="s">
        <v>427</v>
      </c>
      <c r="G18497">
        <v>39.828299999999999</v>
      </c>
      <c r="H18497">
        <v>-98.579499999999996</v>
      </c>
      <c r="I18497" t="s">
        <v>4444</v>
      </c>
      <c r="J18497" t="s">
        <v>4481</v>
      </c>
      <c r="K18497" t="s">
        <v>4446</v>
      </c>
      <c r="L18497" t="s">
        <v>426</v>
      </c>
      <c r="M18497">
        <v>1</v>
      </c>
      <c r="N18497">
        <v>19.63</v>
      </c>
      <c r="O18497" t="s">
        <v>4447</v>
      </c>
      <c r="P18497">
        <v>0</v>
      </c>
      <c r="Q18497">
        <v>0</v>
      </c>
      <c r="R18497">
        <v>19.63</v>
      </c>
      <c r="S18497">
        <v>1</v>
      </c>
      <c r="T18497">
        <v>19.63</v>
      </c>
      <c r="U18497" t="b">
        <v>0</v>
      </c>
      <c r="V18497" s="2"/>
      <c r="W18497" t="s">
        <v>4444</v>
      </c>
    </row>
    <row r="18498" spans="1:23" x14ac:dyDescent="0.45">
      <c r="A18498" t="s">
        <v>22967</v>
      </c>
      <c r="B18498" t="s">
        <v>4443</v>
      </c>
      <c r="C18498" s="2">
        <v>45931.970555555556</v>
      </c>
      <c r="D18498" t="s">
        <v>1946</v>
      </c>
      <c r="E18498" t="s">
        <v>237</v>
      </c>
      <c r="F18498" t="s">
        <v>427</v>
      </c>
      <c r="G18498">
        <v>39.828299999999999</v>
      </c>
      <c r="H18498">
        <v>-98.579499999999996</v>
      </c>
      <c r="I18498" t="s">
        <v>4444</v>
      </c>
      <c r="J18498" t="s">
        <v>4445</v>
      </c>
      <c r="K18498" t="s">
        <v>4446</v>
      </c>
      <c r="L18498" t="s">
        <v>426</v>
      </c>
      <c r="M18498">
        <v>5</v>
      </c>
      <c r="N18498">
        <v>225.15</v>
      </c>
      <c r="O18498" t="s">
        <v>4486</v>
      </c>
      <c r="P18498">
        <v>225.15</v>
      </c>
      <c r="Q18498">
        <v>0</v>
      </c>
      <c r="R18498">
        <v>900.6</v>
      </c>
      <c r="S18498">
        <v>1</v>
      </c>
      <c r="T18498">
        <v>900.6</v>
      </c>
      <c r="U18498" t="b">
        <v>0</v>
      </c>
      <c r="V18498" s="2"/>
      <c r="W18498" t="s">
        <v>4444</v>
      </c>
    </row>
    <row r="18499" spans="1:23" x14ac:dyDescent="0.45">
      <c r="A18499" t="s">
        <v>22968</v>
      </c>
      <c r="B18499" t="s">
        <v>4443</v>
      </c>
      <c r="C18499" s="2">
        <v>45658.656886574077</v>
      </c>
      <c r="D18499" t="s">
        <v>3843</v>
      </c>
      <c r="E18499" t="s">
        <v>246</v>
      </c>
      <c r="F18499" t="s">
        <v>427</v>
      </c>
      <c r="G18499">
        <v>39.828299999999999</v>
      </c>
      <c r="H18499">
        <v>-98.579499999999996</v>
      </c>
      <c r="I18499" t="s">
        <v>4444</v>
      </c>
      <c r="J18499" t="s">
        <v>4469</v>
      </c>
      <c r="K18499" t="s">
        <v>4456</v>
      </c>
      <c r="L18499" t="s">
        <v>426</v>
      </c>
      <c r="M18499">
        <v>3</v>
      </c>
      <c r="N18499">
        <v>225.15</v>
      </c>
      <c r="O18499" t="s">
        <v>4447</v>
      </c>
      <c r="P18499">
        <v>0</v>
      </c>
      <c r="Q18499">
        <v>0</v>
      </c>
      <c r="R18499">
        <v>675.45</v>
      </c>
      <c r="S18499">
        <v>1</v>
      </c>
      <c r="T18499">
        <v>675.45</v>
      </c>
      <c r="U18499" t="b">
        <v>0</v>
      </c>
      <c r="V18499" s="2"/>
      <c r="W18499" t="s">
        <v>4444</v>
      </c>
    </row>
    <row r="18500" spans="1:23" x14ac:dyDescent="0.45">
      <c r="A18500" t="s">
        <v>22969</v>
      </c>
      <c r="B18500" t="s">
        <v>4452</v>
      </c>
      <c r="C18500" s="2">
        <v>45453.520648148151</v>
      </c>
      <c r="D18500" t="s">
        <v>3924</v>
      </c>
      <c r="E18500" t="s">
        <v>204</v>
      </c>
      <c r="F18500" t="s">
        <v>427</v>
      </c>
      <c r="G18500">
        <v>39.828299999999999</v>
      </c>
      <c r="H18500">
        <v>-98.579499999999996</v>
      </c>
      <c r="I18500" t="s">
        <v>4444</v>
      </c>
      <c r="J18500" t="s">
        <v>4445</v>
      </c>
      <c r="K18500" t="s">
        <v>4446</v>
      </c>
      <c r="L18500" t="s">
        <v>426</v>
      </c>
      <c r="M18500">
        <v>1</v>
      </c>
      <c r="N18500">
        <v>130</v>
      </c>
      <c r="O18500" t="s">
        <v>4447</v>
      </c>
      <c r="P18500">
        <v>0</v>
      </c>
      <c r="Q18500">
        <v>0</v>
      </c>
      <c r="R18500">
        <v>130</v>
      </c>
      <c r="S18500">
        <v>1</v>
      </c>
      <c r="T18500">
        <v>130</v>
      </c>
      <c r="U18500" t="b">
        <v>0</v>
      </c>
      <c r="V18500" s="2"/>
      <c r="W18500" t="s">
        <v>4444</v>
      </c>
    </row>
    <row r="18501" spans="1:23" x14ac:dyDescent="0.45">
      <c r="A18501" t="s">
        <v>22970</v>
      </c>
      <c r="B18501" t="s">
        <v>4443</v>
      </c>
      <c r="C18501" s="2">
        <v>45627.734247685185</v>
      </c>
      <c r="D18501" t="s">
        <v>1147</v>
      </c>
      <c r="E18501" t="s">
        <v>336</v>
      </c>
      <c r="F18501" t="s">
        <v>427</v>
      </c>
      <c r="G18501">
        <v>39.828299999999999</v>
      </c>
      <c r="H18501">
        <v>-98.579499999999996</v>
      </c>
      <c r="I18501" t="s">
        <v>4444</v>
      </c>
      <c r="J18501" t="s">
        <v>4445</v>
      </c>
      <c r="K18501" t="s">
        <v>4449</v>
      </c>
      <c r="L18501" t="s">
        <v>426</v>
      </c>
      <c r="M18501">
        <v>3</v>
      </c>
      <c r="N18501">
        <v>30.65</v>
      </c>
      <c r="O18501" t="s">
        <v>4507</v>
      </c>
      <c r="P18501">
        <v>9.19</v>
      </c>
      <c r="Q18501">
        <v>0</v>
      </c>
      <c r="R18501">
        <v>82.76</v>
      </c>
      <c r="S18501">
        <v>1</v>
      </c>
      <c r="T18501">
        <v>82.76</v>
      </c>
      <c r="U18501" t="b">
        <v>0</v>
      </c>
      <c r="V18501" s="2"/>
      <c r="W18501" t="s">
        <v>4444</v>
      </c>
    </row>
    <row r="18502" spans="1:23" x14ac:dyDescent="0.45">
      <c r="A18502" t="s">
        <v>22971</v>
      </c>
      <c r="B18502" t="s">
        <v>4443</v>
      </c>
      <c r="C18502" s="2">
        <v>45701.061932870369</v>
      </c>
      <c r="D18502" t="s">
        <v>1175</v>
      </c>
      <c r="E18502" t="s">
        <v>101</v>
      </c>
      <c r="F18502" t="s">
        <v>452</v>
      </c>
      <c r="G18502">
        <v>46.227600000000002</v>
      </c>
      <c r="H18502">
        <v>2.2136999999999998</v>
      </c>
      <c r="I18502" t="s">
        <v>409</v>
      </c>
      <c r="J18502" t="s">
        <v>4445</v>
      </c>
      <c r="K18502" t="s">
        <v>4446</v>
      </c>
      <c r="L18502" t="s">
        <v>431</v>
      </c>
      <c r="M18502">
        <v>10</v>
      </c>
      <c r="N18502">
        <v>9.43</v>
      </c>
      <c r="O18502" t="s">
        <v>4447</v>
      </c>
      <c r="P18502">
        <v>0</v>
      </c>
      <c r="Q18502">
        <v>18.86</v>
      </c>
      <c r="R18502">
        <v>113.16</v>
      </c>
      <c r="S18502">
        <v>1.06</v>
      </c>
      <c r="T18502">
        <v>119.95</v>
      </c>
      <c r="U18502" t="b">
        <v>0</v>
      </c>
      <c r="V18502" s="2"/>
      <c r="W18502" t="s">
        <v>4444</v>
      </c>
    </row>
    <row r="18503" spans="1:23" x14ac:dyDescent="0.45">
      <c r="A18503" t="s">
        <v>22972</v>
      </c>
      <c r="B18503" t="s">
        <v>4443</v>
      </c>
      <c r="C18503" s="2">
        <v>45951.47388888889</v>
      </c>
      <c r="D18503" t="s">
        <v>2189</v>
      </c>
      <c r="E18503" t="s">
        <v>207</v>
      </c>
      <c r="F18503" t="s">
        <v>418</v>
      </c>
      <c r="G18503">
        <v>-25.2744</v>
      </c>
      <c r="H18503">
        <v>133.77510000000001</v>
      </c>
      <c r="I18503" t="s">
        <v>415</v>
      </c>
      <c r="J18503" t="s">
        <v>4481</v>
      </c>
      <c r="K18503" t="s">
        <v>4446</v>
      </c>
      <c r="L18503" t="s">
        <v>416</v>
      </c>
      <c r="M18503">
        <v>15</v>
      </c>
      <c r="N18503">
        <v>30.3</v>
      </c>
      <c r="O18503" t="s">
        <v>4507</v>
      </c>
      <c r="P18503">
        <v>45.45</v>
      </c>
      <c r="Q18503">
        <v>45.45</v>
      </c>
      <c r="R18503">
        <v>454.5</v>
      </c>
      <c r="S18503">
        <v>0.66</v>
      </c>
      <c r="T18503">
        <v>299.97000000000003</v>
      </c>
      <c r="U18503" t="b">
        <v>0</v>
      </c>
      <c r="V18503" s="2"/>
      <c r="W18503" t="s">
        <v>4444</v>
      </c>
    </row>
    <row r="18504" spans="1:23" x14ac:dyDescent="0.45">
      <c r="A18504" t="s">
        <v>22973</v>
      </c>
      <c r="B18504" t="s">
        <v>4443</v>
      </c>
      <c r="C18504" s="2">
        <v>45931.570937500001</v>
      </c>
      <c r="D18504" t="s">
        <v>2807</v>
      </c>
      <c r="E18504" t="s">
        <v>55</v>
      </c>
      <c r="F18504" t="s">
        <v>432</v>
      </c>
      <c r="G18504">
        <v>52.132599999999996</v>
      </c>
      <c r="H18504">
        <v>5.2912999999999997</v>
      </c>
      <c r="I18504" t="s">
        <v>409</v>
      </c>
      <c r="J18504" t="s">
        <v>4445</v>
      </c>
      <c r="K18504" t="s">
        <v>4475</v>
      </c>
      <c r="L18504" t="s">
        <v>431</v>
      </c>
      <c r="M18504">
        <v>3</v>
      </c>
      <c r="N18504">
        <v>23.58</v>
      </c>
      <c r="O18504" t="s">
        <v>4464</v>
      </c>
      <c r="P18504">
        <v>10.61</v>
      </c>
      <c r="Q18504">
        <v>14.15</v>
      </c>
      <c r="R18504">
        <v>74.28</v>
      </c>
      <c r="S18504">
        <v>1.06</v>
      </c>
      <c r="T18504">
        <v>78.739999999999995</v>
      </c>
      <c r="U18504" t="b">
        <v>0</v>
      </c>
      <c r="V18504" s="2"/>
      <c r="W18504" t="s">
        <v>4444</v>
      </c>
    </row>
    <row r="18505" spans="1:23" x14ac:dyDescent="0.45">
      <c r="A18505" t="s">
        <v>22974</v>
      </c>
      <c r="B18505" t="s">
        <v>4443</v>
      </c>
      <c r="C18505" s="2">
        <v>45686.543263888889</v>
      </c>
      <c r="D18505" t="s">
        <v>3371</v>
      </c>
      <c r="E18505" t="s">
        <v>127</v>
      </c>
      <c r="F18505" t="s">
        <v>438</v>
      </c>
      <c r="G18505">
        <v>40.463700000000003</v>
      </c>
      <c r="H18505">
        <v>-3.7492000000000001</v>
      </c>
      <c r="I18505" t="s">
        <v>409</v>
      </c>
      <c r="J18505" t="s">
        <v>4469</v>
      </c>
      <c r="K18505" t="s">
        <v>4446</v>
      </c>
      <c r="L18505" t="s">
        <v>431</v>
      </c>
      <c r="M18505">
        <v>3</v>
      </c>
      <c r="N18505">
        <v>6.6</v>
      </c>
      <c r="O18505" t="s">
        <v>4460</v>
      </c>
      <c r="P18505">
        <v>1.98</v>
      </c>
      <c r="Q18505">
        <v>3.96</v>
      </c>
      <c r="R18505">
        <v>21.78</v>
      </c>
      <c r="S18505">
        <v>1.06</v>
      </c>
      <c r="T18505">
        <v>23.09</v>
      </c>
      <c r="U18505" t="b">
        <v>0</v>
      </c>
      <c r="V18505" s="2"/>
      <c r="W18505" t="s">
        <v>4444</v>
      </c>
    </row>
    <row r="18506" spans="1:23" x14ac:dyDescent="0.45">
      <c r="A18506" t="s">
        <v>22975</v>
      </c>
      <c r="B18506" t="s">
        <v>4443</v>
      </c>
      <c r="C18506" s="2">
        <v>45745.05736111111</v>
      </c>
      <c r="D18506" t="s">
        <v>955</v>
      </c>
      <c r="E18506" t="s">
        <v>101</v>
      </c>
      <c r="F18506" t="s">
        <v>418</v>
      </c>
      <c r="G18506">
        <v>-25.2744</v>
      </c>
      <c r="H18506">
        <v>133.77510000000001</v>
      </c>
      <c r="I18506" t="s">
        <v>415</v>
      </c>
      <c r="J18506" t="s">
        <v>4445</v>
      </c>
      <c r="K18506" t="s">
        <v>4446</v>
      </c>
      <c r="L18506" t="s">
        <v>416</v>
      </c>
      <c r="M18506">
        <v>1</v>
      </c>
      <c r="N18506">
        <v>15.15</v>
      </c>
      <c r="O18506" t="s">
        <v>4447</v>
      </c>
      <c r="P18506">
        <v>0</v>
      </c>
      <c r="Q18506">
        <v>1.52</v>
      </c>
      <c r="R18506">
        <v>16.670000000000002</v>
      </c>
      <c r="S18506">
        <v>0.66</v>
      </c>
      <c r="T18506">
        <v>11</v>
      </c>
      <c r="U18506" t="b">
        <v>0</v>
      </c>
      <c r="V18506" s="2"/>
      <c r="W18506" t="s">
        <v>4444</v>
      </c>
    </row>
    <row r="18507" spans="1:23" x14ac:dyDescent="0.45">
      <c r="A18507" t="s">
        <v>22976</v>
      </c>
      <c r="B18507" t="s">
        <v>4452</v>
      </c>
      <c r="C18507" s="2">
        <v>45690.448263888888</v>
      </c>
      <c r="D18507" t="s">
        <v>1408</v>
      </c>
      <c r="E18507" t="s">
        <v>261</v>
      </c>
      <c r="F18507" t="s">
        <v>452</v>
      </c>
      <c r="G18507">
        <v>46.227600000000002</v>
      </c>
      <c r="H18507">
        <v>2.2136999999999998</v>
      </c>
      <c r="I18507" t="s">
        <v>409</v>
      </c>
      <c r="J18507" t="s">
        <v>4445</v>
      </c>
      <c r="K18507" t="s">
        <v>4446</v>
      </c>
      <c r="L18507" t="s">
        <v>431</v>
      </c>
      <c r="M18507">
        <v>10</v>
      </c>
      <c r="N18507">
        <v>221.65</v>
      </c>
      <c r="O18507" t="s">
        <v>4486</v>
      </c>
      <c r="P18507">
        <v>443.3</v>
      </c>
      <c r="Q18507">
        <v>443.3</v>
      </c>
      <c r="R18507">
        <v>2216.5</v>
      </c>
      <c r="S18507">
        <v>1.06</v>
      </c>
      <c r="T18507">
        <v>2349.4899999999998</v>
      </c>
      <c r="U18507" t="b">
        <v>0</v>
      </c>
      <c r="V18507" s="2"/>
      <c r="W18507" t="s">
        <v>4444</v>
      </c>
    </row>
    <row r="18508" spans="1:23" x14ac:dyDescent="0.45">
      <c r="A18508" t="s">
        <v>22977</v>
      </c>
      <c r="B18508" t="s">
        <v>4452</v>
      </c>
      <c r="C18508" s="2">
        <v>45948.830682870372</v>
      </c>
      <c r="D18508" t="s">
        <v>2446</v>
      </c>
      <c r="E18508" t="s">
        <v>218</v>
      </c>
      <c r="F18508" t="s">
        <v>432</v>
      </c>
      <c r="G18508">
        <v>52.132599999999996</v>
      </c>
      <c r="H18508">
        <v>5.2912999999999997</v>
      </c>
      <c r="I18508" t="s">
        <v>409</v>
      </c>
      <c r="J18508" t="s">
        <v>4481</v>
      </c>
      <c r="K18508" t="s">
        <v>4475</v>
      </c>
      <c r="L18508" t="s">
        <v>431</v>
      </c>
      <c r="M18508">
        <v>3</v>
      </c>
      <c r="N18508">
        <v>273.58</v>
      </c>
      <c r="O18508" t="s">
        <v>4447</v>
      </c>
      <c r="P18508">
        <v>0</v>
      </c>
      <c r="Q18508">
        <v>164.15</v>
      </c>
      <c r="R18508">
        <v>984.89</v>
      </c>
      <c r="S18508">
        <v>1.06</v>
      </c>
      <c r="T18508">
        <v>1043.98</v>
      </c>
      <c r="U18508" t="b">
        <v>0</v>
      </c>
      <c r="V18508" s="2"/>
      <c r="W18508" t="s">
        <v>4444</v>
      </c>
    </row>
    <row r="18509" spans="1:23" x14ac:dyDescent="0.45">
      <c r="A18509" t="s">
        <v>22978</v>
      </c>
      <c r="B18509" t="s">
        <v>4452</v>
      </c>
      <c r="C18509" s="2">
        <v>45594.02920138889</v>
      </c>
      <c r="D18509" t="s">
        <v>2061</v>
      </c>
      <c r="E18509" t="s">
        <v>14</v>
      </c>
      <c r="F18509" t="s">
        <v>533</v>
      </c>
      <c r="G18509">
        <v>-14.234999999999999</v>
      </c>
      <c r="H18509">
        <v>-51.9253</v>
      </c>
      <c r="I18509" t="s">
        <v>532</v>
      </c>
      <c r="J18509" t="s">
        <v>4469</v>
      </c>
      <c r="K18509" t="s">
        <v>4446</v>
      </c>
      <c r="L18509" t="s">
        <v>426</v>
      </c>
      <c r="M18509">
        <v>1</v>
      </c>
      <c r="N18509">
        <v>49</v>
      </c>
      <c r="O18509" t="s">
        <v>4467</v>
      </c>
      <c r="P18509">
        <v>2.4500000000000002</v>
      </c>
      <c r="Q18509">
        <v>7.35</v>
      </c>
      <c r="R18509">
        <v>53.9</v>
      </c>
      <c r="S18509">
        <v>1</v>
      </c>
      <c r="T18509">
        <v>53.9</v>
      </c>
      <c r="U18509" t="b">
        <v>0</v>
      </c>
      <c r="V18509" s="2"/>
      <c r="W18509" t="s">
        <v>4444</v>
      </c>
    </row>
    <row r="18510" spans="1:23" x14ac:dyDescent="0.45">
      <c r="A18510" t="s">
        <v>22979</v>
      </c>
      <c r="B18510" t="s">
        <v>4452</v>
      </c>
      <c r="C18510" s="2">
        <v>45931.627453703702</v>
      </c>
      <c r="D18510" t="s">
        <v>2968</v>
      </c>
      <c r="E18510" t="s">
        <v>190</v>
      </c>
      <c r="F18510" t="s">
        <v>413</v>
      </c>
      <c r="G18510">
        <v>55.378100000000003</v>
      </c>
      <c r="H18510">
        <v>-3.4359999999999999</v>
      </c>
      <c r="I18510" t="s">
        <v>409</v>
      </c>
      <c r="J18510" t="s">
        <v>4445</v>
      </c>
      <c r="K18510" t="s">
        <v>4446</v>
      </c>
      <c r="L18510" t="s">
        <v>410</v>
      </c>
      <c r="M18510">
        <v>20</v>
      </c>
      <c r="N18510">
        <v>122.95</v>
      </c>
      <c r="O18510" t="s">
        <v>4447</v>
      </c>
      <c r="P18510">
        <v>0</v>
      </c>
      <c r="Q18510">
        <v>491.8</v>
      </c>
      <c r="R18510">
        <v>2950.8</v>
      </c>
      <c r="S18510">
        <v>1.22</v>
      </c>
      <c r="T18510">
        <v>3599.98</v>
      </c>
      <c r="U18510" t="b">
        <v>0</v>
      </c>
      <c r="V18510" s="2"/>
      <c r="W18510" t="s">
        <v>4444</v>
      </c>
    </row>
    <row r="18511" spans="1:23" x14ac:dyDescent="0.45">
      <c r="A18511" t="s">
        <v>22980</v>
      </c>
      <c r="B18511" t="s">
        <v>4443</v>
      </c>
      <c r="C18511" s="2">
        <v>45485.129560185182</v>
      </c>
      <c r="D18511" t="s">
        <v>4061</v>
      </c>
      <c r="E18511" t="s">
        <v>187</v>
      </c>
      <c r="F18511" t="s">
        <v>427</v>
      </c>
      <c r="G18511">
        <v>39.828299999999999</v>
      </c>
      <c r="H18511">
        <v>-98.579499999999996</v>
      </c>
      <c r="I18511" t="s">
        <v>4444</v>
      </c>
      <c r="J18511" t="s">
        <v>4453</v>
      </c>
      <c r="K18511" t="s">
        <v>4446</v>
      </c>
      <c r="L18511" t="s">
        <v>426</v>
      </c>
      <c r="M18511">
        <v>1</v>
      </c>
      <c r="N18511">
        <v>15</v>
      </c>
      <c r="O18511" t="s">
        <v>4447</v>
      </c>
      <c r="P18511">
        <v>0</v>
      </c>
      <c r="Q18511">
        <v>0</v>
      </c>
      <c r="R18511">
        <v>15</v>
      </c>
      <c r="S18511">
        <v>1</v>
      </c>
      <c r="T18511">
        <v>15</v>
      </c>
      <c r="U18511" t="b">
        <v>0</v>
      </c>
      <c r="V18511" s="2"/>
      <c r="W18511" t="s">
        <v>4444</v>
      </c>
    </row>
    <row r="18512" spans="1:23" x14ac:dyDescent="0.45">
      <c r="A18512" t="s">
        <v>22981</v>
      </c>
      <c r="B18512" t="s">
        <v>4443</v>
      </c>
      <c r="C18512" s="2">
        <v>45452.126782407409</v>
      </c>
      <c r="D18512" t="s">
        <v>888</v>
      </c>
      <c r="E18512" t="s">
        <v>197</v>
      </c>
      <c r="F18512" t="s">
        <v>477</v>
      </c>
      <c r="G18512">
        <v>51.165700000000001</v>
      </c>
      <c r="H18512">
        <v>10.451499999999999</v>
      </c>
      <c r="I18512" t="s">
        <v>409</v>
      </c>
      <c r="J18512" t="s">
        <v>39</v>
      </c>
      <c r="K18512" t="s">
        <v>4446</v>
      </c>
      <c r="L18512" t="s">
        <v>431</v>
      </c>
      <c r="M18512">
        <v>1</v>
      </c>
      <c r="N18512">
        <v>84.91</v>
      </c>
      <c r="O18512" t="s">
        <v>4447</v>
      </c>
      <c r="P18512">
        <v>0</v>
      </c>
      <c r="Q18512">
        <v>16.98</v>
      </c>
      <c r="R18512">
        <v>101.89</v>
      </c>
      <c r="S18512">
        <v>1.06</v>
      </c>
      <c r="T18512">
        <v>108</v>
      </c>
      <c r="U18512" t="b">
        <v>0</v>
      </c>
      <c r="V18512" s="2"/>
      <c r="W18512" t="s">
        <v>4444</v>
      </c>
    </row>
    <row r="18513" spans="1:23" x14ac:dyDescent="0.45">
      <c r="A18513" t="s">
        <v>22982</v>
      </c>
      <c r="B18513" t="s">
        <v>4452</v>
      </c>
      <c r="C18513" s="2">
        <v>45641.158518518518</v>
      </c>
      <c r="D18513" t="s">
        <v>3455</v>
      </c>
      <c r="E18513" t="s">
        <v>83</v>
      </c>
      <c r="F18513" t="s">
        <v>533</v>
      </c>
      <c r="G18513">
        <v>-14.234999999999999</v>
      </c>
      <c r="H18513">
        <v>-51.9253</v>
      </c>
      <c r="I18513" t="s">
        <v>532</v>
      </c>
      <c r="J18513" t="s">
        <v>4469</v>
      </c>
      <c r="K18513" t="s">
        <v>4446</v>
      </c>
      <c r="L18513" t="s">
        <v>426</v>
      </c>
      <c r="M18513">
        <v>3</v>
      </c>
      <c r="N18513">
        <v>19</v>
      </c>
      <c r="O18513" t="s">
        <v>4447</v>
      </c>
      <c r="P18513">
        <v>0</v>
      </c>
      <c r="Q18513">
        <v>8.5500000000000007</v>
      </c>
      <c r="R18513">
        <v>65.55</v>
      </c>
      <c r="S18513">
        <v>1</v>
      </c>
      <c r="T18513">
        <v>65.55</v>
      </c>
      <c r="U18513" t="b">
        <v>0</v>
      </c>
      <c r="V18513" s="2"/>
      <c r="W18513" t="s">
        <v>4444</v>
      </c>
    </row>
    <row r="18514" spans="1:23" x14ac:dyDescent="0.45">
      <c r="A18514" t="s">
        <v>22983</v>
      </c>
      <c r="B18514" t="s">
        <v>4443</v>
      </c>
      <c r="C18514" s="2">
        <v>45802.852488425924</v>
      </c>
      <c r="D18514" t="s">
        <v>3878</v>
      </c>
      <c r="E18514" t="s">
        <v>304</v>
      </c>
      <c r="F18514" t="s">
        <v>413</v>
      </c>
      <c r="G18514">
        <v>55.378100000000003</v>
      </c>
      <c r="H18514">
        <v>-3.4359999999999999</v>
      </c>
      <c r="I18514" t="s">
        <v>409</v>
      </c>
      <c r="J18514" t="s">
        <v>4481</v>
      </c>
      <c r="K18514" t="s">
        <v>4449</v>
      </c>
      <c r="L18514" t="s">
        <v>410</v>
      </c>
      <c r="M18514">
        <v>3</v>
      </c>
      <c r="N18514">
        <v>10.16</v>
      </c>
      <c r="O18514" t="s">
        <v>5464</v>
      </c>
      <c r="P18514">
        <v>6.1</v>
      </c>
      <c r="Q18514">
        <v>6.1</v>
      </c>
      <c r="R18514">
        <v>30.48</v>
      </c>
      <c r="S18514">
        <v>1.22</v>
      </c>
      <c r="T18514">
        <v>37.19</v>
      </c>
      <c r="U18514" t="b">
        <v>0</v>
      </c>
      <c r="V18514" s="2"/>
      <c r="W18514" t="s">
        <v>4444</v>
      </c>
    </row>
    <row r="18515" spans="1:23" x14ac:dyDescent="0.45">
      <c r="A18515" t="s">
        <v>22984</v>
      </c>
      <c r="B18515" t="s">
        <v>4443</v>
      </c>
      <c r="C18515" s="2">
        <v>45875.222870370373</v>
      </c>
      <c r="D18515" t="s">
        <v>1876</v>
      </c>
      <c r="E18515" t="s">
        <v>48</v>
      </c>
      <c r="F18515" t="s">
        <v>427</v>
      </c>
      <c r="G18515">
        <v>39.828299999999999</v>
      </c>
      <c r="H18515">
        <v>-98.579499999999996</v>
      </c>
      <c r="I18515" t="s">
        <v>4444</v>
      </c>
      <c r="J18515" t="s">
        <v>4469</v>
      </c>
      <c r="K18515" t="s">
        <v>4446</v>
      </c>
      <c r="L18515" t="s">
        <v>426</v>
      </c>
      <c r="M18515">
        <v>15</v>
      </c>
      <c r="N18515">
        <v>89</v>
      </c>
      <c r="O18515" t="s">
        <v>4467</v>
      </c>
      <c r="P18515">
        <v>66.75</v>
      </c>
      <c r="Q18515">
        <v>0</v>
      </c>
      <c r="R18515">
        <v>1268.25</v>
      </c>
      <c r="S18515">
        <v>1</v>
      </c>
      <c r="T18515">
        <v>1268.25</v>
      </c>
      <c r="U18515" t="b">
        <v>0</v>
      </c>
      <c r="V18515" s="2"/>
      <c r="W18515" t="s">
        <v>4444</v>
      </c>
    </row>
    <row r="18516" spans="1:23" x14ac:dyDescent="0.45">
      <c r="A18516" t="s">
        <v>22985</v>
      </c>
      <c r="B18516" t="s">
        <v>4452</v>
      </c>
      <c r="C18516" s="2">
        <v>45752.761550925927</v>
      </c>
      <c r="D18516" t="s">
        <v>2442</v>
      </c>
      <c r="E18516" t="s">
        <v>75</v>
      </c>
      <c r="F18516" t="s">
        <v>413</v>
      </c>
      <c r="G18516">
        <v>55.378100000000003</v>
      </c>
      <c r="H18516">
        <v>-3.4359999999999999</v>
      </c>
      <c r="I18516" t="s">
        <v>409</v>
      </c>
      <c r="J18516" t="s">
        <v>4445</v>
      </c>
      <c r="K18516" t="s">
        <v>4446</v>
      </c>
      <c r="L18516" t="s">
        <v>410</v>
      </c>
      <c r="M18516">
        <v>1</v>
      </c>
      <c r="N18516">
        <v>7.17</v>
      </c>
      <c r="O18516" t="s">
        <v>4460</v>
      </c>
      <c r="P18516">
        <v>0.72</v>
      </c>
      <c r="Q18516">
        <v>1.43</v>
      </c>
      <c r="R18516">
        <v>7.88</v>
      </c>
      <c r="S18516">
        <v>1.22</v>
      </c>
      <c r="T18516">
        <v>9.61</v>
      </c>
      <c r="U18516" t="b">
        <v>0</v>
      </c>
      <c r="V18516" s="2"/>
      <c r="W18516" t="s">
        <v>4444</v>
      </c>
    </row>
    <row r="18517" spans="1:23" x14ac:dyDescent="0.45">
      <c r="A18517" t="s">
        <v>22986</v>
      </c>
      <c r="B18517" t="s">
        <v>4452</v>
      </c>
      <c r="C18517" s="2">
        <v>45645.043692129628</v>
      </c>
      <c r="D18517" t="s">
        <v>1632</v>
      </c>
      <c r="E18517" t="s">
        <v>254</v>
      </c>
      <c r="F18517" t="s">
        <v>482</v>
      </c>
      <c r="G18517">
        <v>12.8797</v>
      </c>
      <c r="H18517">
        <v>121.774</v>
      </c>
      <c r="I18517" t="s">
        <v>415</v>
      </c>
      <c r="J18517" t="s">
        <v>4445</v>
      </c>
      <c r="K18517" t="s">
        <v>4446</v>
      </c>
      <c r="L18517" t="s">
        <v>426</v>
      </c>
      <c r="M18517">
        <v>3</v>
      </c>
      <c r="N18517">
        <v>19</v>
      </c>
      <c r="O18517" t="s">
        <v>4447</v>
      </c>
      <c r="P18517">
        <v>0</v>
      </c>
      <c r="Q18517">
        <v>8.5500000000000007</v>
      </c>
      <c r="R18517">
        <v>65.55</v>
      </c>
      <c r="S18517">
        <v>1</v>
      </c>
      <c r="T18517">
        <v>65.55</v>
      </c>
      <c r="U18517" t="b">
        <v>0</v>
      </c>
      <c r="V18517" s="2"/>
      <c r="W18517" t="s">
        <v>4444</v>
      </c>
    </row>
    <row r="18518" spans="1:23" x14ac:dyDescent="0.45">
      <c r="A18518" t="s">
        <v>22987</v>
      </c>
      <c r="B18518" t="s">
        <v>4443</v>
      </c>
      <c r="C18518" s="2">
        <v>45600.502175925925</v>
      </c>
      <c r="D18518" t="s">
        <v>764</v>
      </c>
      <c r="E18518" t="s">
        <v>83</v>
      </c>
      <c r="F18518" t="s">
        <v>438</v>
      </c>
      <c r="G18518">
        <v>40.463700000000003</v>
      </c>
      <c r="H18518">
        <v>-3.7492000000000001</v>
      </c>
      <c r="I18518" t="s">
        <v>409</v>
      </c>
      <c r="J18518" t="s">
        <v>4481</v>
      </c>
      <c r="K18518" t="s">
        <v>4475</v>
      </c>
      <c r="L18518" t="s">
        <v>431</v>
      </c>
      <c r="M18518">
        <v>3</v>
      </c>
      <c r="N18518">
        <v>17.920000000000002</v>
      </c>
      <c r="O18518" t="s">
        <v>4447</v>
      </c>
      <c r="P18518">
        <v>0</v>
      </c>
      <c r="Q18518">
        <v>10.75</v>
      </c>
      <c r="R18518">
        <v>64.510000000000005</v>
      </c>
      <c r="S18518">
        <v>1.06</v>
      </c>
      <c r="T18518">
        <v>68.38</v>
      </c>
      <c r="U18518" t="b">
        <v>0</v>
      </c>
      <c r="V18518" s="2"/>
      <c r="W18518" t="s">
        <v>4444</v>
      </c>
    </row>
    <row r="18519" spans="1:23" x14ac:dyDescent="0.45">
      <c r="A18519" t="s">
        <v>22988</v>
      </c>
      <c r="B18519" t="s">
        <v>4452</v>
      </c>
      <c r="C18519" s="2">
        <v>45914.1406712963</v>
      </c>
      <c r="D18519" t="s">
        <v>1046</v>
      </c>
      <c r="E18519" t="s">
        <v>312</v>
      </c>
      <c r="F18519" t="s">
        <v>446</v>
      </c>
      <c r="G18519">
        <v>56.130400000000002</v>
      </c>
      <c r="H18519">
        <v>-106.3468</v>
      </c>
      <c r="I18519" t="s">
        <v>4444</v>
      </c>
      <c r="J18519" t="s">
        <v>4481</v>
      </c>
      <c r="K18519" t="s">
        <v>4475</v>
      </c>
      <c r="L18519" t="s">
        <v>426</v>
      </c>
      <c r="M18519">
        <v>5</v>
      </c>
      <c r="N18519">
        <v>23.45</v>
      </c>
      <c r="O18519" t="s">
        <v>4447</v>
      </c>
      <c r="P18519">
        <v>0</v>
      </c>
      <c r="Q18519">
        <v>5.86</v>
      </c>
      <c r="R18519">
        <v>123.11</v>
      </c>
      <c r="S18519">
        <v>1</v>
      </c>
      <c r="T18519">
        <v>123.11</v>
      </c>
      <c r="U18519" t="b">
        <v>0</v>
      </c>
      <c r="V18519" s="2"/>
      <c r="W18519" t="s">
        <v>4444</v>
      </c>
    </row>
    <row r="18520" spans="1:23" x14ac:dyDescent="0.45">
      <c r="A18520" t="s">
        <v>22989</v>
      </c>
      <c r="B18520" t="s">
        <v>4452</v>
      </c>
      <c r="C18520" s="2">
        <v>45631.397488425922</v>
      </c>
      <c r="D18520" t="s">
        <v>1434</v>
      </c>
      <c r="E18520" t="s">
        <v>289</v>
      </c>
      <c r="F18520" t="s">
        <v>533</v>
      </c>
      <c r="G18520">
        <v>-14.234999999999999</v>
      </c>
      <c r="H18520">
        <v>-51.9253</v>
      </c>
      <c r="I18520" t="s">
        <v>532</v>
      </c>
      <c r="J18520" t="s">
        <v>4481</v>
      </c>
      <c r="K18520" t="s">
        <v>4446</v>
      </c>
      <c r="L18520" t="s">
        <v>426</v>
      </c>
      <c r="M18520">
        <v>3</v>
      </c>
      <c r="N18520">
        <v>316.27</v>
      </c>
      <c r="O18520" t="s">
        <v>4467</v>
      </c>
      <c r="P18520">
        <v>47.44</v>
      </c>
      <c r="Q18520">
        <v>142.32</v>
      </c>
      <c r="R18520">
        <v>1043.69</v>
      </c>
      <c r="S18520">
        <v>1</v>
      </c>
      <c r="T18520">
        <v>1043.69</v>
      </c>
      <c r="U18520" t="b">
        <v>0</v>
      </c>
      <c r="V18520" s="2"/>
      <c r="W18520" t="s">
        <v>4444</v>
      </c>
    </row>
    <row r="18521" spans="1:23" x14ac:dyDescent="0.45">
      <c r="A18521" t="s">
        <v>22990</v>
      </c>
      <c r="B18521" t="s">
        <v>4443</v>
      </c>
      <c r="C18521" s="2">
        <v>45840.382280092592</v>
      </c>
      <c r="D18521" t="s">
        <v>1782</v>
      </c>
      <c r="E18521" t="s">
        <v>65</v>
      </c>
      <c r="F18521" t="s">
        <v>446</v>
      </c>
      <c r="G18521">
        <v>56.130400000000002</v>
      </c>
      <c r="H18521">
        <v>-106.3468</v>
      </c>
      <c r="I18521" t="s">
        <v>4444</v>
      </c>
      <c r="J18521" t="s">
        <v>4469</v>
      </c>
      <c r="K18521" t="s">
        <v>4446</v>
      </c>
      <c r="L18521" t="s">
        <v>426</v>
      </c>
      <c r="M18521">
        <v>1</v>
      </c>
      <c r="N18521">
        <v>14.99</v>
      </c>
      <c r="O18521" t="s">
        <v>4447</v>
      </c>
      <c r="P18521">
        <v>0</v>
      </c>
      <c r="Q18521">
        <v>0.75</v>
      </c>
      <c r="R18521">
        <v>15.74</v>
      </c>
      <c r="S18521">
        <v>1</v>
      </c>
      <c r="T18521">
        <v>15.74</v>
      </c>
      <c r="U18521" t="b">
        <v>0</v>
      </c>
      <c r="V18521" s="2"/>
      <c r="W18521" t="s">
        <v>4444</v>
      </c>
    </row>
    <row r="18522" spans="1:23" x14ac:dyDescent="0.45">
      <c r="A18522" t="s">
        <v>22991</v>
      </c>
      <c r="B18522" t="s">
        <v>4452</v>
      </c>
      <c r="C18522" s="2">
        <v>45412.88076388889</v>
      </c>
      <c r="D18522" t="s">
        <v>3141</v>
      </c>
      <c r="E18522" t="s">
        <v>320</v>
      </c>
      <c r="F18522" t="s">
        <v>446</v>
      </c>
      <c r="G18522">
        <v>56.130400000000002</v>
      </c>
      <c r="H18522">
        <v>-106.3468</v>
      </c>
      <c r="I18522" t="s">
        <v>4444</v>
      </c>
      <c r="J18522" t="s">
        <v>4453</v>
      </c>
      <c r="K18522" t="s">
        <v>4446</v>
      </c>
      <c r="L18522" t="s">
        <v>426</v>
      </c>
      <c r="M18522">
        <v>1</v>
      </c>
      <c r="N18522">
        <v>15.81</v>
      </c>
      <c r="O18522" t="s">
        <v>4447</v>
      </c>
      <c r="P18522">
        <v>0</v>
      </c>
      <c r="Q18522">
        <v>0.79</v>
      </c>
      <c r="R18522">
        <v>16.600000000000001</v>
      </c>
      <c r="S18522">
        <v>1</v>
      </c>
      <c r="T18522">
        <v>16.600000000000001</v>
      </c>
      <c r="U18522" t="b">
        <v>0</v>
      </c>
      <c r="V18522" s="2"/>
      <c r="W18522" t="s">
        <v>4444</v>
      </c>
    </row>
    <row r="18523" spans="1:23" x14ac:dyDescent="0.45">
      <c r="A18523" t="s">
        <v>22992</v>
      </c>
      <c r="B18523" t="s">
        <v>4443</v>
      </c>
      <c r="C18523" s="2">
        <v>45512.592916666668</v>
      </c>
      <c r="D18523" t="s">
        <v>3812</v>
      </c>
      <c r="E18523" t="s">
        <v>279</v>
      </c>
      <c r="F18523" t="s">
        <v>533</v>
      </c>
      <c r="G18523">
        <v>-14.234999999999999</v>
      </c>
      <c r="H18523">
        <v>-51.9253</v>
      </c>
      <c r="I18523" t="s">
        <v>532</v>
      </c>
      <c r="J18523" t="s">
        <v>4445</v>
      </c>
      <c r="K18523" t="s">
        <v>4475</v>
      </c>
      <c r="L18523" t="s">
        <v>426</v>
      </c>
      <c r="M18523">
        <v>1</v>
      </c>
      <c r="N18523">
        <v>267.39999999999998</v>
      </c>
      <c r="O18523" t="s">
        <v>4464</v>
      </c>
      <c r="P18523">
        <v>40.11</v>
      </c>
      <c r="Q18523">
        <v>40.11</v>
      </c>
      <c r="R18523">
        <v>267.39999999999998</v>
      </c>
      <c r="S18523">
        <v>1</v>
      </c>
      <c r="T18523">
        <v>267.39999999999998</v>
      </c>
      <c r="U18523" t="b">
        <v>0</v>
      </c>
      <c r="V18523" s="2"/>
      <c r="W18523" t="s">
        <v>4444</v>
      </c>
    </row>
    <row r="18524" spans="1:23" x14ac:dyDescent="0.45">
      <c r="A18524" t="s">
        <v>22993</v>
      </c>
      <c r="B18524" t="s">
        <v>4452</v>
      </c>
      <c r="C18524" s="2">
        <v>45755.569930555554</v>
      </c>
      <c r="D18524" t="s">
        <v>3762</v>
      </c>
      <c r="E18524" t="s">
        <v>296</v>
      </c>
      <c r="F18524" t="s">
        <v>427</v>
      </c>
      <c r="G18524">
        <v>39.828299999999999</v>
      </c>
      <c r="H18524">
        <v>-98.579499999999996</v>
      </c>
      <c r="I18524" t="s">
        <v>4444</v>
      </c>
      <c r="J18524" t="s">
        <v>4469</v>
      </c>
      <c r="K18524" t="s">
        <v>4449</v>
      </c>
      <c r="L18524" t="s">
        <v>426</v>
      </c>
      <c r="M18524">
        <v>5</v>
      </c>
      <c r="N18524">
        <v>29.18</v>
      </c>
      <c r="O18524" t="s">
        <v>4482</v>
      </c>
      <c r="P18524">
        <v>14.59</v>
      </c>
      <c r="Q18524">
        <v>0</v>
      </c>
      <c r="R18524">
        <v>131.31</v>
      </c>
      <c r="S18524">
        <v>1</v>
      </c>
      <c r="T18524">
        <v>131.31</v>
      </c>
      <c r="U18524" t="b">
        <v>1</v>
      </c>
      <c r="V18524" s="2">
        <v>45793.569930555554</v>
      </c>
      <c r="W18524" t="s">
        <v>4921</v>
      </c>
    </row>
    <row r="18525" spans="1:23" x14ac:dyDescent="0.45">
      <c r="A18525" t="s">
        <v>22994</v>
      </c>
      <c r="B18525" t="s">
        <v>4443</v>
      </c>
      <c r="C18525" s="2">
        <v>45929.773310185185</v>
      </c>
      <c r="D18525" t="s">
        <v>626</v>
      </c>
      <c r="E18525" t="s">
        <v>296</v>
      </c>
      <c r="F18525" t="s">
        <v>418</v>
      </c>
      <c r="G18525">
        <v>-25.2744</v>
      </c>
      <c r="H18525">
        <v>133.77510000000001</v>
      </c>
      <c r="I18525" t="s">
        <v>415</v>
      </c>
      <c r="J18525" t="s">
        <v>4481</v>
      </c>
      <c r="K18525" t="s">
        <v>4475</v>
      </c>
      <c r="L18525" t="s">
        <v>416</v>
      </c>
      <c r="M18525">
        <v>5</v>
      </c>
      <c r="N18525">
        <v>44.21</v>
      </c>
      <c r="O18525" t="s">
        <v>4447</v>
      </c>
      <c r="P18525">
        <v>0</v>
      </c>
      <c r="Q18525">
        <v>22.11</v>
      </c>
      <c r="R18525">
        <v>243.16</v>
      </c>
      <c r="S18525">
        <v>0.66</v>
      </c>
      <c r="T18525">
        <v>160.49</v>
      </c>
      <c r="U18525" t="b">
        <v>0</v>
      </c>
      <c r="V18525" s="2"/>
      <c r="W18525" t="s">
        <v>4444</v>
      </c>
    </row>
    <row r="18526" spans="1:23" x14ac:dyDescent="0.45">
      <c r="A18526" t="s">
        <v>22995</v>
      </c>
      <c r="B18526" t="s">
        <v>4443</v>
      </c>
      <c r="C18526" s="2">
        <v>45535.706759259258</v>
      </c>
      <c r="D18526" t="s">
        <v>3073</v>
      </c>
      <c r="E18526" t="s">
        <v>261</v>
      </c>
      <c r="F18526" t="s">
        <v>427</v>
      </c>
      <c r="G18526">
        <v>39.828299999999999</v>
      </c>
      <c r="H18526">
        <v>-98.579499999999996</v>
      </c>
      <c r="I18526" t="s">
        <v>4444</v>
      </c>
      <c r="J18526" t="s">
        <v>4445</v>
      </c>
      <c r="K18526" t="s">
        <v>4446</v>
      </c>
      <c r="L18526" t="s">
        <v>426</v>
      </c>
      <c r="M18526">
        <v>20</v>
      </c>
      <c r="N18526">
        <v>234.95</v>
      </c>
      <c r="O18526" t="s">
        <v>4447</v>
      </c>
      <c r="P18526">
        <v>0</v>
      </c>
      <c r="Q18526">
        <v>0</v>
      </c>
      <c r="R18526">
        <v>4699</v>
      </c>
      <c r="S18526">
        <v>1</v>
      </c>
      <c r="T18526">
        <v>4699</v>
      </c>
      <c r="U18526" t="b">
        <v>0</v>
      </c>
      <c r="V18526" s="2"/>
      <c r="W18526" t="s">
        <v>4444</v>
      </c>
    </row>
    <row r="18527" spans="1:23" x14ac:dyDescent="0.45">
      <c r="A18527" t="s">
        <v>22996</v>
      </c>
      <c r="B18527" t="s">
        <v>4443</v>
      </c>
      <c r="C18527" s="2">
        <v>45799.80128472222</v>
      </c>
      <c r="D18527" t="s">
        <v>3146</v>
      </c>
      <c r="E18527" t="s">
        <v>187</v>
      </c>
      <c r="F18527" t="s">
        <v>427</v>
      </c>
      <c r="G18527">
        <v>39.828299999999999</v>
      </c>
      <c r="H18527">
        <v>-98.579499999999996</v>
      </c>
      <c r="I18527" t="s">
        <v>4444</v>
      </c>
      <c r="J18527" t="s">
        <v>4445</v>
      </c>
      <c r="K18527" t="s">
        <v>4446</v>
      </c>
      <c r="L18527" t="s">
        <v>426</v>
      </c>
      <c r="M18527">
        <v>3</v>
      </c>
      <c r="N18527">
        <v>15</v>
      </c>
      <c r="O18527" t="s">
        <v>4447</v>
      </c>
      <c r="P18527">
        <v>0</v>
      </c>
      <c r="Q18527">
        <v>0</v>
      </c>
      <c r="R18527">
        <v>45</v>
      </c>
      <c r="S18527">
        <v>1</v>
      </c>
      <c r="T18527">
        <v>45</v>
      </c>
      <c r="U18527" t="b">
        <v>0</v>
      </c>
      <c r="V18527" s="2"/>
      <c r="W18527" t="s">
        <v>4444</v>
      </c>
    </row>
    <row r="18528" spans="1:23" x14ac:dyDescent="0.45">
      <c r="A18528" t="s">
        <v>22997</v>
      </c>
      <c r="B18528" t="s">
        <v>4443</v>
      </c>
      <c r="C18528" s="2">
        <v>45844.322523148148</v>
      </c>
      <c r="D18528" t="s">
        <v>3804</v>
      </c>
      <c r="E18528" t="s">
        <v>110</v>
      </c>
      <c r="F18528" t="s">
        <v>452</v>
      </c>
      <c r="G18528">
        <v>46.227600000000002</v>
      </c>
      <c r="H18528">
        <v>2.2136999999999998</v>
      </c>
      <c r="I18528" t="s">
        <v>409</v>
      </c>
      <c r="J18528" t="s">
        <v>4453</v>
      </c>
      <c r="K18528" t="s">
        <v>4456</v>
      </c>
      <c r="L18528" t="s">
        <v>431</v>
      </c>
      <c r="M18528">
        <v>5</v>
      </c>
      <c r="N18528">
        <v>7.55</v>
      </c>
      <c r="O18528" t="s">
        <v>4460</v>
      </c>
      <c r="P18528">
        <v>3.78</v>
      </c>
      <c r="Q18528">
        <v>7.55</v>
      </c>
      <c r="R18528">
        <v>41.52</v>
      </c>
      <c r="S18528">
        <v>1.06</v>
      </c>
      <c r="T18528">
        <v>44.01</v>
      </c>
      <c r="U18528" t="b">
        <v>0</v>
      </c>
      <c r="V18528" s="2"/>
      <c r="W18528" t="s">
        <v>4444</v>
      </c>
    </row>
    <row r="18529" spans="1:23" x14ac:dyDescent="0.45">
      <c r="A18529" t="s">
        <v>22998</v>
      </c>
      <c r="B18529" t="s">
        <v>4443</v>
      </c>
      <c r="C18529" s="2">
        <v>45742.076666666668</v>
      </c>
      <c r="D18529" t="s">
        <v>2147</v>
      </c>
      <c r="E18529" t="s">
        <v>35</v>
      </c>
      <c r="F18529" t="s">
        <v>427</v>
      </c>
      <c r="G18529">
        <v>39.828299999999999</v>
      </c>
      <c r="H18529">
        <v>-98.579499999999996</v>
      </c>
      <c r="I18529" t="s">
        <v>4444</v>
      </c>
      <c r="J18529" t="s">
        <v>4445</v>
      </c>
      <c r="K18529" t="s">
        <v>4449</v>
      </c>
      <c r="L18529" t="s">
        <v>426</v>
      </c>
      <c r="M18529">
        <v>10</v>
      </c>
      <c r="N18529">
        <v>15</v>
      </c>
      <c r="O18529" t="s">
        <v>4447</v>
      </c>
      <c r="P18529">
        <v>0</v>
      </c>
      <c r="Q18529">
        <v>0</v>
      </c>
      <c r="R18529">
        <v>150</v>
      </c>
      <c r="S18529">
        <v>1</v>
      </c>
      <c r="T18529">
        <v>150</v>
      </c>
      <c r="U18529" t="b">
        <v>0</v>
      </c>
      <c r="V18529" s="2"/>
      <c r="W18529" t="s">
        <v>4444</v>
      </c>
    </row>
    <row r="18530" spans="1:23" x14ac:dyDescent="0.45">
      <c r="A18530" t="s">
        <v>22999</v>
      </c>
      <c r="B18530" t="s">
        <v>4452</v>
      </c>
      <c r="C18530" s="2">
        <v>45696.396504629629</v>
      </c>
      <c r="D18530" t="s">
        <v>4333</v>
      </c>
      <c r="E18530" t="s">
        <v>59</v>
      </c>
      <c r="F18530" t="s">
        <v>427</v>
      </c>
      <c r="G18530">
        <v>39.828299999999999</v>
      </c>
      <c r="H18530">
        <v>-98.579499999999996</v>
      </c>
      <c r="I18530" t="s">
        <v>4444</v>
      </c>
      <c r="J18530" t="s">
        <v>4453</v>
      </c>
      <c r="K18530" t="s">
        <v>4446</v>
      </c>
      <c r="L18530" t="s">
        <v>426</v>
      </c>
      <c r="M18530">
        <v>15</v>
      </c>
      <c r="N18530">
        <v>249</v>
      </c>
      <c r="O18530" t="s">
        <v>4447</v>
      </c>
      <c r="P18530">
        <v>0</v>
      </c>
      <c r="Q18530">
        <v>0</v>
      </c>
      <c r="R18530">
        <v>3735</v>
      </c>
      <c r="S18530">
        <v>1</v>
      </c>
      <c r="T18530">
        <v>3735</v>
      </c>
      <c r="U18530" t="b">
        <v>0</v>
      </c>
      <c r="V18530" s="2"/>
      <c r="W18530" t="s">
        <v>4444</v>
      </c>
    </row>
    <row r="18531" spans="1:23" x14ac:dyDescent="0.45">
      <c r="A18531" t="s">
        <v>23000</v>
      </c>
      <c r="B18531" t="s">
        <v>4452</v>
      </c>
      <c r="C18531" s="2">
        <v>45508.973611111112</v>
      </c>
      <c r="D18531" t="s">
        <v>2004</v>
      </c>
      <c r="E18531" t="s">
        <v>197</v>
      </c>
      <c r="F18531" t="s">
        <v>427</v>
      </c>
      <c r="G18531">
        <v>39.828299999999999</v>
      </c>
      <c r="H18531">
        <v>-98.579499999999996</v>
      </c>
      <c r="I18531" t="s">
        <v>4444</v>
      </c>
      <c r="J18531" t="s">
        <v>4445</v>
      </c>
      <c r="K18531" t="s">
        <v>4449</v>
      </c>
      <c r="L18531" t="s">
        <v>426</v>
      </c>
      <c r="M18531">
        <v>15</v>
      </c>
      <c r="N18531">
        <v>90</v>
      </c>
      <c r="O18531" t="s">
        <v>4447</v>
      </c>
      <c r="P18531">
        <v>0</v>
      </c>
      <c r="Q18531">
        <v>0</v>
      </c>
      <c r="R18531">
        <v>1350</v>
      </c>
      <c r="S18531">
        <v>1</v>
      </c>
      <c r="T18531">
        <v>1350</v>
      </c>
      <c r="U18531" t="b">
        <v>0</v>
      </c>
      <c r="V18531" s="2"/>
      <c r="W18531" t="s">
        <v>4444</v>
      </c>
    </row>
    <row r="18532" spans="1:23" x14ac:dyDescent="0.45">
      <c r="A18532" t="s">
        <v>23001</v>
      </c>
      <c r="B18532" t="s">
        <v>4443</v>
      </c>
      <c r="C18532" s="2">
        <v>45649.968831018516</v>
      </c>
      <c r="D18532" t="s">
        <v>658</v>
      </c>
      <c r="E18532" t="s">
        <v>101</v>
      </c>
      <c r="F18532" t="s">
        <v>482</v>
      </c>
      <c r="G18532">
        <v>12.8797</v>
      </c>
      <c r="H18532">
        <v>121.774</v>
      </c>
      <c r="I18532" t="s">
        <v>415</v>
      </c>
      <c r="J18532" t="s">
        <v>4445</v>
      </c>
      <c r="K18532" t="s">
        <v>4449</v>
      </c>
      <c r="L18532" t="s">
        <v>426</v>
      </c>
      <c r="M18532">
        <v>5</v>
      </c>
      <c r="N18532">
        <v>10</v>
      </c>
      <c r="O18532" t="s">
        <v>4460</v>
      </c>
      <c r="P18532">
        <v>5</v>
      </c>
      <c r="Q18532">
        <v>7.5</v>
      </c>
      <c r="R18532">
        <v>52.5</v>
      </c>
      <c r="S18532">
        <v>1</v>
      </c>
      <c r="T18532">
        <v>52.5</v>
      </c>
      <c r="U18532" t="b">
        <v>0</v>
      </c>
      <c r="V18532" s="2"/>
      <c r="W18532" t="s">
        <v>4444</v>
      </c>
    </row>
    <row r="18533" spans="1:23" x14ac:dyDescent="0.45">
      <c r="A18533" t="s">
        <v>23002</v>
      </c>
      <c r="B18533" t="s">
        <v>4443</v>
      </c>
      <c r="C18533" s="2">
        <v>45515.751168981478</v>
      </c>
      <c r="D18533" t="s">
        <v>1264</v>
      </c>
      <c r="E18533" t="s">
        <v>316</v>
      </c>
      <c r="F18533" t="s">
        <v>438</v>
      </c>
      <c r="G18533">
        <v>40.463700000000003</v>
      </c>
      <c r="H18533">
        <v>-3.7492000000000001</v>
      </c>
      <c r="I18533" t="s">
        <v>409</v>
      </c>
      <c r="J18533" t="s">
        <v>4445</v>
      </c>
      <c r="K18533" t="s">
        <v>4446</v>
      </c>
      <c r="L18533" t="s">
        <v>431</v>
      </c>
      <c r="M18533">
        <v>1</v>
      </c>
      <c r="N18533">
        <v>27.07</v>
      </c>
      <c r="O18533" t="s">
        <v>4507</v>
      </c>
      <c r="P18533">
        <v>2.71</v>
      </c>
      <c r="Q18533">
        <v>5.41</v>
      </c>
      <c r="R18533">
        <v>29.77</v>
      </c>
      <c r="S18533">
        <v>1.06</v>
      </c>
      <c r="T18533">
        <v>31.56</v>
      </c>
      <c r="U18533" t="b">
        <v>0</v>
      </c>
      <c r="V18533" s="2"/>
      <c r="W18533" t="s">
        <v>4444</v>
      </c>
    </row>
    <row r="18534" spans="1:23" x14ac:dyDescent="0.45">
      <c r="A18534" t="s">
        <v>23003</v>
      </c>
      <c r="B18534" t="s">
        <v>4443</v>
      </c>
      <c r="C18534" s="2">
        <v>45579.940439814818</v>
      </c>
      <c r="D18534" t="s">
        <v>4302</v>
      </c>
      <c r="E18534" t="s">
        <v>293</v>
      </c>
      <c r="F18534" t="s">
        <v>427</v>
      </c>
      <c r="G18534">
        <v>39.828299999999999</v>
      </c>
      <c r="H18534">
        <v>-98.579499999999996</v>
      </c>
      <c r="I18534" t="s">
        <v>4444</v>
      </c>
      <c r="J18534" t="s">
        <v>4445</v>
      </c>
      <c r="K18534" t="s">
        <v>4456</v>
      </c>
      <c r="L18534" t="s">
        <v>426</v>
      </c>
      <c r="M18534">
        <v>20</v>
      </c>
      <c r="N18534">
        <v>118.1</v>
      </c>
      <c r="O18534" t="s">
        <v>4447</v>
      </c>
      <c r="P18534">
        <v>0</v>
      </c>
      <c r="Q18534">
        <v>0</v>
      </c>
      <c r="R18534">
        <v>2362</v>
      </c>
      <c r="S18534">
        <v>1</v>
      </c>
      <c r="T18534">
        <v>2362</v>
      </c>
      <c r="U18534" t="b">
        <v>0</v>
      </c>
      <c r="V18534" s="2"/>
      <c r="W18534" t="s">
        <v>4444</v>
      </c>
    </row>
    <row r="18535" spans="1:23" x14ac:dyDescent="0.45">
      <c r="A18535" t="s">
        <v>23004</v>
      </c>
      <c r="B18535" t="s">
        <v>4443</v>
      </c>
      <c r="C18535" s="2">
        <v>45654.907743055555</v>
      </c>
      <c r="D18535" t="s">
        <v>1065</v>
      </c>
      <c r="E18535" t="s">
        <v>257</v>
      </c>
      <c r="F18535" t="s">
        <v>482</v>
      </c>
      <c r="G18535">
        <v>12.8797</v>
      </c>
      <c r="H18535">
        <v>121.774</v>
      </c>
      <c r="I18535" t="s">
        <v>415</v>
      </c>
      <c r="J18535" t="s">
        <v>4469</v>
      </c>
      <c r="K18535" t="s">
        <v>4456</v>
      </c>
      <c r="L18535" t="s">
        <v>426</v>
      </c>
      <c r="M18535">
        <v>5</v>
      </c>
      <c r="N18535">
        <v>153.78</v>
      </c>
      <c r="O18535" t="s">
        <v>5093</v>
      </c>
      <c r="P18535">
        <v>153.78</v>
      </c>
      <c r="Q18535">
        <v>115.34</v>
      </c>
      <c r="R18535">
        <v>730.46</v>
      </c>
      <c r="S18535">
        <v>1</v>
      </c>
      <c r="T18535">
        <v>730.46</v>
      </c>
      <c r="U18535" t="b">
        <v>0</v>
      </c>
      <c r="V18535" s="2"/>
      <c r="W18535" t="s">
        <v>4444</v>
      </c>
    </row>
    <row r="18536" spans="1:23" x14ac:dyDescent="0.45">
      <c r="A18536" t="s">
        <v>23005</v>
      </c>
      <c r="B18536" t="s">
        <v>4443</v>
      </c>
      <c r="C18536" s="2">
        <v>45424.641967592594</v>
      </c>
      <c r="D18536" t="s">
        <v>3641</v>
      </c>
      <c r="E18536" t="s">
        <v>124</v>
      </c>
      <c r="F18536" t="s">
        <v>427</v>
      </c>
      <c r="G18536">
        <v>39.828299999999999</v>
      </c>
      <c r="H18536">
        <v>-98.579499999999996</v>
      </c>
      <c r="I18536" t="s">
        <v>4444</v>
      </c>
      <c r="J18536" t="s">
        <v>4445</v>
      </c>
      <c r="K18536" t="s">
        <v>4475</v>
      </c>
      <c r="L18536" t="s">
        <v>426</v>
      </c>
      <c r="M18536">
        <v>1</v>
      </c>
      <c r="N18536">
        <v>289</v>
      </c>
      <c r="O18536" t="s">
        <v>4447</v>
      </c>
      <c r="P18536">
        <v>0</v>
      </c>
      <c r="Q18536">
        <v>0</v>
      </c>
      <c r="R18536">
        <v>289</v>
      </c>
      <c r="S18536">
        <v>1</v>
      </c>
      <c r="T18536">
        <v>289</v>
      </c>
      <c r="U18536" t="b">
        <v>0</v>
      </c>
      <c r="V18536" s="2"/>
      <c r="W18536" t="s">
        <v>4444</v>
      </c>
    </row>
    <row r="18537" spans="1:23" x14ac:dyDescent="0.45">
      <c r="A18537" t="s">
        <v>23006</v>
      </c>
      <c r="B18537" t="s">
        <v>4452</v>
      </c>
      <c r="C18537" s="2">
        <v>45404.836863425924</v>
      </c>
      <c r="D18537" t="s">
        <v>2559</v>
      </c>
      <c r="E18537" t="s">
        <v>218</v>
      </c>
      <c r="F18537" t="s">
        <v>482</v>
      </c>
      <c r="G18537">
        <v>12.8797</v>
      </c>
      <c r="H18537">
        <v>121.774</v>
      </c>
      <c r="I18537" t="s">
        <v>415</v>
      </c>
      <c r="J18537" t="s">
        <v>4469</v>
      </c>
      <c r="K18537" t="s">
        <v>4449</v>
      </c>
      <c r="L18537" t="s">
        <v>426</v>
      </c>
      <c r="M18537">
        <v>1</v>
      </c>
      <c r="N18537">
        <v>290</v>
      </c>
      <c r="O18537" t="s">
        <v>4447</v>
      </c>
      <c r="P18537">
        <v>0</v>
      </c>
      <c r="Q18537">
        <v>43.5</v>
      </c>
      <c r="R18537">
        <v>333.5</v>
      </c>
      <c r="S18537">
        <v>1</v>
      </c>
      <c r="T18537">
        <v>333.5</v>
      </c>
      <c r="U18537" t="b">
        <v>0</v>
      </c>
      <c r="V18537" s="2"/>
      <c r="W18537" t="s">
        <v>4444</v>
      </c>
    </row>
    <row r="18538" spans="1:23" x14ac:dyDescent="0.45">
      <c r="A18538" t="s">
        <v>23007</v>
      </c>
      <c r="B18538" t="s">
        <v>4452</v>
      </c>
      <c r="C18538" s="2">
        <v>45615.004432870373</v>
      </c>
      <c r="D18538" t="s">
        <v>3718</v>
      </c>
      <c r="E18538" t="s">
        <v>43</v>
      </c>
      <c r="F18538" t="s">
        <v>413</v>
      </c>
      <c r="G18538">
        <v>55.378100000000003</v>
      </c>
      <c r="H18538">
        <v>-3.4359999999999999</v>
      </c>
      <c r="I18538" t="s">
        <v>409</v>
      </c>
      <c r="J18538" t="s">
        <v>4481</v>
      </c>
      <c r="K18538" t="s">
        <v>4475</v>
      </c>
      <c r="L18538" t="s">
        <v>410</v>
      </c>
      <c r="M18538">
        <v>3</v>
      </c>
      <c r="N18538">
        <v>7.38</v>
      </c>
      <c r="O18538" t="s">
        <v>4467</v>
      </c>
      <c r="P18538">
        <v>1.1100000000000001</v>
      </c>
      <c r="Q18538">
        <v>4.43</v>
      </c>
      <c r="R18538">
        <v>25.46</v>
      </c>
      <c r="S18538">
        <v>1.22</v>
      </c>
      <c r="T18538">
        <v>31.06</v>
      </c>
      <c r="U18538" t="b">
        <v>0</v>
      </c>
      <c r="V18538" s="2"/>
      <c r="W18538" t="s">
        <v>4444</v>
      </c>
    </row>
    <row r="18539" spans="1:23" x14ac:dyDescent="0.45">
      <c r="A18539" t="s">
        <v>23008</v>
      </c>
      <c r="B18539" t="s">
        <v>4452</v>
      </c>
      <c r="C18539" s="2">
        <v>45513.378391203703</v>
      </c>
      <c r="D18539" t="s">
        <v>3446</v>
      </c>
      <c r="E18539" t="s">
        <v>59</v>
      </c>
      <c r="F18539" t="s">
        <v>413</v>
      </c>
      <c r="G18539">
        <v>55.378100000000003</v>
      </c>
      <c r="H18539">
        <v>-3.4359999999999999</v>
      </c>
      <c r="I18539" t="s">
        <v>409</v>
      </c>
      <c r="J18539" t="s">
        <v>4481</v>
      </c>
      <c r="K18539" t="s">
        <v>4449</v>
      </c>
      <c r="L18539" t="s">
        <v>410</v>
      </c>
      <c r="M18539">
        <v>3</v>
      </c>
      <c r="N18539">
        <v>204.1</v>
      </c>
      <c r="O18539" t="s">
        <v>4447</v>
      </c>
      <c r="P18539">
        <v>0</v>
      </c>
      <c r="Q18539">
        <v>122.46</v>
      </c>
      <c r="R18539">
        <v>734.76</v>
      </c>
      <c r="S18539">
        <v>1.22</v>
      </c>
      <c r="T18539">
        <v>896.41</v>
      </c>
      <c r="U18539" t="b">
        <v>0</v>
      </c>
      <c r="V18539" s="2"/>
      <c r="W18539" t="s">
        <v>4444</v>
      </c>
    </row>
    <row r="18540" spans="1:23" x14ac:dyDescent="0.45">
      <c r="A18540" t="s">
        <v>23009</v>
      </c>
      <c r="B18540" t="s">
        <v>4452</v>
      </c>
      <c r="C18540" s="2">
        <v>45705.395578703705</v>
      </c>
      <c r="D18540" t="s">
        <v>1941</v>
      </c>
      <c r="E18540" t="s">
        <v>151</v>
      </c>
      <c r="F18540" t="s">
        <v>427</v>
      </c>
      <c r="G18540">
        <v>39.828299999999999</v>
      </c>
      <c r="H18540">
        <v>-98.579499999999996</v>
      </c>
      <c r="I18540" t="s">
        <v>4444</v>
      </c>
      <c r="J18540" t="s">
        <v>4481</v>
      </c>
      <c r="K18540" t="s">
        <v>4446</v>
      </c>
      <c r="L18540" t="s">
        <v>426</v>
      </c>
      <c r="M18540">
        <v>5</v>
      </c>
      <c r="N18540">
        <v>16</v>
      </c>
      <c r="O18540" t="s">
        <v>4447</v>
      </c>
      <c r="P18540">
        <v>0</v>
      </c>
      <c r="Q18540">
        <v>0</v>
      </c>
      <c r="R18540">
        <v>80</v>
      </c>
      <c r="S18540">
        <v>1</v>
      </c>
      <c r="T18540">
        <v>80</v>
      </c>
      <c r="U18540" t="b">
        <v>0</v>
      </c>
      <c r="V18540" s="2"/>
      <c r="W18540" t="s">
        <v>4444</v>
      </c>
    </row>
    <row r="18541" spans="1:23" x14ac:dyDescent="0.45">
      <c r="A18541" t="s">
        <v>23010</v>
      </c>
      <c r="B18541" t="s">
        <v>4443</v>
      </c>
      <c r="C18541" s="2">
        <v>45940.715474537035</v>
      </c>
      <c r="D18541" t="s">
        <v>1517</v>
      </c>
      <c r="E18541" t="s">
        <v>332</v>
      </c>
      <c r="F18541" t="s">
        <v>418</v>
      </c>
      <c r="G18541">
        <v>-25.2744</v>
      </c>
      <c r="H18541">
        <v>133.77510000000001</v>
      </c>
      <c r="I18541" t="s">
        <v>415</v>
      </c>
      <c r="J18541" t="s">
        <v>39</v>
      </c>
      <c r="K18541" t="s">
        <v>4446</v>
      </c>
      <c r="L18541" t="s">
        <v>416</v>
      </c>
      <c r="M18541">
        <v>10</v>
      </c>
      <c r="N18541">
        <v>44.52</v>
      </c>
      <c r="O18541" t="s">
        <v>4447</v>
      </c>
      <c r="P18541">
        <v>0</v>
      </c>
      <c r="Q18541">
        <v>44.52</v>
      </c>
      <c r="R18541">
        <v>489.72</v>
      </c>
      <c r="S18541">
        <v>0.66</v>
      </c>
      <c r="T18541">
        <v>323.22000000000003</v>
      </c>
      <c r="U18541" t="b">
        <v>0</v>
      </c>
      <c r="V18541" s="2"/>
      <c r="W18541" t="s">
        <v>4444</v>
      </c>
    </row>
    <row r="18542" spans="1:23" x14ac:dyDescent="0.45">
      <c r="A18542" t="s">
        <v>23011</v>
      </c>
      <c r="B18542" t="s">
        <v>4452</v>
      </c>
      <c r="C18542" s="2">
        <v>45873.01295138889</v>
      </c>
      <c r="D18542" t="s">
        <v>885</v>
      </c>
      <c r="E18542" t="s">
        <v>89</v>
      </c>
      <c r="F18542" t="s">
        <v>438</v>
      </c>
      <c r="G18542">
        <v>40.463700000000003</v>
      </c>
      <c r="H18542">
        <v>-3.7492000000000001</v>
      </c>
      <c r="I18542" t="s">
        <v>409</v>
      </c>
      <c r="J18542" t="s">
        <v>4481</v>
      </c>
      <c r="K18542" t="s">
        <v>4446</v>
      </c>
      <c r="L18542" t="s">
        <v>431</v>
      </c>
      <c r="M18542">
        <v>15</v>
      </c>
      <c r="N18542">
        <v>215.09</v>
      </c>
      <c r="O18542" t="s">
        <v>4460</v>
      </c>
      <c r="P18542">
        <v>322.64</v>
      </c>
      <c r="Q18542">
        <v>645.27</v>
      </c>
      <c r="R18542">
        <v>3548.98</v>
      </c>
      <c r="S18542">
        <v>1.06</v>
      </c>
      <c r="T18542">
        <v>3761.92</v>
      </c>
      <c r="U18542" t="b">
        <v>0</v>
      </c>
      <c r="V18542" s="2"/>
      <c r="W18542" t="s">
        <v>4444</v>
      </c>
    </row>
    <row r="18543" spans="1:23" x14ac:dyDescent="0.45">
      <c r="A18543" t="s">
        <v>23012</v>
      </c>
      <c r="B18543" t="s">
        <v>4443</v>
      </c>
      <c r="C18543" s="2">
        <v>45636.635706018518</v>
      </c>
      <c r="D18543" t="s">
        <v>3979</v>
      </c>
      <c r="E18543" t="s">
        <v>221</v>
      </c>
      <c r="F18543" t="s">
        <v>427</v>
      </c>
      <c r="G18543">
        <v>39.828299999999999</v>
      </c>
      <c r="H18543">
        <v>-98.579499999999996</v>
      </c>
      <c r="I18543" t="s">
        <v>4444</v>
      </c>
      <c r="J18543" t="s">
        <v>4445</v>
      </c>
      <c r="K18543" t="s">
        <v>4475</v>
      </c>
      <c r="L18543" t="s">
        <v>426</v>
      </c>
      <c r="M18543">
        <v>1</v>
      </c>
      <c r="N18543">
        <v>6</v>
      </c>
      <c r="O18543" t="s">
        <v>4460</v>
      </c>
      <c r="P18543">
        <v>0.6</v>
      </c>
      <c r="Q18543">
        <v>0</v>
      </c>
      <c r="R18543">
        <v>5.4</v>
      </c>
      <c r="S18543">
        <v>1</v>
      </c>
      <c r="T18543">
        <v>5.4</v>
      </c>
      <c r="U18543" t="b">
        <v>0</v>
      </c>
      <c r="V18543" s="2"/>
      <c r="W18543" t="s">
        <v>4444</v>
      </c>
    </row>
    <row r="18544" spans="1:23" x14ac:dyDescent="0.45">
      <c r="A18544" t="s">
        <v>23013</v>
      </c>
      <c r="B18544" t="s">
        <v>4443</v>
      </c>
      <c r="C18544" s="2">
        <v>45643.821111111109</v>
      </c>
      <c r="D18544" t="s">
        <v>2621</v>
      </c>
      <c r="E18544" t="s">
        <v>75</v>
      </c>
      <c r="F18544" t="s">
        <v>432</v>
      </c>
      <c r="G18544">
        <v>52.132599999999996</v>
      </c>
      <c r="H18544">
        <v>5.2912999999999997</v>
      </c>
      <c r="I18544" t="s">
        <v>409</v>
      </c>
      <c r="J18544" t="s">
        <v>4445</v>
      </c>
      <c r="K18544" t="s">
        <v>4446</v>
      </c>
      <c r="L18544" t="s">
        <v>431</v>
      </c>
      <c r="M18544">
        <v>5</v>
      </c>
      <c r="N18544">
        <v>8.25</v>
      </c>
      <c r="O18544" t="s">
        <v>4507</v>
      </c>
      <c r="P18544">
        <v>4.12</v>
      </c>
      <c r="Q18544">
        <v>8.25</v>
      </c>
      <c r="R18544">
        <v>45.38</v>
      </c>
      <c r="S18544">
        <v>1.06</v>
      </c>
      <c r="T18544">
        <v>48.1</v>
      </c>
      <c r="U18544" t="b">
        <v>0</v>
      </c>
      <c r="V18544" s="2"/>
      <c r="W18544" t="s">
        <v>4444</v>
      </c>
    </row>
    <row r="18545" spans="1:23" x14ac:dyDescent="0.45">
      <c r="A18545" t="s">
        <v>23014</v>
      </c>
      <c r="B18545" t="s">
        <v>4443</v>
      </c>
      <c r="C18545" s="2">
        <v>45739.157546296294</v>
      </c>
      <c r="D18545" t="s">
        <v>4332</v>
      </c>
      <c r="E18545" t="s">
        <v>134</v>
      </c>
      <c r="F18545" t="s">
        <v>418</v>
      </c>
      <c r="G18545">
        <v>-25.2744</v>
      </c>
      <c r="H18545">
        <v>133.77510000000001</v>
      </c>
      <c r="I18545" t="s">
        <v>415</v>
      </c>
      <c r="J18545" t="s">
        <v>4453</v>
      </c>
      <c r="K18545" t="s">
        <v>4446</v>
      </c>
      <c r="L18545" t="s">
        <v>416</v>
      </c>
      <c r="M18545">
        <v>3</v>
      </c>
      <c r="N18545">
        <v>7.58</v>
      </c>
      <c r="O18545" t="s">
        <v>4447</v>
      </c>
      <c r="P18545">
        <v>0</v>
      </c>
      <c r="Q18545">
        <v>2.27</v>
      </c>
      <c r="R18545">
        <v>25.01</v>
      </c>
      <c r="S18545">
        <v>0.66</v>
      </c>
      <c r="T18545">
        <v>16.510000000000002</v>
      </c>
      <c r="U18545" t="b">
        <v>0</v>
      </c>
      <c r="V18545" s="2"/>
      <c r="W18545" t="s">
        <v>4444</v>
      </c>
    </row>
    <row r="18546" spans="1:23" x14ac:dyDescent="0.45">
      <c r="A18546" t="s">
        <v>23015</v>
      </c>
      <c r="B18546" t="s">
        <v>4443</v>
      </c>
      <c r="C18546" s="2">
        <v>45886.948819444442</v>
      </c>
      <c r="D18546" t="s">
        <v>2273</v>
      </c>
      <c r="E18546" t="s">
        <v>257</v>
      </c>
      <c r="F18546" t="s">
        <v>533</v>
      </c>
      <c r="G18546">
        <v>-14.234999999999999</v>
      </c>
      <c r="H18546">
        <v>-51.9253</v>
      </c>
      <c r="I18546" t="s">
        <v>532</v>
      </c>
      <c r="J18546" t="s">
        <v>4469</v>
      </c>
      <c r="K18546" t="s">
        <v>4446</v>
      </c>
      <c r="L18546" t="s">
        <v>426</v>
      </c>
      <c r="M18546">
        <v>10</v>
      </c>
      <c r="N18546">
        <v>153.78</v>
      </c>
      <c r="O18546" t="s">
        <v>4447</v>
      </c>
      <c r="P18546">
        <v>0</v>
      </c>
      <c r="Q18546">
        <v>230.67</v>
      </c>
      <c r="R18546">
        <v>1768.47</v>
      </c>
      <c r="S18546">
        <v>1</v>
      </c>
      <c r="T18546">
        <v>1768.47</v>
      </c>
      <c r="U18546" t="b">
        <v>0</v>
      </c>
      <c r="V18546" s="2"/>
      <c r="W18546" t="s">
        <v>4444</v>
      </c>
    </row>
    <row r="18547" spans="1:23" x14ac:dyDescent="0.45">
      <c r="A18547" t="s">
        <v>23016</v>
      </c>
      <c r="B18547" t="s">
        <v>4443</v>
      </c>
      <c r="C18547" s="2">
        <v>45936.068530092591</v>
      </c>
      <c r="D18547" t="s">
        <v>2927</v>
      </c>
      <c r="E18547" t="s">
        <v>276</v>
      </c>
      <c r="F18547" t="s">
        <v>413</v>
      </c>
      <c r="G18547">
        <v>55.378100000000003</v>
      </c>
      <c r="H18547">
        <v>-3.4359999999999999</v>
      </c>
      <c r="I18547" t="s">
        <v>409</v>
      </c>
      <c r="J18547" t="s">
        <v>39</v>
      </c>
      <c r="K18547" t="s">
        <v>4456</v>
      </c>
      <c r="L18547" t="s">
        <v>410</v>
      </c>
      <c r="M18547">
        <v>1</v>
      </c>
      <c r="N18547">
        <v>16.39</v>
      </c>
      <c r="O18547" t="s">
        <v>4447</v>
      </c>
      <c r="P18547">
        <v>0</v>
      </c>
      <c r="Q18547">
        <v>3.28</v>
      </c>
      <c r="R18547">
        <v>19.670000000000002</v>
      </c>
      <c r="S18547">
        <v>1.22</v>
      </c>
      <c r="T18547">
        <v>24</v>
      </c>
      <c r="U18547" t="b">
        <v>0</v>
      </c>
      <c r="V18547" s="2"/>
      <c r="W18547" t="s">
        <v>4444</v>
      </c>
    </row>
    <row r="18548" spans="1:23" x14ac:dyDescent="0.45">
      <c r="A18548" t="s">
        <v>23017</v>
      </c>
      <c r="B18548" t="s">
        <v>4452</v>
      </c>
      <c r="C18548" s="2">
        <v>45444.026053240741</v>
      </c>
      <c r="D18548" t="s">
        <v>1666</v>
      </c>
      <c r="E18548" t="s">
        <v>14</v>
      </c>
      <c r="F18548" t="s">
        <v>432</v>
      </c>
      <c r="G18548">
        <v>52.132599999999996</v>
      </c>
      <c r="H18548">
        <v>5.2912999999999997</v>
      </c>
      <c r="I18548" t="s">
        <v>409</v>
      </c>
      <c r="J18548" t="s">
        <v>4445</v>
      </c>
      <c r="K18548" t="s">
        <v>4446</v>
      </c>
      <c r="L18548" t="s">
        <v>431</v>
      </c>
      <c r="M18548">
        <v>1</v>
      </c>
      <c r="N18548">
        <v>46.23</v>
      </c>
      <c r="O18548" t="s">
        <v>4486</v>
      </c>
      <c r="P18548">
        <v>9.25</v>
      </c>
      <c r="Q18548">
        <v>9.25</v>
      </c>
      <c r="R18548">
        <v>46.23</v>
      </c>
      <c r="S18548">
        <v>1.06</v>
      </c>
      <c r="T18548">
        <v>49</v>
      </c>
      <c r="U18548" t="b">
        <v>0</v>
      </c>
      <c r="V18548" s="2"/>
      <c r="W18548" t="s">
        <v>4444</v>
      </c>
    </row>
    <row r="18549" spans="1:23" x14ac:dyDescent="0.45">
      <c r="A18549" t="s">
        <v>23018</v>
      </c>
      <c r="B18549" t="s">
        <v>4443</v>
      </c>
      <c r="C18549" s="2">
        <v>45636.526030092595</v>
      </c>
      <c r="D18549" t="s">
        <v>2933</v>
      </c>
      <c r="E18549" t="s">
        <v>257</v>
      </c>
      <c r="F18549" t="s">
        <v>413</v>
      </c>
      <c r="G18549">
        <v>55.378100000000003</v>
      </c>
      <c r="H18549">
        <v>-3.4359999999999999</v>
      </c>
      <c r="I18549" t="s">
        <v>409</v>
      </c>
      <c r="J18549" t="s">
        <v>4445</v>
      </c>
      <c r="K18549" t="s">
        <v>4446</v>
      </c>
      <c r="L18549" t="s">
        <v>410</v>
      </c>
      <c r="M18549">
        <v>10</v>
      </c>
      <c r="N18549">
        <v>126.05</v>
      </c>
      <c r="O18549" t="s">
        <v>4447</v>
      </c>
      <c r="P18549">
        <v>0</v>
      </c>
      <c r="Q18549">
        <v>252.1</v>
      </c>
      <c r="R18549">
        <v>1512.6</v>
      </c>
      <c r="S18549">
        <v>1.22</v>
      </c>
      <c r="T18549">
        <v>1845.37</v>
      </c>
      <c r="U18549" t="b">
        <v>0</v>
      </c>
      <c r="V18549" s="2"/>
      <c r="W18549" t="s">
        <v>4444</v>
      </c>
    </row>
    <row r="18550" spans="1:23" x14ac:dyDescent="0.45">
      <c r="A18550" t="s">
        <v>23019</v>
      </c>
      <c r="B18550" t="s">
        <v>4443</v>
      </c>
      <c r="C18550" s="2">
        <v>45852.817557870374</v>
      </c>
      <c r="D18550" t="s">
        <v>1902</v>
      </c>
      <c r="E18550" t="s">
        <v>261</v>
      </c>
      <c r="F18550" t="s">
        <v>438</v>
      </c>
      <c r="G18550">
        <v>40.463700000000003</v>
      </c>
      <c r="H18550">
        <v>-3.7492000000000001</v>
      </c>
      <c r="I18550" t="s">
        <v>409</v>
      </c>
      <c r="J18550" t="s">
        <v>4445</v>
      </c>
      <c r="K18550" t="s">
        <v>4449</v>
      </c>
      <c r="L18550" t="s">
        <v>431</v>
      </c>
      <c r="M18550">
        <v>3</v>
      </c>
      <c r="N18550">
        <v>221.65</v>
      </c>
      <c r="O18550" t="s">
        <v>4447</v>
      </c>
      <c r="P18550">
        <v>0</v>
      </c>
      <c r="Q18550">
        <v>132.99</v>
      </c>
      <c r="R18550">
        <v>797.94</v>
      </c>
      <c r="S18550">
        <v>1.06</v>
      </c>
      <c r="T18550">
        <v>845.82</v>
      </c>
      <c r="U18550" t="b">
        <v>0</v>
      </c>
      <c r="V18550" s="2"/>
      <c r="W18550" t="s">
        <v>4444</v>
      </c>
    </row>
    <row r="18551" spans="1:23" x14ac:dyDescent="0.45">
      <c r="A18551" t="s">
        <v>23020</v>
      </c>
      <c r="B18551" t="s">
        <v>4443</v>
      </c>
      <c r="C18551" s="2">
        <v>45912.477465277778</v>
      </c>
      <c r="D18551" t="s">
        <v>4162</v>
      </c>
      <c r="E18551" t="s">
        <v>314</v>
      </c>
      <c r="F18551" t="s">
        <v>413</v>
      </c>
      <c r="G18551">
        <v>55.378100000000003</v>
      </c>
      <c r="H18551">
        <v>-3.4359999999999999</v>
      </c>
      <c r="I18551" t="s">
        <v>409</v>
      </c>
      <c r="J18551" t="s">
        <v>4453</v>
      </c>
      <c r="K18551" t="s">
        <v>4446</v>
      </c>
      <c r="L18551" t="s">
        <v>410</v>
      </c>
      <c r="M18551">
        <v>1</v>
      </c>
      <c r="N18551">
        <v>126.05</v>
      </c>
      <c r="O18551" t="s">
        <v>4482</v>
      </c>
      <c r="P18551">
        <v>12.6</v>
      </c>
      <c r="Q18551">
        <v>25.21</v>
      </c>
      <c r="R18551">
        <v>138.66</v>
      </c>
      <c r="S18551">
        <v>1.22</v>
      </c>
      <c r="T18551">
        <v>169.17</v>
      </c>
      <c r="U18551" t="b">
        <v>0</v>
      </c>
      <c r="V18551" s="2"/>
      <c r="W18551" t="s">
        <v>4444</v>
      </c>
    </row>
    <row r="18552" spans="1:23" x14ac:dyDescent="0.45">
      <c r="A18552" t="s">
        <v>23021</v>
      </c>
      <c r="B18552" t="s">
        <v>4452</v>
      </c>
      <c r="C18552" s="2">
        <v>45457.972546296296</v>
      </c>
      <c r="D18552" t="s">
        <v>2297</v>
      </c>
      <c r="E18552" t="s">
        <v>32</v>
      </c>
      <c r="F18552" t="s">
        <v>482</v>
      </c>
      <c r="G18552">
        <v>12.8797</v>
      </c>
      <c r="H18552">
        <v>121.774</v>
      </c>
      <c r="I18552" t="s">
        <v>415</v>
      </c>
      <c r="J18552" t="s">
        <v>4445</v>
      </c>
      <c r="K18552" t="s">
        <v>4449</v>
      </c>
      <c r="L18552" t="s">
        <v>426</v>
      </c>
      <c r="M18552">
        <v>1</v>
      </c>
      <c r="N18552">
        <v>299</v>
      </c>
      <c r="O18552" t="s">
        <v>4447</v>
      </c>
      <c r="P18552">
        <v>0</v>
      </c>
      <c r="Q18552">
        <v>44.85</v>
      </c>
      <c r="R18552">
        <v>343.85</v>
      </c>
      <c r="S18552">
        <v>1</v>
      </c>
      <c r="T18552">
        <v>343.85</v>
      </c>
      <c r="U18552" t="b">
        <v>0</v>
      </c>
      <c r="V18552" s="2"/>
      <c r="W18552" t="s">
        <v>4444</v>
      </c>
    </row>
    <row r="18553" spans="1:23" x14ac:dyDescent="0.45">
      <c r="A18553" t="s">
        <v>23022</v>
      </c>
      <c r="B18553" t="s">
        <v>4443</v>
      </c>
      <c r="C18553" s="2">
        <v>45723.097118055557</v>
      </c>
      <c r="D18553" t="s">
        <v>2678</v>
      </c>
      <c r="E18553" t="s">
        <v>151</v>
      </c>
      <c r="F18553" t="s">
        <v>446</v>
      </c>
      <c r="G18553">
        <v>56.130400000000002</v>
      </c>
      <c r="H18553">
        <v>-106.3468</v>
      </c>
      <c r="I18553" t="s">
        <v>4444</v>
      </c>
      <c r="J18553" t="s">
        <v>4469</v>
      </c>
      <c r="K18553" t="s">
        <v>4446</v>
      </c>
      <c r="L18553" t="s">
        <v>426</v>
      </c>
      <c r="M18553">
        <v>1</v>
      </c>
      <c r="N18553">
        <v>16</v>
      </c>
      <c r="O18553" t="s">
        <v>4447</v>
      </c>
      <c r="P18553">
        <v>0</v>
      </c>
      <c r="Q18553">
        <v>0.8</v>
      </c>
      <c r="R18553">
        <v>16.8</v>
      </c>
      <c r="S18553">
        <v>1</v>
      </c>
      <c r="T18553">
        <v>16.8</v>
      </c>
      <c r="U18553" t="b">
        <v>0</v>
      </c>
      <c r="V18553" s="2"/>
      <c r="W18553" t="s">
        <v>4444</v>
      </c>
    </row>
    <row r="18554" spans="1:23" x14ac:dyDescent="0.45">
      <c r="A18554" t="s">
        <v>23023</v>
      </c>
      <c r="B18554" t="s">
        <v>4443</v>
      </c>
      <c r="C18554" s="2">
        <v>45810.26767361111</v>
      </c>
      <c r="D18554" t="s">
        <v>2700</v>
      </c>
      <c r="E18554" t="s">
        <v>326</v>
      </c>
      <c r="F18554" t="s">
        <v>452</v>
      </c>
      <c r="G18554">
        <v>46.227600000000002</v>
      </c>
      <c r="H18554">
        <v>2.2136999999999998</v>
      </c>
      <c r="I18554" t="s">
        <v>409</v>
      </c>
      <c r="J18554" t="s">
        <v>4445</v>
      </c>
      <c r="K18554" t="s">
        <v>4446</v>
      </c>
      <c r="L18554" t="s">
        <v>431</v>
      </c>
      <c r="M18554">
        <v>1</v>
      </c>
      <c r="N18554">
        <v>252.26</v>
      </c>
      <c r="O18554" t="s">
        <v>4447</v>
      </c>
      <c r="P18554">
        <v>0</v>
      </c>
      <c r="Q18554">
        <v>50.45</v>
      </c>
      <c r="R18554">
        <v>302.70999999999998</v>
      </c>
      <c r="S18554">
        <v>1.06</v>
      </c>
      <c r="T18554">
        <v>320.87</v>
      </c>
      <c r="U18554" t="b">
        <v>0</v>
      </c>
      <c r="V18554" s="2"/>
      <c r="W18554" t="s">
        <v>4444</v>
      </c>
    </row>
    <row r="18555" spans="1:23" x14ac:dyDescent="0.45">
      <c r="A18555" t="s">
        <v>23024</v>
      </c>
      <c r="B18555" t="s">
        <v>4443</v>
      </c>
      <c r="C18555" s="2">
        <v>45630.045335648145</v>
      </c>
      <c r="D18555" t="s">
        <v>3238</v>
      </c>
      <c r="E18555" t="s">
        <v>184</v>
      </c>
      <c r="F18555" t="s">
        <v>418</v>
      </c>
      <c r="G18555">
        <v>-25.2744</v>
      </c>
      <c r="H18555">
        <v>133.77510000000001</v>
      </c>
      <c r="I18555" t="s">
        <v>415</v>
      </c>
      <c r="J18555" t="s">
        <v>4469</v>
      </c>
      <c r="K18555" t="s">
        <v>4449</v>
      </c>
      <c r="L18555" t="s">
        <v>416</v>
      </c>
      <c r="M18555">
        <v>1</v>
      </c>
      <c r="N18555">
        <v>151.52000000000001</v>
      </c>
      <c r="O18555" t="s">
        <v>4447</v>
      </c>
      <c r="P18555">
        <v>0</v>
      </c>
      <c r="Q18555">
        <v>15.15</v>
      </c>
      <c r="R18555">
        <v>166.67</v>
      </c>
      <c r="S18555">
        <v>0.66</v>
      </c>
      <c r="T18555">
        <v>110</v>
      </c>
      <c r="U18555" t="b">
        <v>0</v>
      </c>
      <c r="V18555" s="2"/>
      <c r="W18555" t="s">
        <v>4444</v>
      </c>
    </row>
    <row r="18556" spans="1:23" x14ac:dyDescent="0.45">
      <c r="A18556" t="s">
        <v>23025</v>
      </c>
      <c r="B18556" t="s">
        <v>4443</v>
      </c>
      <c r="C18556" s="2">
        <v>45908.387766203705</v>
      </c>
      <c r="D18556" t="s">
        <v>2701</v>
      </c>
      <c r="E18556" t="s">
        <v>50</v>
      </c>
      <c r="F18556" t="s">
        <v>413</v>
      </c>
      <c r="G18556">
        <v>55.378100000000003</v>
      </c>
      <c r="H18556">
        <v>-3.4359999999999999</v>
      </c>
      <c r="I18556" t="s">
        <v>409</v>
      </c>
      <c r="J18556" t="s">
        <v>4445</v>
      </c>
      <c r="K18556" t="s">
        <v>4456</v>
      </c>
      <c r="L18556" t="s">
        <v>410</v>
      </c>
      <c r="M18556">
        <v>4</v>
      </c>
      <c r="N18556">
        <v>163.11000000000001</v>
      </c>
      <c r="O18556" t="s">
        <v>4464</v>
      </c>
      <c r="P18556">
        <v>97.87</v>
      </c>
      <c r="Q18556">
        <v>130.49</v>
      </c>
      <c r="R18556">
        <v>685.06</v>
      </c>
      <c r="S18556">
        <v>1.22</v>
      </c>
      <c r="T18556">
        <v>835.77</v>
      </c>
      <c r="U18556" t="b">
        <v>0</v>
      </c>
      <c r="V18556" s="2"/>
      <c r="W18556" t="s">
        <v>4444</v>
      </c>
    </row>
    <row r="18557" spans="1:23" x14ac:dyDescent="0.45">
      <c r="A18557" t="s">
        <v>23026</v>
      </c>
      <c r="B18557" t="s">
        <v>4443</v>
      </c>
      <c r="C18557" s="2">
        <v>45683.957476851851</v>
      </c>
      <c r="D18557" t="s">
        <v>1485</v>
      </c>
      <c r="E18557" t="s">
        <v>192</v>
      </c>
      <c r="F18557" t="s">
        <v>452</v>
      </c>
      <c r="G18557">
        <v>46.227600000000002</v>
      </c>
      <c r="H18557">
        <v>2.2136999999999998</v>
      </c>
      <c r="I18557" t="s">
        <v>409</v>
      </c>
      <c r="J18557" t="s">
        <v>4445</v>
      </c>
      <c r="K18557" t="s">
        <v>4446</v>
      </c>
      <c r="L18557" t="s">
        <v>431</v>
      </c>
      <c r="M18557">
        <v>25</v>
      </c>
      <c r="N18557">
        <v>8.49</v>
      </c>
      <c r="O18557" t="s">
        <v>4447</v>
      </c>
      <c r="P18557">
        <v>0</v>
      </c>
      <c r="Q18557">
        <v>42.45</v>
      </c>
      <c r="R18557">
        <v>254.7</v>
      </c>
      <c r="S18557">
        <v>1.06</v>
      </c>
      <c r="T18557">
        <v>269.98</v>
      </c>
      <c r="U18557" t="b">
        <v>0</v>
      </c>
      <c r="V18557" s="2"/>
      <c r="W18557" t="s">
        <v>4444</v>
      </c>
    </row>
    <row r="18558" spans="1:23" x14ac:dyDescent="0.45">
      <c r="A18558" t="s">
        <v>23027</v>
      </c>
      <c r="B18558" t="s">
        <v>4443</v>
      </c>
      <c r="C18558" s="2">
        <v>45592.610879629632</v>
      </c>
      <c r="D18558" t="s">
        <v>3495</v>
      </c>
      <c r="E18558" t="s">
        <v>242</v>
      </c>
      <c r="F18558" t="s">
        <v>427</v>
      </c>
      <c r="G18558">
        <v>39.828299999999999</v>
      </c>
      <c r="H18558">
        <v>-98.579499999999996</v>
      </c>
      <c r="I18558" t="s">
        <v>4444</v>
      </c>
      <c r="J18558" t="s">
        <v>4445</v>
      </c>
      <c r="K18558" t="s">
        <v>4446</v>
      </c>
      <c r="L18558" t="s">
        <v>426</v>
      </c>
      <c r="M18558">
        <v>3</v>
      </c>
      <c r="N18558">
        <v>10</v>
      </c>
      <c r="O18558" t="s">
        <v>4447</v>
      </c>
      <c r="P18558">
        <v>0</v>
      </c>
      <c r="Q18558">
        <v>0</v>
      </c>
      <c r="R18558">
        <v>30</v>
      </c>
      <c r="S18558">
        <v>1</v>
      </c>
      <c r="T18558">
        <v>30</v>
      </c>
      <c r="U18558" t="b">
        <v>0</v>
      </c>
      <c r="V18558" s="2"/>
      <c r="W18558" t="s">
        <v>4444</v>
      </c>
    </row>
    <row r="18559" spans="1:23" x14ac:dyDescent="0.45">
      <c r="A18559" t="s">
        <v>23028</v>
      </c>
      <c r="B18559" t="s">
        <v>4452</v>
      </c>
      <c r="C18559" s="2">
        <v>45798.932650462964</v>
      </c>
      <c r="D18559" t="s">
        <v>3410</v>
      </c>
      <c r="E18559" t="s">
        <v>65</v>
      </c>
      <c r="F18559" t="s">
        <v>413</v>
      </c>
      <c r="G18559">
        <v>55.378100000000003</v>
      </c>
      <c r="H18559">
        <v>-3.4359999999999999</v>
      </c>
      <c r="I18559" t="s">
        <v>409</v>
      </c>
      <c r="J18559" t="s">
        <v>4445</v>
      </c>
      <c r="K18559" t="s">
        <v>4446</v>
      </c>
      <c r="L18559" t="s">
        <v>410</v>
      </c>
      <c r="M18559">
        <v>1</v>
      </c>
      <c r="N18559">
        <v>12.29</v>
      </c>
      <c r="O18559" t="s">
        <v>4447</v>
      </c>
      <c r="P18559">
        <v>0</v>
      </c>
      <c r="Q18559">
        <v>2.46</v>
      </c>
      <c r="R18559">
        <v>14.75</v>
      </c>
      <c r="S18559">
        <v>1.22</v>
      </c>
      <c r="T18559">
        <v>18</v>
      </c>
      <c r="U18559" t="b">
        <v>0</v>
      </c>
      <c r="V18559" s="2"/>
      <c r="W18559" t="s">
        <v>4444</v>
      </c>
    </row>
    <row r="18560" spans="1:23" x14ac:dyDescent="0.45">
      <c r="A18560" t="s">
        <v>23029</v>
      </c>
      <c r="B18560" t="s">
        <v>4452</v>
      </c>
      <c r="C18560" s="2">
        <v>45682.453032407408</v>
      </c>
      <c r="D18560" t="s">
        <v>1070</v>
      </c>
      <c r="E18560" t="s">
        <v>306</v>
      </c>
      <c r="F18560" t="s">
        <v>438</v>
      </c>
      <c r="G18560">
        <v>40.463700000000003</v>
      </c>
      <c r="H18560">
        <v>-3.7492000000000001</v>
      </c>
      <c r="I18560" t="s">
        <v>409</v>
      </c>
      <c r="J18560" t="s">
        <v>4481</v>
      </c>
      <c r="K18560" t="s">
        <v>4446</v>
      </c>
      <c r="L18560" t="s">
        <v>431</v>
      </c>
      <c r="M18560">
        <v>3</v>
      </c>
      <c r="N18560">
        <v>212.41</v>
      </c>
      <c r="O18560" t="s">
        <v>4467</v>
      </c>
      <c r="P18560">
        <v>31.86</v>
      </c>
      <c r="Q18560">
        <v>127.45</v>
      </c>
      <c r="R18560">
        <v>732.82</v>
      </c>
      <c r="S18560">
        <v>1.06</v>
      </c>
      <c r="T18560">
        <v>776.79</v>
      </c>
      <c r="U18560" t="b">
        <v>0</v>
      </c>
      <c r="V18560" s="2"/>
      <c r="W18560" t="s">
        <v>4444</v>
      </c>
    </row>
    <row r="18561" spans="1:23" x14ac:dyDescent="0.45">
      <c r="A18561" t="s">
        <v>23030</v>
      </c>
      <c r="B18561" t="s">
        <v>4443</v>
      </c>
      <c r="C18561" s="2">
        <v>45560.553854166668</v>
      </c>
      <c r="D18561" t="s">
        <v>3258</v>
      </c>
      <c r="E18561" t="s">
        <v>308</v>
      </c>
      <c r="F18561" t="s">
        <v>438</v>
      </c>
      <c r="G18561">
        <v>40.463700000000003</v>
      </c>
      <c r="H18561">
        <v>-3.7492000000000001</v>
      </c>
      <c r="I18561" t="s">
        <v>409</v>
      </c>
      <c r="J18561" t="s">
        <v>4469</v>
      </c>
      <c r="K18561" t="s">
        <v>4475</v>
      </c>
      <c r="L18561" t="s">
        <v>431</v>
      </c>
      <c r="M18561">
        <v>25</v>
      </c>
      <c r="N18561">
        <v>14.11</v>
      </c>
      <c r="O18561" t="s">
        <v>4447</v>
      </c>
      <c r="P18561">
        <v>0</v>
      </c>
      <c r="Q18561">
        <v>70.55</v>
      </c>
      <c r="R18561">
        <v>423.3</v>
      </c>
      <c r="S18561">
        <v>1.06</v>
      </c>
      <c r="T18561">
        <v>448.7</v>
      </c>
      <c r="U18561" t="b">
        <v>0</v>
      </c>
      <c r="V18561" s="2"/>
      <c r="W18561" t="s">
        <v>4444</v>
      </c>
    </row>
    <row r="18562" spans="1:23" x14ac:dyDescent="0.45">
      <c r="A18562" t="s">
        <v>23031</v>
      </c>
      <c r="B18562" t="s">
        <v>4443</v>
      </c>
      <c r="C18562" s="2">
        <v>45428.340671296297</v>
      </c>
      <c r="D18562" t="s">
        <v>1741</v>
      </c>
      <c r="E18562" t="s">
        <v>48</v>
      </c>
      <c r="F18562" t="s">
        <v>413</v>
      </c>
      <c r="G18562">
        <v>55.378100000000003</v>
      </c>
      <c r="H18562">
        <v>-3.4359999999999999</v>
      </c>
      <c r="I18562" t="s">
        <v>409</v>
      </c>
      <c r="J18562" t="s">
        <v>4453</v>
      </c>
      <c r="K18562" t="s">
        <v>4475</v>
      </c>
      <c r="L18562" t="s">
        <v>410</v>
      </c>
      <c r="M18562">
        <v>10</v>
      </c>
      <c r="N18562">
        <v>72.95</v>
      </c>
      <c r="O18562" t="s">
        <v>4447</v>
      </c>
      <c r="P18562">
        <v>0</v>
      </c>
      <c r="Q18562">
        <v>145.9</v>
      </c>
      <c r="R18562">
        <v>875.4</v>
      </c>
      <c r="S18562">
        <v>1.22</v>
      </c>
      <c r="T18562">
        <v>1067.99</v>
      </c>
      <c r="U18562" t="b">
        <v>0</v>
      </c>
      <c r="V18562" s="2"/>
      <c r="W18562" t="s">
        <v>4444</v>
      </c>
    </row>
    <row r="18563" spans="1:23" x14ac:dyDescent="0.45">
      <c r="A18563" t="s">
        <v>23032</v>
      </c>
      <c r="B18563" t="s">
        <v>4443</v>
      </c>
      <c r="C18563" s="2">
        <v>45649.90351851852</v>
      </c>
      <c r="D18563" t="s">
        <v>2459</v>
      </c>
      <c r="E18563" t="s">
        <v>237</v>
      </c>
      <c r="F18563" t="s">
        <v>427</v>
      </c>
      <c r="G18563">
        <v>39.828299999999999</v>
      </c>
      <c r="H18563">
        <v>-98.579499999999996</v>
      </c>
      <c r="I18563" t="s">
        <v>4444</v>
      </c>
      <c r="J18563" t="s">
        <v>4445</v>
      </c>
      <c r="K18563" t="s">
        <v>4446</v>
      </c>
      <c r="L18563" t="s">
        <v>426</v>
      </c>
      <c r="M18563">
        <v>3</v>
      </c>
      <c r="N18563">
        <v>225.15</v>
      </c>
      <c r="O18563" t="s">
        <v>4482</v>
      </c>
      <c r="P18563">
        <v>67.540000000000006</v>
      </c>
      <c r="Q18563">
        <v>0</v>
      </c>
      <c r="R18563">
        <v>607.91</v>
      </c>
      <c r="S18563">
        <v>1</v>
      </c>
      <c r="T18563">
        <v>607.91</v>
      </c>
      <c r="U18563" t="b">
        <v>0</v>
      </c>
      <c r="V18563" s="2"/>
      <c r="W18563" t="s">
        <v>4444</v>
      </c>
    </row>
    <row r="18564" spans="1:23" x14ac:dyDescent="0.45">
      <c r="A18564" t="s">
        <v>23033</v>
      </c>
      <c r="B18564" t="s">
        <v>4452</v>
      </c>
      <c r="C18564" s="2">
        <v>45795.060763888891</v>
      </c>
      <c r="D18564" t="s">
        <v>2536</v>
      </c>
      <c r="E18564" t="s">
        <v>192</v>
      </c>
      <c r="F18564" t="s">
        <v>418</v>
      </c>
      <c r="G18564">
        <v>-25.2744</v>
      </c>
      <c r="H18564">
        <v>133.77510000000001</v>
      </c>
      <c r="I18564" t="s">
        <v>415</v>
      </c>
      <c r="J18564" t="s">
        <v>4469</v>
      </c>
      <c r="K18564" t="s">
        <v>4446</v>
      </c>
      <c r="L18564" t="s">
        <v>416</v>
      </c>
      <c r="M18564">
        <v>1</v>
      </c>
      <c r="N18564">
        <v>13.64</v>
      </c>
      <c r="O18564" t="s">
        <v>4507</v>
      </c>
      <c r="P18564">
        <v>1.36</v>
      </c>
      <c r="Q18564">
        <v>1.36</v>
      </c>
      <c r="R18564">
        <v>13.64</v>
      </c>
      <c r="S18564">
        <v>0.66</v>
      </c>
      <c r="T18564">
        <v>9</v>
      </c>
      <c r="U18564" t="b">
        <v>0</v>
      </c>
      <c r="V18564" s="2"/>
      <c r="W18564" t="s">
        <v>4444</v>
      </c>
    </row>
    <row r="18565" spans="1:23" x14ac:dyDescent="0.45">
      <c r="A18565" t="s">
        <v>23034</v>
      </c>
      <c r="B18565" t="s">
        <v>4443</v>
      </c>
      <c r="C18565" s="2">
        <v>45728.413194444445</v>
      </c>
      <c r="D18565" t="s">
        <v>3051</v>
      </c>
      <c r="E18565" t="s">
        <v>89</v>
      </c>
      <c r="F18565" t="s">
        <v>533</v>
      </c>
      <c r="G18565">
        <v>-14.234999999999999</v>
      </c>
      <c r="H18565">
        <v>-51.9253</v>
      </c>
      <c r="I18565" t="s">
        <v>532</v>
      </c>
      <c r="J18565" t="s">
        <v>4445</v>
      </c>
      <c r="K18565" t="s">
        <v>4446</v>
      </c>
      <c r="L18565" t="s">
        <v>426</v>
      </c>
      <c r="M18565">
        <v>15</v>
      </c>
      <c r="N18565">
        <v>228</v>
      </c>
      <c r="O18565" t="s">
        <v>4447</v>
      </c>
      <c r="P18565">
        <v>0</v>
      </c>
      <c r="Q18565">
        <v>513</v>
      </c>
      <c r="R18565">
        <v>3933</v>
      </c>
      <c r="S18565">
        <v>1</v>
      </c>
      <c r="T18565">
        <v>3933</v>
      </c>
      <c r="U18565" t="b">
        <v>0</v>
      </c>
      <c r="V18565" s="2"/>
      <c r="W18565" t="s">
        <v>4444</v>
      </c>
    </row>
    <row r="18566" spans="1:23" x14ac:dyDescent="0.45">
      <c r="A18566" t="s">
        <v>23035</v>
      </c>
      <c r="B18566" t="s">
        <v>4452</v>
      </c>
      <c r="C18566" s="2">
        <v>45629.662604166668</v>
      </c>
      <c r="D18566" t="s">
        <v>1212</v>
      </c>
      <c r="E18566" t="s">
        <v>61</v>
      </c>
      <c r="F18566" t="s">
        <v>452</v>
      </c>
      <c r="G18566">
        <v>46.227600000000002</v>
      </c>
      <c r="H18566">
        <v>2.2136999999999998</v>
      </c>
      <c r="I18566" t="s">
        <v>409</v>
      </c>
      <c r="J18566" t="s">
        <v>39</v>
      </c>
      <c r="K18566" t="s">
        <v>4449</v>
      </c>
      <c r="L18566" t="s">
        <v>431</v>
      </c>
      <c r="M18566">
        <v>5</v>
      </c>
      <c r="N18566">
        <v>376.42</v>
      </c>
      <c r="O18566" t="s">
        <v>4447</v>
      </c>
      <c r="P18566">
        <v>0</v>
      </c>
      <c r="Q18566">
        <v>376.42</v>
      </c>
      <c r="R18566">
        <v>2258.52</v>
      </c>
      <c r="S18566">
        <v>1.06</v>
      </c>
      <c r="T18566">
        <v>2394.0300000000002</v>
      </c>
      <c r="U18566" t="b">
        <v>0</v>
      </c>
      <c r="V18566" s="2"/>
      <c r="W18566" t="s">
        <v>4444</v>
      </c>
    </row>
    <row r="18567" spans="1:23" x14ac:dyDescent="0.45">
      <c r="A18567" t="s">
        <v>23036</v>
      </c>
      <c r="B18567" t="s">
        <v>4443</v>
      </c>
      <c r="C18567" s="2">
        <v>45614.402777777781</v>
      </c>
      <c r="D18567" t="s">
        <v>3595</v>
      </c>
      <c r="E18567" t="s">
        <v>270</v>
      </c>
      <c r="F18567" t="s">
        <v>432</v>
      </c>
      <c r="G18567">
        <v>52.132599999999996</v>
      </c>
      <c r="H18567">
        <v>5.2912999999999997</v>
      </c>
      <c r="I18567" t="s">
        <v>409</v>
      </c>
      <c r="J18567" t="s">
        <v>4453</v>
      </c>
      <c r="K18567" t="s">
        <v>4449</v>
      </c>
      <c r="L18567" t="s">
        <v>431</v>
      </c>
      <c r="M18567">
        <v>5</v>
      </c>
      <c r="N18567">
        <v>12.33</v>
      </c>
      <c r="O18567" t="s">
        <v>4447</v>
      </c>
      <c r="P18567">
        <v>0</v>
      </c>
      <c r="Q18567">
        <v>12.33</v>
      </c>
      <c r="R18567">
        <v>73.98</v>
      </c>
      <c r="S18567">
        <v>1.06</v>
      </c>
      <c r="T18567">
        <v>78.42</v>
      </c>
      <c r="U18567" t="b">
        <v>0</v>
      </c>
      <c r="V18567" s="2"/>
      <c r="W18567" t="s">
        <v>4444</v>
      </c>
    </row>
    <row r="18568" spans="1:23" x14ac:dyDescent="0.45">
      <c r="A18568" t="s">
        <v>23037</v>
      </c>
      <c r="B18568" t="s">
        <v>4443</v>
      </c>
      <c r="C18568" s="2">
        <v>45735.98914351852</v>
      </c>
      <c r="D18568" t="s">
        <v>4390</v>
      </c>
      <c r="E18568" t="s">
        <v>254</v>
      </c>
      <c r="F18568" t="s">
        <v>418</v>
      </c>
      <c r="G18568">
        <v>-25.2744</v>
      </c>
      <c r="H18568">
        <v>133.77510000000001</v>
      </c>
      <c r="I18568" t="s">
        <v>415</v>
      </c>
      <c r="J18568" t="s">
        <v>4453</v>
      </c>
      <c r="K18568" t="s">
        <v>4475</v>
      </c>
      <c r="L18568" t="s">
        <v>416</v>
      </c>
      <c r="M18568">
        <v>20</v>
      </c>
      <c r="N18568">
        <v>28.79</v>
      </c>
      <c r="O18568" t="s">
        <v>4507</v>
      </c>
      <c r="P18568">
        <v>57.58</v>
      </c>
      <c r="Q18568">
        <v>57.58</v>
      </c>
      <c r="R18568">
        <v>575.79999999999995</v>
      </c>
      <c r="S18568">
        <v>0.66</v>
      </c>
      <c r="T18568">
        <v>380.03</v>
      </c>
      <c r="U18568" t="b">
        <v>0</v>
      </c>
      <c r="V18568" s="2"/>
      <c r="W18568" t="s">
        <v>4444</v>
      </c>
    </row>
    <row r="18569" spans="1:23" x14ac:dyDescent="0.45">
      <c r="A18569" t="s">
        <v>23038</v>
      </c>
      <c r="B18569" t="s">
        <v>4443</v>
      </c>
      <c r="C18569" s="2">
        <v>45834.504062499997</v>
      </c>
      <c r="D18569" t="s">
        <v>3187</v>
      </c>
      <c r="E18569" t="s">
        <v>124</v>
      </c>
      <c r="F18569" t="s">
        <v>482</v>
      </c>
      <c r="G18569">
        <v>12.8797</v>
      </c>
      <c r="H18569">
        <v>121.774</v>
      </c>
      <c r="I18569" t="s">
        <v>415</v>
      </c>
      <c r="J18569" t="s">
        <v>4445</v>
      </c>
      <c r="K18569" t="s">
        <v>4446</v>
      </c>
      <c r="L18569" t="s">
        <v>426</v>
      </c>
      <c r="M18569">
        <v>5</v>
      </c>
      <c r="N18569">
        <v>289</v>
      </c>
      <c r="O18569" t="s">
        <v>4447</v>
      </c>
      <c r="P18569">
        <v>0</v>
      </c>
      <c r="Q18569">
        <v>216.75</v>
      </c>
      <c r="R18569">
        <v>1661.75</v>
      </c>
      <c r="S18569">
        <v>1</v>
      </c>
      <c r="T18569">
        <v>1661.75</v>
      </c>
      <c r="U18569" t="b">
        <v>0</v>
      </c>
      <c r="V18569" s="2"/>
      <c r="W18569" t="s">
        <v>4444</v>
      </c>
    </row>
    <row r="18570" spans="1:23" x14ac:dyDescent="0.45">
      <c r="A18570" t="s">
        <v>23039</v>
      </c>
      <c r="B18570" t="s">
        <v>4443</v>
      </c>
      <c r="C18570" s="2">
        <v>45937.71230324074</v>
      </c>
      <c r="D18570" t="s">
        <v>3306</v>
      </c>
      <c r="E18570" t="s">
        <v>170</v>
      </c>
      <c r="F18570" t="s">
        <v>446</v>
      </c>
      <c r="G18570">
        <v>56.130400000000002</v>
      </c>
      <c r="H18570">
        <v>-106.3468</v>
      </c>
      <c r="I18570" t="s">
        <v>4444</v>
      </c>
      <c r="J18570" t="s">
        <v>4445</v>
      </c>
      <c r="K18570" t="s">
        <v>4446</v>
      </c>
      <c r="L18570" t="s">
        <v>426</v>
      </c>
      <c r="M18570">
        <v>5</v>
      </c>
      <c r="N18570">
        <v>12</v>
      </c>
      <c r="O18570" t="s">
        <v>4447</v>
      </c>
      <c r="P18570">
        <v>0</v>
      </c>
      <c r="Q18570">
        <v>3</v>
      </c>
      <c r="R18570">
        <v>63</v>
      </c>
      <c r="S18570">
        <v>1</v>
      </c>
      <c r="T18570">
        <v>63</v>
      </c>
      <c r="U18570" t="b">
        <v>0</v>
      </c>
      <c r="V18570" s="2"/>
      <c r="W18570" t="s">
        <v>4444</v>
      </c>
    </row>
    <row r="18571" spans="1:23" x14ac:dyDescent="0.45">
      <c r="A18571" t="s">
        <v>23040</v>
      </c>
      <c r="B18571" t="s">
        <v>4443</v>
      </c>
      <c r="C18571" s="2">
        <v>45606.387650462966</v>
      </c>
      <c r="D18571" t="s">
        <v>1259</v>
      </c>
      <c r="E18571" t="s">
        <v>300</v>
      </c>
      <c r="F18571" t="s">
        <v>427</v>
      </c>
      <c r="G18571">
        <v>39.828299999999999</v>
      </c>
      <c r="H18571">
        <v>-98.579499999999996</v>
      </c>
      <c r="I18571" t="s">
        <v>4444</v>
      </c>
      <c r="J18571" t="s">
        <v>4481</v>
      </c>
      <c r="K18571" t="s">
        <v>4446</v>
      </c>
      <c r="L18571" t="s">
        <v>426</v>
      </c>
      <c r="M18571">
        <v>5</v>
      </c>
      <c r="N18571">
        <v>36.700000000000003</v>
      </c>
      <c r="O18571" t="s">
        <v>4482</v>
      </c>
      <c r="P18571">
        <v>18.350000000000001</v>
      </c>
      <c r="Q18571">
        <v>0</v>
      </c>
      <c r="R18571">
        <v>165.15</v>
      </c>
      <c r="S18571">
        <v>1</v>
      </c>
      <c r="T18571">
        <v>165.15</v>
      </c>
      <c r="U18571" t="b">
        <v>0</v>
      </c>
      <c r="V18571" s="2"/>
      <c r="W18571" t="s">
        <v>4444</v>
      </c>
    </row>
    <row r="18572" spans="1:23" x14ac:dyDescent="0.45">
      <c r="A18572" t="s">
        <v>23041</v>
      </c>
      <c r="B18572" t="s">
        <v>4443</v>
      </c>
      <c r="C18572" s="2">
        <v>45709.671932870369</v>
      </c>
      <c r="D18572" t="s">
        <v>4135</v>
      </c>
      <c r="E18572" t="s">
        <v>326</v>
      </c>
      <c r="F18572" t="s">
        <v>427</v>
      </c>
      <c r="G18572">
        <v>39.828299999999999</v>
      </c>
      <c r="H18572">
        <v>-98.579499999999996</v>
      </c>
      <c r="I18572" t="s">
        <v>4444</v>
      </c>
      <c r="J18572" t="s">
        <v>4481</v>
      </c>
      <c r="K18572" t="s">
        <v>4449</v>
      </c>
      <c r="L18572" t="s">
        <v>426</v>
      </c>
      <c r="M18572">
        <v>3</v>
      </c>
      <c r="N18572">
        <v>267.39999999999998</v>
      </c>
      <c r="O18572" t="s">
        <v>4460</v>
      </c>
      <c r="P18572">
        <v>80.22</v>
      </c>
      <c r="Q18572">
        <v>0</v>
      </c>
      <c r="R18572">
        <v>721.98</v>
      </c>
      <c r="S18572">
        <v>1</v>
      </c>
      <c r="T18572">
        <v>721.98</v>
      </c>
      <c r="U18572" t="b">
        <v>0</v>
      </c>
      <c r="V18572" s="2"/>
      <c r="W18572" t="s">
        <v>4444</v>
      </c>
    </row>
    <row r="18573" spans="1:23" x14ac:dyDescent="0.45">
      <c r="A18573" t="s">
        <v>23042</v>
      </c>
      <c r="B18573" t="s">
        <v>4443</v>
      </c>
      <c r="C18573" s="2">
        <v>45595.134872685187</v>
      </c>
      <c r="D18573" t="s">
        <v>4282</v>
      </c>
      <c r="E18573" t="s">
        <v>336</v>
      </c>
      <c r="F18573" t="s">
        <v>418</v>
      </c>
      <c r="G18573">
        <v>-25.2744</v>
      </c>
      <c r="H18573">
        <v>133.77510000000001</v>
      </c>
      <c r="I18573" t="s">
        <v>415</v>
      </c>
      <c r="J18573" t="s">
        <v>4445</v>
      </c>
      <c r="K18573" t="s">
        <v>4446</v>
      </c>
      <c r="L18573" t="s">
        <v>416</v>
      </c>
      <c r="M18573">
        <v>1</v>
      </c>
      <c r="N18573">
        <v>46.44</v>
      </c>
      <c r="O18573" t="s">
        <v>4447</v>
      </c>
      <c r="P18573">
        <v>0</v>
      </c>
      <c r="Q18573">
        <v>4.6399999999999997</v>
      </c>
      <c r="R18573">
        <v>51.08</v>
      </c>
      <c r="S18573">
        <v>0.66</v>
      </c>
      <c r="T18573">
        <v>33.71</v>
      </c>
      <c r="U18573" t="b">
        <v>0</v>
      </c>
      <c r="V18573" s="2"/>
      <c r="W18573" t="s">
        <v>4444</v>
      </c>
    </row>
    <row r="18574" spans="1:23" x14ac:dyDescent="0.45">
      <c r="A18574" t="s">
        <v>23043</v>
      </c>
      <c r="B18574" t="s">
        <v>4452</v>
      </c>
      <c r="C18574" s="2">
        <v>45563.908854166664</v>
      </c>
      <c r="D18574" t="s">
        <v>1002</v>
      </c>
      <c r="E18574" t="s">
        <v>231</v>
      </c>
      <c r="F18574" t="s">
        <v>427</v>
      </c>
      <c r="G18574">
        <v>39.828299999999999</v>
      </c>
      <c r="H18574">
        <v>-98.579499999999996</v>
      </c>
      <c r="I18574" t="s">
        <v>4444</v>
      </c>
      <c r="J18574" t="s">
        <v>4445</v>
      </c>
      <c r="K18574" t="s">
        <v>4446</v>
      </c>
      <c r="L18574" t="s">
        <v>426</v>
      </c>
      <c r="M18574">
        <v>10</v>
      </c>
      <c r="N18574">
        <v>50</v>
      </c>
      <c r="O18574" t="s">
        <v>4460</v>
      </c>
      <c r="P18574">
        <v>50</v>
      </c>
      <c r="Q18574">
        <v>0</v>
      </c>
      <c r="R18574">
        <v>450</v>
      </c>
      <c r="S18574">
        <v>1</v>
      </c>
      <c r="T18574">
        <v>450</v>
      </c>
      <c r="U18574" t="b">
        <v>0</v>
      </c>
      <c r="V18574" s="2"/>
      <c r="W18574" t="s">
        <v>4444</v>
      </c>
    </row>
    <row r="18575" spans="1:23" x14ac:dyDescent="0.45">
      <c r="A18575" t="s">
        <v>23044</v>
      </c>
      <c r="B18575" t="s">
        <v>4452</v>
      </c>
      <c r="C18575" s="2">
        <v>45803.465555555558</v>
      </c>
      <c r="D18575" t="s">
        <v>4329</v>
      </c>
      <c r="E18575" t="s">
        <v>116</v>
      </c>
      <c r="F18575" t="s">
        <v>446</v>
      </c>
      <c r="G18575">
        <v>56.130400000000002</v>
      </c>
      <c r="H18575">
        <v>-106.3468</v>
      </c>
      <c r="I18575" t="s">
        <v>4444</v>
      </c>
      <c r="J18575" t="s">
        <v>4445</v>
      </c>
      <c r="K18575" t="s">
        <v>4446</v>
      </c>
      <c r="L18575" t="s">
        <v>426</v>
      </c>
      <c r="M18575">
        <v>1</v>
      </c>
      <c r="N18575">
        <v>84</v>
      </c>
      <c r="O18575" t="s">
        <v>4447</v>
      </c>
      <c r="P18575">
        <v>0</v>
      </c>
      <c r="Q18575">
        <v>4.2</v>
      </c>
      <c r="R18575">
        <v>88.2</v>
      </c>
      <c r="S18575">
        <v>1</v>
      </c>
      <c r="T18575">
        <v>88.2</v>
      </c>
      <c r="U18575" t="b">
        <v>0</v>
      </c>
      <c r="V18575" s="2"/>
      <c r="W18575" t="s">
        <v>4444</v>
      </c>
    </row>
    <row r="18576" spans="1:23" x14ac:dyDescent="0.45">
      <c r="A18576" t="s">
        <v>23045</v>
      </c>
      <c r="B18576" t="s">
        <v>4443</v>
      </c>
      <c r="C18576" s="2">
        <v>45942.637789351851</v>
      </c>
      <c r="D18576" t="s">
        <v>1907</v>
      </c>
      <c r="E18576" t="s">
        <v>32</v>
      </c>
      <c r="F18576" t="s">
        <v>477</v>
      </c>
      <c r="G18576">
        <v>51.165700000000001</v>
      </c>
      <c r="H18576">
        <v>10.451499999999999</v>
      </c>
      <c r="I18576" t="s">
        <v>409</v>
      </c>
      <c r="J18576" t="s">
        <v>4445</v>
      </c>
      <c r="K18576" t="s">
        <v>4446</v>
      </c>
      <c r="L18576" t="s">
        <v>431</v>
      </c>
      <c r="M18576">
        <v>15</v>
      </c>
      <c r="N18576">
        <v>282.08</v>
      </c>
      <c r="O18576" t="s">
        <v>4460</v>
      </c>
      <c r="P18576">
        <v>423.12</v>
      </c>
      <c r="Q18576">
        <v>846.24</v>
      </c>
      <c r="R18576">
        <v>4654.32</v>
      </c>
      <c r="S18576">
        <v>1.06</v>
      </c>
      <c r="T18576">
        <v>4933.58</v>
      </c>
      <c r="U18576" t="b">
        <v>0</v>
      </c>
      <c r="V18576" s="2"/>
      <c r="W18576" t="s">
        <v>4444</v>
      </c>
    </row>
    <row r="18577" spans="1:23" x14ac:dyDescent="0.45">
      <c r="A18577" t="s">
        <v>23046</v>
      </c>
      <c r="B18577" t="s">
        <v>4443</v>
      </c>
      <c r="C18577" s="2">
        <v>45890.847881944443</v>
      </c>
      <c r="D18577" t="s">
        <v>3415</v>
      </c>
      <c r="E18577" t="s">
        <v>197</v>
      </c>
      <c r="F18577" t="s">
        <v>438</v>
      </c>
      <c r="G18577">
        <v>40.463700000000003</v>
      </c>
      <c r="H18577">
        <v>-3.7492000000000001</v>
      </c>
      <c r="I18577" t="s">
        <v>409</v>
      </c>
      <c r="J18577" t="s">
        <v>4453</v>
      </c>
      <c r="K18577" t="s">
        <v>4446</v>
      </c>
      <c r="L18577" t="s">
        <v>431</v>
      </c>
      <c r="M18577">
        <v>1</v>
      </c>
      <c r="N18577">
        <v>84.91</v>
      </c>
      <c r="O18577" t="s">
        <v>4447</v>
      </c>
      <c r="P18577">
        <v>0</v>
      </c>
      <c r="Q18577">
        <v>16.98</v>
      </c>
      <c r="R18577">
        <v>101.89</v>
      </c>
      <c r="S18577">
        <v>1.06</v>
      </c>
      <c r="T18577">
        <v>108</v>
      </c>
      <c r="U18577" t="b">
        <v>0</v>
      </c>
      <c r="V18577" s="2"/>
      <c r="W18577" t="s">
        <v>4444</v>
      </c>
    </row>
    <row r="18578" spans="1:23" x14ac:dyDescent="0.45">
      <c r="A18578" t="s">
        <v>23047</v>
      </c>
      <c r="B18578" t="s">
        <v>4443</v>
      </c>
      <c r="C18578" s="2">
        <v>45518.964189814818</v>
      </c>
      <c r="D18578" t="s">
        <v>3652</v>
      </c>
      <c r="E18578" t="s">
        <v>144</v>
      </c>
      <c r="F18578" t="s">
        <v>482</v>
      </c>
      <c r="G18578">
        <v>12.8797</v>
      </c>
      <c r="H18578">
        <v>121.774</v>
      </c>
      <c r="I18578" t="s">
        <v>415</v>
      </c>
      <c r="J18578" t="s">
        <v>4453</v>
      </c>
      <c r="K18578" t="s">
        <v>4446</v>
      </c>
      <c r="L18578" t="s">
        <v>426</v>
      </c>
      <c r="M18578">
        <v>5</v>
      </c>
      <c r="N18578">
        <v>120</v>
      </c>
      <c r="O18578" t="s">
        <v>4486</v>
      </c>
      <c r="P18578">
        <v>120</v>
      </c>
      <c r="Q18578">
        <v>90</v>
      </c>
      <c r="R18578">
        <v>570</v>
      </c>
      <c r="S18578">
        <v>1</v>
      </c>
      <c r="T18578">
        <v>570</v>
      </c>
      <c r="U18578" t="b">
        <v>0</v>
      </c>
      <c r="V18578" s="2"/>
      <c r="W18578" t="s">
        <v>4444</v>
      </c>
    </row>
    <row r="18579" spans="1:23" x14ac:dyDescent="0.45">
      <c r="A18579" t="s">
        <v>23048</v>
      </c>
      <c r="B18579" t="s">
        <v>4452</v>
      </c>
      <c r="C18579" s="2">
        <v>45844.275370370371</v>
      </c>
      <c r="D18579" t="s">
        <v>2502</v>
      </c>
      <c r="E18579" t="s">
        <v>75</v>
      </c>
      <c r="F18579" t="s">
        <v>427</v>
      </c>
      <c r="G18579">
        <v>39.828299999999999</v>
      </c>
      <c r="H18579">
        <v>-98.579499999999996</v>
      </c>
      <c r="I18579" t="s">
        <v>4444</v>
      </c>
      <c r="J18579" t="s">
        <v>4453</v>
      </c>
      <c r="K18579" t="s">
        <v>4446</v>
      </c>
      <c r="L18579" t="s">
        <v>426</v>
      </c>
      <c r="M18579">
        <v>15</v>
      </c>
      <c r="N18579">
        <v>8.75</v>
      </c>
      <c r="O18579" t="s">
        <v>4447</v>
      </c>
      <c r="P18579">
        <v>0</v>
      </c>
      <c r="Q18579">
        <v>0</v>
      </c>
      <c r="R18579">
        <v>131.25</v>
      </c>
      <c r="S18579">
        <v>1</v>
      </c>
      <c r="T18579">
        <v>131.25</v>
      </c>
      <c r="U18579" t="b">
        <v>0</v>
      </c>
      <c r="V18579" s="2"/>
      <c r="W18579" t="s">
        <v>4444</v>
      </c>
    </row>
    <row r="18580" spans="1:23" x14ac:dyDescent="0.45">
      <c r="A18580" t="s">
        <v>23049</v>
      </c>
      <c r="B18580" t="s">
        <v>4443</v>
      </c>
      <c r="C18580" s="2">
        <v>45587.736770833333</v>
      </c>
      <c r="D18580" t="s">
        <v>3906</v>
      </c>
      <c r="E18580" t="s">
        <v>124</v>
      </c>
      <c r="F18580" t="s">
        <v>413</v>
      </c>
      <c r="G18580">
        <v>55.378100000000003</v>
      </c>
      <c r="H18580">
        <v>-3.4359999999999999</v>
      </c>
      <c r="I18580" t="s">
        <v>409</v>
      </c>
      <c r="J18580" t="s">
        <v>4445</v>
      </c>
      <c r="K18580" t="s">
        <v>4446</v>
      </c>
      <c r="L18580" t="s">
        <v>410</v>
      </c>
      <c r="M18580">
        <v>1</v>
      </c>
      <c r="N18580">
        <v>236.89</v>
      </c>
      <c r="O18580" t="s">
        <v>4507</v>
      </c>
      <c r="P18580">
        <v>23.69</v>
      </c>
      <c r="Q18580">
        <v>47.38</v>
      </c>
      <c r="R18580">
        <v>260.58</v>
      </c>
      <c r="S18580">
        <v>1.22</v>
      </c>
      <c r="T18580">
        <v>317.91000000000003</v>
      </c>
      <c r="U18580" t="b">
        <v>0</v>
      </c>
      <c r="V18580" s="2"/>
      <c r="W18580" t="s">
        <v>4444</v>
      </c>
    </row>
    <row r="18581" spans="1:23" x14ac:dyDescent="0.45">
      <c r="A18581" t="s">
        <v>23050</v>
      </c>
      <c r="B18581" t="s">
        <v>4443</v>
      </c>
      <c r="C18581" s="2">
        <v>45946.774224537039</v>
      </c>
      <c r="D18581" t="s">
        <v>1244</v>
      </c>
      <c r="E18581" t="s">
        <v>159</v>
      </c>
      <c r="F18581" t="s">
        <v>413</v>
      </c>
      <c r="G18581">
        <v>55.378100000000003</v>
      </c>
      <c r="H18581">
        <v>-3.4359999999999999</v>
      </c>
      <c r="I18581" t="s">
        <v>409</v>
      </c>
      <c r="J18581" t="s">
        <v>4445</v>
      </c>
      <c r="K18581" t="s">
        <v>4446</v>
      </c>
      <c r="L18581" t="s">
        <v>410</v>
      </c>
      <c r="M18581">
        <v>1</v>
      </c>
      <c r="N18581">
        <v>102.46</v>
      </c>
      <c r="O18581" t="s">
        <v>4507</v>
      </c>
      <c r="P18581">
        <v>10.25</v>
      </c>
      <c r="Q18581">
        <v>20.49</v>
      </c>
      <c r="R18581">
        <v>112.7</v>
      </c>
      <c r="S18581">
        <v>1.22</v>
      </c>
      <c r="T18581">
        <v>137.49</v>
      </c>
      <c r="U18581" t="b">
        <v>0</v>
      </c>
      <c r="V18581" s="2"/>
      <c r="W18581" t="s">
        <v>4444</v>
      </c>
    </row>
    <row r="18582" spans="1:23" x14ac:dyDescent="0.45">
      <c r="A18582" t="s">
        <v>23051</v>
      </c>
      <c r="B18582" t="s">
        <v>4443</v>
      </c>
      <c r="C18582" s="2">
        <v>45729.222268518519</v>
      </c>
      <c r="D18582" t="s">
        <v>1299</v>
      </c>
      <c r="E18582" t="s">
        <v>48</v>
      </c>
      <c r="F18582" t="s">
        <v>477</v>
      </c>
      <c r="G18582">
        <v>51.165700000000001</v>
      </c>
      <c r="H18582">
        <v>10.451499999999999</v>
      </c>
      <c r="I18582" t="s">
        <v>409</v>
      </c>
      <c r="J18582" t="s">
        <v>4469</v>
      </c>
      <c r="K18582" t="s">
        <v>4446</v>
      </c>
      <c r="L18582" t="s">
        <v>431</v>
      </c>
      <c r="M18582">
        <v>20</v>
      </c>
      <c r="N18582">
        <v>83.96</v>
      </c>
      <c r="O18582" t="s">
        <v>4447</v>
      </c>
      <c r="P18582">
        <v>0</v>
      </c>
      <c r="Q18582">
        <v>335.84</v>
      </c>
      <c r="R18582">
        <v>2015.04</v>
      </c>
      <c r="S18582">
        <v>1.06</v>
      </c>
      <c r="T18582">
        <v>2135.94</v>
      </c>
      <c r="U18582" t="b">
        <v>0</v>
      </c>
      <c r="V18582" s="2"/>
      <c r="W18582" t="s">
        <v>4444</v>
      </c>
    </row>
    <row r="18583" spans="1:23" x14ac:dyDescent="0.45">
      <c r="A18583" t="s">
        <v>23052</v>
      </c>
      <c r="B18583" t="s">
        <v>4443</v>
      </c>
      <c r="C18583" s="2">
        <v>45697.906655092593</v>
      </c>
      <c r="D18583" t="s">
        <v>4426</v>
      </c>
      <c r="E18583" t="s">
        <v>119</v>
      </c>
      <c r="F18583" t="s">
        <v>413</v>
      </c>
      <c r="G18583">
        <v>55.378100000000003</v>
      </c>
      <c r="H18583">
        <v>-3.4359999999999999</v>
      </c>
      <c r="I18583" t="s">
        <v>409</v>
      </c>
      <c r="J18583" t="s">
        <v>4445</v>
      </c>
      <c r="K18583" t="s">
        <v>4475</v>
      </c>
      <c r="L18583" t="s">
        <v>410</v>
      </c>
      <c r="M18583">
        <v>1</v>
      </c>
      <c r="N18583">
        <v>23.77</v>
      </c>
      <c r="O18583" t="s">
        <v>4460</v>
      </c>
      <c r="P18583">
        <v>2.38</v>
      </c>
      <c r="Q18583">
        <v>4.75</v>
      </c>
      <c r="R18583">
        <v>26.14</v>
      </c>
      <c r="S18583">
        <v>1.22</v>
      </c>
      <c r="T18583">
        <v>31.89</v>
      </c>
      <c r="U18583" t="b">
        <v>0</v>
      </c>
      <c r="V18583" s="2"/>
      <c r="W18583" t="s">
        <v>4444</v>
      </c>
    </row>
    <row r="18584" spans="1:23" x14ac:dyDescent="0.45">
      <c r="A18584" t="s">
        <v>23053</v>
      </c>
      <c r="B18584" t="s">
        <v>4452</v>
      </c>
      <c r="C18584" s="2">
        <v>45555.267569444448</v>
      </c>
      <c r="D18584" t="s">
        <v>2470</v>
      </c>
      <c r="E18584" t="s">
        <v>107</v>
      </c>
      <c r="F18584" t="s">
        <v>452</v>
      </c>
      <c r="G18584">
        <v>46.227600000000002</v>
      </c>
      <c r="H18584">
        <v>2.2136999999999998</v>
      </c>
      <c r="I18584" t="s">
        <v>409</v>
      </c>
      <c r="J18584" t="s">
        <v>39</v>
      </c>
      <c r="K18584" t="s">
        <v>4446</v>
      </c>
      <c r="L18584" t="s">
        <v>431</v>
      </c>
      <c r="M18584">
        <v>1</v>
      </c>
      <c r="N18584">
        <v>90.57</v>
      </c>
      <c r="O18584" t="s">
        <v>4447</v>
      </c>
      <c r="P18584">
        <v>0</v>
      </c>
      <c r="Q18584">
        <v>18.11</v>
      </c>
      <c r="R18584">
        <v>108.68</v>
      </c>
      <c r="S18584">
        <v>1.06</v>
      </c>
      <c r="T18584">
        <v>115.2</v>
      </c>
      <c r="U18584" t="b">
        <v>0</v>
      </c>
      <c r="V18584" s="2"/>
      <c r="W18584" t="s">
        <v>4444</v>
      </c>
    </row>
    <row r="18585" spans="1:23" x14ac:dyDescent="0.45">
      <c r="A18585" t="s">
        <v>23054</v>
      </c>
      <c r="B18585" t="s">
        <v>4443</v>
      </c>
      <c r="C18585" s="2">
        <v>45887.790532407409</v>
      </c>
      <c r="D18585" t="s">
        <v>3815</v>
      </c>
      <c r="E18585" t="s">
        <v>134</v>
      </c>
      <c r="F18585" t="s">
        <v>413</v>
      </c>
      <c r="G18585">
        <v>55.378100000000003</v>
      </c>
      <c r="H18585">
        <v>-3.4359999999999999</v>
      </c>
      <c r="I18585" t="s">
        <v>409</v>
      </c>
      <c r="J18585" t="s">
        <v>4481</v>
      </c>
      <c r="K18585" t="s">
        <v>4446</v>
      </c>
      <c r="L18585" t="s">
        <v>410</v>
      </c>
      <c r="M18585">
        <v>1</v>
      </c>
      <c r="N18585">
        <v>4.0999999999999996</v>
      </c>
      <c r="O18585" t="s">
        <v>4447</v>
      </c>
      <c r="P18585">
        <v>0</v>
      </c>
      <c r="Q18585">
        <v>0.82</v>
      </c>
      <c r="R18585">
        <v>4.92</v>
      </c>
      <c r="S18585">
        <v>1.22</v>
      </c>
      <c r="T18585">
        <v>6</v>
      </c>
      <c r="U18585" t="b">
        <v>0</v>
      </c>
      <c r="V18585" s="2"/>
      <c r="W18585" t="s">
        <v>4444</v>
      </c>
    </row>
    <row r="18586" spans="1:23" x14ac:dyDescent="0.45">
      <c r="A18586" t="s">
        <v>23055</v>
      </c>
      <c r="B18586" t="s">
        <v>4452</v>
      </c>
      <c r="C18586" s="2">
        <v>45725.885254629633</v>
      </c>
      <c r="D18586" t="s">
        <v>3061</v>
      </c>
      <c r="E18586" t="s">
        <v>316</v>
      </c>
      <c r="F18586" t="s">
        <v>438</v>
      </c>
      <c r="G18586">
        <v>40.463700000000003</v>
      </c>
      <c r="H18586">
        <v>-3.7492000000000001</v>
      </c>
      <c r="I18586" t="s">
        <v>409</v>
      </c>
      <c r="J18586" t="s">
        <v>4445</v>
      </c>
      <c r="K18586" t="s">
        <v>4446</v>
      </c>
      <c r="L18586" t="s">
        <v>431</v>
      </c>
      <c r="M18586">
        <v>1</v>
      </c>
      <c r="N18586">
        <v>27.07</v>
      </c>
      <c r="O18586" t="s">
        <v>4486</v>
      </c>
      <c r="P18586">
        <v>5.41</v>
      </c>
      <c r="Q18586">
        <v>5.41</v>
      </c>
      <c r="R18586">
        <v>27.07</v>
      </c>
      <c r="S18586">
        <v>1.06</v>
      </c>
      <c r="T18586">
        <v>28.69</v>
      </c>
      <c r="U18586" t="b">
        <v>0</v>
      </c>
      <c r="V18586" s="2"/>
      <c r="W18586" t="s">
        <v>4444</v>
      </c>
    </row>
    <row r="18587" spans="1:23" x14ac:dyDescent="0.45">
      <c r="A18587" t="s">
        <v>23056</v>
      </c>
      <c r="B18587" t="s">
        <v>4443</v>
      </c>
      <c r="C18587" s="2">
        <v>45588.900254629632</v>
      </c>
      <c r="D18587" t="s">
        <v>2995</v>
      </c>
      <c r="E18587" t="s">
        <v>80</v>
      </c>
      <c r="F18587" t="s">
        <v>432</v>
      </c>
      <c r="G18587">
        <v>52.132599999999996</v>
      </c>
      <c r="H18587">
        <v>5.2912999999999997</v>
      </c>
      <c r="I18587" t="s">
        <v>409</v>
      </c>
      <c r="J18587" t="s">
        <v>4445</v>
      </c>
      <c r="K18587" t="s">
        <v>4446</v>
      </c>
      <c r="L18587" t="s">
        <v>431</v>
      </c>
      <c r="M18587">
        <v>10</v>
      </c>
      <c r="N18587">
        <v>99.06</v>
      </c>
      <c r="O18587" t="s">
        <v>4447</v>
      </c>
      <c r="P18587">
        <v>0</v>
      </c>
      <c r="Q18587">
        <v>198.12</v>
      </c>
      <c r="R18587">
        <v>1188.72</v>
      </c>
      <c r="S18587">
        <v>1.06</v>
      </c>
      <c r="T18587">
        <v>1260.04</v>
      </c>
      <c r="U18587" t="b">
        <v>0</v>
      </c>
      <c r="V18587" s="2"/>
      <c r="W18587" t="s">
        <v>4444</v>
      </c>
    </row>
    <row r="18588" spans="1:23" x14ac:dyDescent="0.45">
      <c r="A18588" t="s">
        <v>23057</v>
      </c>
      <c r="B18588" t="s">
        <v>4452</v>
      </c>
      <c r="C18588" s="2">
        <v>45871.021898148145</v>
      </c>
      <c r="D18588" t="s">
        <v>3279</v>
      </c>
      <c r="E18588" t="s">
        <v>59</v>
      </c>
      <c r="F18588" t="s">
        <v>418</v>
      </c>
      <c r="G18588">
        <v>-25.2744</v>
      </c>
      <c r="H18588">
        <v>133.77510000000001</v>
      </c>
      <c r="I18588" t="s">
        <v>415</v>
      </c>
      <c r="J18588" t="s">
        <v>4445</v>
      </c>
      <c r="K18588" t="s">
        <v>4449</v>
      </c>
      <c r="L18588" t="s">
        <v>416</v>
      </c>
      <c r="M18588">
        <v>1</v>
      </c>
      <c r="N18588">
        <v>377.27</v>
      </c>
      <c r="O18588" t="s">
        <v>4507</v>
      </c>
      <c r="P18588">
        <v>37.729999999999997</v>
      </c>
      <c r="Q18588">
        <v>37.729999999999997</v>
      </c>
      <c r="R18588">
        <v>377.27</v>
      </c>
      <c r="S18588">
        <v>0.66</v>
      </c>
      <c r="T18588">
        <v>249</v>
      </c>
      <c r="U18588" t="b">
        <v>0</v>
      </c>
      <c r="V18588" s="2"/>
      <c r="W18588" t="s">
        <v>4444</v>
      </c>
    </row>
    <row r="18589" spans="1:23" x14ac:dyDescent="0.45">
      <c r="A18589" t="s">
        <v>23058</v>
      </c>
      <c r="B18589" t="s">
        <v>4443</v>
      </c>
      <c r="C18589" s="2">
        <v>45500.894444444442</v>
      </c>
      <c r="D18589" t="s">
        <v>1399</v>
      </c>
      <c r="E18589" t="s">
        <v>320</v>
      </c>
      <c r="F18589" t="s">
        <v>427</v>
      </c>
      <c r="G18589">
        <v>39.828299999999999</v>
      </c>
      <c r="H18589">
        <v>-98.579499999999996</v>
      </c>
      <c r="I18589" t="s">
        <v>4444</v>
      </c>
      <c r="J18589" t="s">
        <v>4469</v>
      </c>
      <c r="K18589" t="s">
        <v>4475</v>
      </c>
      <c r="L18589" t="s">
        <v>426</v>
      </c>
      <c r="M18589">
        <v>3</v>
      </c>
      <c r="N18589">
        <v>15.81</v>
      </c>
      <c r="O18589" t="s">
        <v>4467</v>
      </c>
      <c r="P18589">
        <v>2.37</v>
      </c>
      <c r="Q18589">
        <v>0</v>
      </c>
      <c r="R18589">
        <v>45.06</v>
      </c>
      <c r="S18589">
        <v>1</v>
      </c>
      <c r="T18589">
        <v>45.06</v>
      </c>
      <c r="U18589" t="b">
        <v>0</v>
      </c>
      <c r="V18589" s="2"/>
      <c r="W18589" t="s">
        <v>4444</v>
      </c>
    </row>
    <row r="18590" spans="1:23" x14ac:dyDescent="0.45">
      <c r="A18590" t="s">
        <v>23059</v>
      </c>
      <c r="B18590" t="s">
        <v>4443</v>
      </c>
      <c r="C18590" s="2">
        <v>45462.380243055559</v>
      </c>
      <c r="D18590" t="s">
        <v>4011</v>
      </c>
      <c r="E18590" t="s">
        <v>146</v>
      </c>
      <c r="F18590" t="s">
        <v>427</v>
      </c>
      <c r="G18590">
        <v>39.828299999999999</v>
      </c>
      <c r="H18590">
        <v>-98.579499999999996</v>
      </c>
      <c r="I18590" t="s">
        <v>4444</v>
      </c>
      <c r="J18590" t="s">
        <v>4469</v>
      </c>
      <c r="K18590" t="s">
        <v>4449</v>
      </c>
      <c r="L18590" t="s">
        <v>426</v>
      </c>
      <c r="M18590">
        <v>10</v>
      </c>
      <c r="N18590">
        <v>9</v>
      </c>
      <c r="O18590" t="s">
        <v>4507</v>
      </c>
      <c r="P18590">
        <v>9</v>
      </c>
      <c r="Q18590">
        <v>0</v>
      </c>
      <c r="R18590">
        <v>81</v>
      </c>
      <c r="S18590">
        <v>1</v>
      </c>
      <c r="T18590">
        <v>81</v>
      </c>
      <c r="U18590" t="b">
        <v>0</v>
      </c>
      <c r="V18590" s="2"/>
      <c r="W18590" t="s">
        <v>4444</v>
      </c>
    </row>
    <row r="18591" spans="1:23" x14ac:dyDescent="0.45">
      <c r="A18591" t="s">
        <v>23060</v>
      </c>
      <c r="B18591" t="s">
        <v>4443</v>
      </c>
      <c r="C18591" s="2">
        <v>45551.26699074074</v>
      </c>
      <c r="D18591" t="s">
        <v>686</v>
      </c>
      <c r="E18591" t="s">
        <v>242</v>
      </c>
      <c r="F18591" t="s">
        <v>427</v>
      </c>
      <c r="G18591">
        <v>39.828299999999999</v>
      </c>
      <c r="H18591">
        <v>-98.579499999999996</v>
      </c>
      <c r="I18591" t="s">
        <v>4444</v>
      </c>
      <c r="J18591" t="s">
        <v>4445</v>
      </c>
      <c r="K18591" t="s">
        <v>4446</v>
      </c>
      <c r="L18591" t="s">
        <v>426</v>
      </c>
      <c r="M18591">
        <v>1</v>
      </c>
      <c r="N18591">
        <v>10</v>
      </c>
      <c r="O18591" t="s">
        <v>4467</v>
      </c>
      <c r="P18591">
        <v>0.5</v>
      </c>
      <c r="Q18591">
        <v>0</v>
      </c>
      <c r="R18591">
        <v>9.5</v>
      </c>
      <c r="S18591">
        <v>1</v>
      </c>
      <c r="T18591">
        <v>9.5</v>
      </c>
      <c r="U18591" t="b">
        <v>0</v>
      </c>
      <c r="V18591" s="2"/>
      <c r="W18591" t="s">
        <v>4444</v>
      </c>
    </row>
    <row r="18592" spans="1:23" x14ac:dyDescent="0.45">
      <c r="A18592" t="s">
        <v>23061</v>
      </c>
      <c r="B18592" t="s">
        <v>4443</v>
      </c>
      <c r="C18592" s="2">
        <v>45479.743356481478</v>
      </c>
      <c r="D18592" t="s">
        <v>1160</v>
      </c>
      <c r="E18592" t="s">
        <v>254</v>
      </c>
      <c r="F18592" t="s">
        <v>432</v>
      </c>
      <c r="G18592">
        <v>52.132599999999996</v>
      </c>
      <c r="H18592">
        <v>5.2912999999999997</v>
      </c>
      <c r="I18592" t="s">
        <v>409</v>
      </c>
      <c r="J18592" t="s">
        <v>4445</v>
      </c>
      <c r="K18592" t="s">
        <v>4446</v>
      </c>
      <c r="L18592" t="s">
        <v>431</v>
      </c>
      <c r="M18592">
        <v>10</v>
      </c>
      <c r="N18592">
        <v>17.920000000000002</v>
      </c>
      <c r="O18592" t="s">
        <v>4447</v>
      </c>
      <c r="P18592">
        <v>0</v>
      </c>
      <c r="Q18592">
        <v>35.840000000000003</v>
      </c>
      <c r="R18592">
        <v>215.04</v>
      </c>
      <c r="S18592">
        <v>1.06</v>
      </c>
      <c r="T18592">
        <v>227.94</v>
      </c>
      <c r="U18592" t="b">
        <v>0</v>
      </c>
      <c r="V18592" s="2"/>
      <c r="W18592" t="s">
        <v>4444</v>
      </c>
    </row>
    <row r="18593" spans="1:23" x14ac:dyDescent="0.45">
      <c r="A18593" t="s">
        <v>23062</v>
      </c>
      <c r="B18593" t="s">
        <v>4443</v>
      </c>
      <c r="C18593" s="2">
        <v>45448.309282407405</v>
      </c>
      <c r="D18593" t="s">
        <v>2133</v>
      </c>
      <c r="E18593" t="s">
        <v>322</v>
      </c>
      <c r="F18593" t="s">
        <v>477</v>
      </c>
      <c r="G18593">
        <v>51.165700000000001</v>
      </c>
      <c r="H18593">
        <v>10.451499999999999</v>
      </c>
      <c r="I18593" t="s">
        <v>409</v>
      </c>
      <c r="J18593" t="s">
        <v>4481</v>
      </c>
      <c r="K18593" t="s">
        <v>4446</v>
      </c>
      <c r="L18593" t="s">
        <v>431</v>
      </c>
      <c r="M18593">
        <v>3</v>
      </c>
      <c r="N18593">
        <v>221.65</v>
      </c>
      <c r="O18593" t="s">
        <v>4447</v>
      </c>
      <c r="P18593">
        <v>0</v>
      </c>
      <c r="Q18593">
        <v>132.99</v>
      </c>
      <c r="R18593">
        <v>797.94</v>
      </c>
      <c r="S18593">
        <v>1.06</v>
      </c>
      <c r="T18593">
        <v>845.82</v>
      </c>
      <c r="U18593" t="b">
        <v>0</v>
      </c>
      <c r="V18593" s="2"/>
      <c r="W18593" t="s">
        <v>4444</v>
      </c>
    </row>
    <row r="18594" spans="1:23" x14ac:dyDescent="0.45">
      <c r="A18594" t="s">
        <v>23063</v>
      </c>
      <c r="B18594" t="s">
        <v>4443</v>
      </c>
      <c r="C18594" s="2">
        <v>45608.711898148147</v>
      </c>
      <c r="D18594" t="s">
        <v>2392</v>
      </c>
      <c r="E18594" t="s">
        <v>61</v>
      </c>
      <c r="F18594" t="s">
        <v>477</v>
      </c>
      <c r="G18594">
        <v>51.165700000000001</v>
      </c>
      <c r="H18594">
        <v>10.451499999999999</v>
      </c>
      <c r="I18594" t="s">
        <v>409</v>
      </c>
      <c r="J18594" t="s">
        <v>4445</v>
      </c>
      <c r="K18594" t="s">
        <v>4446</v>
      </c>
      <c r="L18594" t="s">
        <v>431</v>
      </c>
      <c r="M18594">
        <v>3</v>
      </c>
      <c r="N18594">
        <v>376.42</v>
      </c>
      <c r="O18594" t="s">
        <v>4447</v>
      </c>
      <c r="P18594">
        <v>0</v>
      </c>
      <c r="Q18594">
        <v>225.85</v>
      </c>
      <c r="R18594">
        <v>1355.11</v>
      </c>
      <c r="S18594">
        <v>1.06</v>
      </c>
      <c r="T18594">
        <v>1436.42</v>
      </c>
      <c r="U18594" t="b">
        <v>0</v>
      </c>
      <c r="V18594" s="2"/>
      <c r="W18594" t="s">
        <v>4444</v>
      </c>
    </row>
    <row r="18595" spans="1:23" x14ac:dyDescent="0.45">
      <c r="A18595" t="s">
        <v>23064</v>
      </c>
      <c r="B18595" t="s">
        <v>4443</v>
      </c>
      <c r="C18595" s="2">
        <v>45538.186805555553</v>
      </c>
      <c r="D18595" t="s">
        <v>810</v>
      </c>
      <c r="E18595" t="s">
        <v>138</v>
      </c>
      <c r="F18595" t="s">
        <v>438</v>
      </c>
      <c r="G18595">
        <v>40.463700000000003</v>
      </c>
      <c r="H18595">
        <v>-3.7492000000000001</v>
      </c>
      <c r="I18595" t="s">
        <v>409</v>
      </c>
      <c r="J18595" t="s">
        <v>4453</v>
      </c>
      <c r="K18595" t="s">
        <v>4446</v>
      </c>
      <c r="L18595" t="s">
        <v>431</v>
      </c>
      <c r="M18595">
        <v>3</v>
      </c>
      <c r="N18595">
        <v>47.17</v>
      </c>
      <c r="O18595" t="s">
        <v>4447</v>
      </c>
      <c r="P18595">
        <v>0</v>
      </c>
      <c r="Q18595">
        <v>28.3</v>
      </c>
      <c r="R18595">
        <v>169.81</v>
      </c>
      <c r="S18595">
        <v>1.06</v>
      </c>
      <c r="T18595">
        <v>180</v>
      </c>
      <c r="U18595" t="b">
        <v>0</v>
      </c>
      <c r="V18595" s="2"/>
      <c r="W18595" t="s">
        <v>4444</v>
      </c>
    </row>
    <row r="18596" spans="1:23" x14ac:dyDescent="0.45">
      <c r="A18596" t="s">
        <v>23065</v>
      </c>
      <c r="B18596" t="s">
        <v>4443</v>
      </c>
      <c r="C18596" s="2">
        <v>45517.788113425922</v>
      </c>
      <c r="D18596" t="s">
        <v>2765</v>
      </c>
      <c r="E18596" t="s">
        <v>80</v>
      </c>
      <c r="F18596" t="s">
        <v>482</v>
      </c>
      <c r="G18596">
        <v>12.8797</v>
      </c>
      <c r="H18596">
        <v>121.774</v>
      </c>
      <c r="I18596" t="s">
        <v>415</v>
      </c>
      <c r="J18596" t="s">
        <v>4469</v>
      </c>
      <c r="K18596" t="s">
        <v>4449</v>
      </c>
      <c r="L18596" t="s">
        <v>426</v>
      </c>
      <c r="M18596">
        <v>3</v>
      </c>
      <c r="N18596">
        <v>105</v>
      </c>
      <c r="O18596" t="s">
        <v>4447</v>
      </c>
      <c r="P18596">
        <v>0</v>
      </c>
      <c r="Q18596">
        <v>47.25</v>
      </c>
      <c r="R18596">
        <v>362.25</v>
      </c>
      <c r="S18596">
        <v>1</v>
      </c>
      <c r="T18596">
        <v>362.25</v>
      </c>
      <c r="U18596" t="b">
        <v>0</v>
      </c>
      <c r="V18596" s="2"/>
      <c r="W18596" t="s">
        <v>4444</v>
      </c>
    </row>
    <row r="18597" spans="1:23" x14ac:dyDescent="0.45">
      <c r="A18597" t="s">
        <v>23066</v>
      </c>
      <c r="B18597" t="s">
        <v>4443</v>
      </c>
      <c r="C18597" s="2">
        <v>45755.917754629627</v>
      </c>
      <c r="D18597" t="s">
        <v>4430</v>
      </c>
      <c r="E18597" t="s">
        <v>286</v>
      </c>
      <c r="F18597" t="s">
        <v>533</v>
      </c>
      <c r="G18597">
        <v>-14.234999999999999</v>
      </c>
      <c r="H18597">
        <v>-51.9253</v>
      </c>
      <c r="I18597" t="s">
        <v>532</v>
      </c>
      <c r="J18597" t="s">
        <v>4453</v>
      </c>
      <c r="K18597" t="s">
        <v>4446</v>
      </c>
      <c r="L18597" t="s">
        <v>426</v>
      </c>
      <c r="M18597">
        <v>1</v>
      </c>
      <c r="N18597">
        <v>25</v>
      </c>
      <c r="O18597" t="s">
        <v>4460</v>
      </c>
      <c r="P18597">
        <v>2.5</v>
      </c>
      <c r="Q18597">
        <v>3.75</v>
      </c>
      <c r="R18597">
        <v>26.25</v>
      </c>
      <c r="S18597">
        <v>1</v>
      </c>
      <c r="T18597">
        <v>26.25</v>
      </c>
      <c r="U18597" t="b">
        <v>0</v>
      </c>
      <c r="V18597" s="2"/>
      <c r="W18597" t="s">
        <v>4444</v>
      </c>
    </row>
    <row r="18598" spans="1:23" x14ac:dyDescent="0.45">
      <c r="A18598" t="s">
        <v>23067</v>
      </c>
      <c r="B18598" t="s">
        <v>4452</v>
      </c>
      <c r="C18598" s="2">
        <v>45889.374143518522</v>
      </c>
      <c r="D18598" t="s">
        <v>1218</v>
      </c>
      <c r="E18598" t="s">
        <v>306</v>
      </c>
      <c r="F18598" t="s">
        <v>427</v>
      </c>
      <c r="G18598">
        <v>39.828299999999999</v>
      </c>
      <c r="H18598">
        <v>-98.579499999999996</v>
      </c>
      <c r="I18598" t="s">
        <v>4444</v>
      </c>
      <c r="J18598" t="s">
        <v>4469</v>
      </c>
      <c r="K18598" t="s">
        <v>4475</v>
      </c>
      <c r="L18598" t="s">
        <v>426</v>
      </c>
      <c r="M18598">
        <v>10</v>
      </c>
      <c r="N18598">
        <v>225.15</v>
      </c>
      <c r="O18598" t="s">
        <v>4447</v>
      </c>
      <c r="P18598">
        <v>0</v>
      </c>
      <c r="Q18598">
        <v>0</v>
      </c>
      <c r="R18598">
        <v>2251.5</v>
      </c>
      <c r="S18598">
        <v>1</v>
      </c>
      <c r="T18598">
        <v>2251.5</v>
      </c>
      <c r="U18598" t="b">
        <v>0</v>
      </c>
      <c r="V18598" s="2"/>
      <c r="W18598" t="s">
        <v>4444</v>
      </c>
    </row>
    <row r="18599" spans="1:23" x14ac:dyDescent="0.45">
      <c r="A18599" t="s">
        <v>23068</v>
      </c>
      <c r="B18599" t="s">
        <v>4443</v>
      </c>
      <c r="C18599" s="2">
        <v>45502.802951388891</v>
      </c>
      <c r="D18599" t="s">
        <v>2754</v>
      </c>
      <c r="E18599" t="s">
        <v>332</v>
      </c>
      <c r="F18599" t="s">
        <v>418</v>
      </c>
      <c r="G18599">
        <v>-25.2744</v>
      </c>
      <c r="H18599">
        <v>133.77510000000001</v>
      </c>
      <c r="I18599" t="s">
        <v>415</v>
      </c>
      <c r="J18599" t="s">
        <v>4445</v>
      </c>
      <c r="K18599" t="s">
        <v>4446</v>
      </c>
      <c r="L18599" t="s">
        <v>416</v>
      </c>
      <c r="M18599">
        <v>3</v>
      </c>
      <c r="N18599">
        <v>44.52</v>
      </c>
      <c r="O18599" t="s">
        <v>4507</v>
      </c>
      <c r="P18599">
        <v>13.36</v>
      </c>
      <c r="Q18599">
        <v>13.36</v>
      </c>
      <c r="R18599">
        <v>133.56</v>
      </c>
      <c r="S18599">
        <v>0.66</v>
      </c>
      <c r="T18599">
        <v>88.15</v>
      </c>
      <c r="U18599" t="b">
        <v>0</v>
      </c>
      <c r="V18599" s="2"/>
      <c r="W18599" t="s">
        <v>4444</v>
      </c>
    </row>
    <row r="18600" spans="1:23" x14ac:dyDescent="0.45">
      <c r="A18600" t="s">
        <v>23069</v>
      </c>
      <c r="B18600" t="s">
        <v>4443</v>
      </c>
      <c r="C18600" s="2">
        <v>45599.426608796297</v>
      </c>
      <c r="D18600" t="s">
        <v>4003</v>
      </c>
      <c r="E18600" t="s">
        <v>242</v>
      </c>
      <c r="F18600" t="s">
        <v>427</v>
      </c>
      <c r="G18600">
        <v>39.828299999999999</v>
      </c>
      <c r="H18600">
        <v>-98.579499999999996</v>
      </c>
      <c r="I18600" t="s">
        <v>4444</v>
      </c>
      <c r="J18600" t="s">
        <v>4469</v>
      </c>
      <c r="K18600" t="s">
        <v>4449</v>
      </c>
      <c r="L18600" t="s">
        <v>426</v>
      </c>
      <c r="M18600">
        <v>5</v>
      </c>
      <c r="N18600">
        <v>10</v>
      </c>
      <c r="O18600" t="s">
        <v>4694</v>
      </c>
      <c r="P18600">
        <v>7.5</v>
      </c>
      <c r="Q18600">
        <v>0</v>
      </c>
      <c r="R18600">
        <v>42.5</v>
      </c>
      <c r="S18600">
        <v>1</v>
      </c>
      <c r="T18600">
        <v>42.5</v>
      </c>
      <c r="U18600" t="b">
        <v>0</v>
      </c>
      <c r="V18600" s="2"/>
      <c r="W18600" t="s">
        <v>4444</v>
      </c>
    </row>
    <row r="18601" spans="1:23" x14ac:dyDescent="0.45">
      <c r="A18601" t="s">
        <v>23070</v>
      </c>
      <c r="B18601" t="s">
        <v>4443</v>
      </c>
      <c r="C18601" s="2">
        <v>45505.346828703703</v>
      </c>
      <c r="D18601" t="s">
        <v>2762</v>
      </c>
      <c r="E18601" t="s">
        <v>276</v>
      </c>
      <c r="F18601" t="s">
        <v>533</v>
      </c>
      <c r="G18601">
        <v>-14.234999999999999</v>
      </c>
      <c r="H18601">
        <v>-51.9253</v>
      </c>
      <c r="I18601" t="s">
        <v>532</v>
      </c>
      <c r="J18601" t="s">
        <v>4445</v>
      </c>
      <c r="K18601" t="s">
        <v>4475</v>
      </c>
      <c r="L18601" t="s">
        <v>426</v>
      </c>
      <c r="M18601">
        <v>25</v>
      </c>
      <c r="N18601">
        <v>20</v>
      </c>
      <c r="O18601" t="s">
        <v>4447</v>
      </c>
      <c r="P18601">
        <v>0</v>
      </c>
      <c r="Q18601">
        <v>75</v>
      </c>
      <c r="R18601">
        <v>575</v>
      </c>
      <c r="S18601">
        <v>1</v>
      </c>
      <c r="T18601">
        <v>575</v>
      </c>
      <c r="U18601" t="b">
        <v>0</v>
      </c>
      <c r="V18601" s="2"/>
      <c r="W18601" t="s">
        <v>4444</v>
      </c>
    </row>
    <row r="18602" spans="1:23" x14ac:dyDescent="0.45">
      <c r="A18602" t="s">
        <v>23071</v>
      </c>
      <c r="B18602" t="s">
        <v>4443</v>
      </c>
      <c r="C18602" s="2">
        <v>45555.885740740741</v>
      </c>
      <c r="D18602" t="s">
        <v>1998</v>
      </c>
      <c r="E18602" t="s">
        <v>50</v>
      </c>
      <c r="F18602" t="s">
        <v>413</v>
      </c>
      <c r="G18602">
        <v>55.378100000000003</v>
      </c>
      <c r="H18602">
        <v>-3.4359999999999999</v>
      </c>
      <c r="I18602" t="s">
        <v>409</v>
      </c>
      <c r="J18602" t="s">
        <v>4445</v>
      </c>
      <c r="K18602" t="s">
        <v>4446</v>
      </c>
      <c r="L18602" t="s">
        <v>410</v>
      </c>
      <c r="M18602">
        <v>4</v>
      </c>
      <c r="N18602">
        <v>163.11000000000001</v>
      </c>
      <c r="O18602" t="s">
        <v>4482</v>
      </c>
      <c r="P18602">
        <v>65.239999999999995</v>
      </c>
      <c r="Q18602">
        <v>130.49</v>
      </c>
      <c r="R18602">
        <v>717.69</v>
      </c>
      <c r="S18602">
        <v>1.22</v>
      </c>
      <c r="T18602">
        <v>875.58</v>
      </c>
      <c r="U18602" t="b">
        <v>0</v>
      </c>
      <c r="V18602" s="2"/>
      <c r="W18602" t="s">
        <v>4444</v>
      </c>
    </row>
    <row r="18603" spans="1:23" x14ac:dyDescent="0.45">
      <c r="A18603" t="s">
        <v>23072</v>
      </c>
      <c r="B18603" t="s">
        <v>4443</v>
      </c>
      <c r="C18603" s="2">
        <v>45408.330914351849</v>
      </c>
      <c r="D18603" t="s">
        <v>818</v>
      </c>
      <c r="E18603" t="s">
        <v>14</v>
      </c>
      <c r="F18603" t="s">
        <v>446</v>
      </c>
      <c r="G18603">
        <v>56.130400000000002</v>
      </c>
      <c r="H18603">
        <v>-106.3468</v>
      </c>
      <c r="I18603" t="s">
        <v>4444</v>
      </c>
      <c r="J18603" t="s">
        <v>39</v>
      </c>
      <c r="K18603" t="s">
        <v>4446</v>
      </c>
      <c r="L18603" t="s">
        <v>426</v>
      </c>
      <c r="M18603">
        <v>10</v>
      </c>
      <c r="N18603">
        <v>49</v>
      </c>
      <c r="O18603" t="s">
        <v>4447</v>
      </c>
      <c r="P18603">
        <v>0</v>
      </c>
      <c r="Q18603">
        <v>24.5</v>
      </c>
      <c r="R18603">
        <v>514.5</v>
      </c>
      <c r="S18603">
        <v>1</v>
      </c>
      <c r="T18603">
        <v>514.5</v>
      </c>
      <c r="U18603" t="b">
        <v>0</v>
      </c>
      <c r="V18603" s="2"/>
      <c r="W18603" t="s">
        <v>4444</v>
      </c>
    </row>
    <row r="18604" spans="1:23" x14ac:dyDescent="0.45">
      <c r="A18604" t="s">
        <v>23073</v>
      </c>
      <c r="B18604" t="s">
        <v>4443</v>
      </c>
      <c r="C18604" s="2">
        <v>45537.312013888892</v>
      </c>
      <c r="D18604" t="s">
        <v>2672</v>
      </c>
      <c r="E18604" t="s">
        <v>248</v>
      </c>
      <c r="F18604" t="s">
        <v>427</v>
      </c>
      <c r="G18604">
        <v>39.828299999999999</v>
      </c>
      <c r="H18604">
        <v>-98.579499999999996</v>
      </c>
      <c r="I18604" t="s">
        <v>4444</v>
      </c>
      <c r="J18604" t="s">
        <v>4445</v>
      </c>
      <c r="K18604" t="s">
        <v>4475</v>
      </c>
      <c r="L18604" t="s">
        <v>426</v>
      </c>
      <c r="M18604">
        <v>1</v>
      </c>
      <c r="N18604">
        <v>9.8800000000000008</v>
      </c>
      <c r="O18604" t="s">
        <v>4447</v>
      </c>
      <c r="P18604">
        <v>0</v>
      </c>
      <c r="Q18604">
        <v>0</v>
      </c>
      <c r="R18604">
        <v>9.8800000000000008</v>
      </c>
      <c r="S18604">
        <v>1</v>
      </c>
      <c r="T18604">
        <v>9.8800000000000008</v>
      </c>
      <c r="U18604" t="b">
        <v>0</v>
      </c>
      <c r="V18604" s="2"/>
      <c r="W18604" t="s">
        <v>4444</v>
      </c>
    </row>
    <row r="18605" spans="1:23" x14ac:dyDescent="0.45">
      <c r="A18605" t="s">
        <v>23074</v>
      </c>
      <c r="B18605" t="s">
        <v>4443</v>
      </c>
      <c r="C18605" s="2">
        <v>45625.511064814818</v>
      </c>
      <c r="D18605" t="s">
        <v>3040</v>
      </c>
      <c r="E18605" t="s">
        <v>138</v>
      </c>
      <c r="F18605" t="s">
        <v>438</v>
      </c>
      <c r="G18605">
        <v>40.463700000000003</v>
      </c>
      <c r="H18605">
        <v>-3.7492000000000001</v>
      </c>
      <c r="I18605" t="s">
        <v>409</v>
      </c>
      <c r="J18605" t="s">
        <v>4445</v>
      </c>
      <c r="K18605" t="s">
        <v>4446</v>
      </c>
      <c r="L18605" t="s">
        <v>431</v>
      </c>
      <c r="M18605">
        <v>1</v>
      </c>
      <c r="N18605">
        <v>47.17</v>
      </c>
      <c r="O18605" t="s">
        <v>4460</v>
      </c>
      <c r="P18605">
        <v>4.72</v>
      </c>
      <c r="Q18605">
        <v>9.43</v>
      </c>
      <c r="R18605">
        <v>51.88</v>
      </c>
      <c r="S18605">
        <v>1.06</v>
      </c>
      <c r="T18605">
        <v>54.99</v>
      </c>
      <c r="U18605" t="b">
        <v>0</v>
      </c>
      <c r="V18605" s="2"/>
      <c r="W18605" t="s">
        <v>4444</v>
      </c>
    </row>
    <row r="18606" spans="1:23" x14ac:dyDescent="0.45">
      <c r="A18606" t="s">
        <v>23075</v>
      </c>
      <c r="B18606" t="s">
        <v>4443</v>
      </c>
      <c r="C18606" s="2">
        <v>45490.739178240743</v>
      </c>
      <c r="D18606" t="s">
        <v>2579</v>
      </c>
      <c r="E18606" t="s">
        <v>227</v>
      </c>
      <c r="F18606" t="s">
        <v>427</v>
      </c>
      <c r="G18606">
        <v>39.828299999999999</v>
      </c>
      <c r="H18606">
        <v>-98.579499999999996</v>
      </c>
      <c r="I18606" t="s">
        <v>4444</v>
      </c>
      <c r="J18606" t="s">
        <v>4469</v>
      </c>
      <c r="K18606" t="s">
        <v>4446</v>
      </c>
      <c r="L18606" t="s">
        <v>426</v>
      </c>
      <c r="M18606">
        <v>1</v>
      </c>
      <c r="N18606">
        <v>5</v>
      </c>
      <c r="O18606" t="s">
        <v>4447</v>
      </c>
      <c r="P18606">
        <v>0</v>
      </c>
      <c r="Q18606">
        <v>0</v>
      </c>
      <c r="R18606">
        <v>5</v>
      </c>
      <c r="S18606">
        <v>1</v>
      </c>
      <c r="T18606">
        <v>5</v>
      </c>
      <c r="U18606" t="b">
        <v>0</v>
      </c>
      <c r="V18606" s="2"/>
      <c r="W18606" t="s">
        <v>4444</v>
      </c>
    </row>
    <row r="18607" spans="1:23" x14ac:dyDescent="0.45">
      <c r="A18607" t="s">
        <v>23076</v>
      </c>
      <c r="B18607" t="s">
        <v>4443</v>
      </c>
      <c r="C18607" s="2">
        <v>45582.012025462966</v>
      </c>
      <c r="D18607" t="s">
        <v>3995</v>
      </c>
      <c r="E18607" t="s">
        <v>98</v>
      </c>
      <c r="F18607" t="s">
        <v>413</v>
      </c>
      <c r="G18607">
        <v>55.378100000000003</v>
      </c>
      <c r="H18607">
        <v>-3.4359999999999999</v>
      </c>
      <c r="I18607" t="s">
        <v>409</v>
      </c>
      <c r="J18607" t="s">
        <v>39</v>
      </c>
      <c r="K18607" t="s">
        <v>4446</v>
      </c>
      <c r="L18607" t="s">
        <v>410</v>
      </c>
      <c r="M18607">
        <v>10</v>
      </c>
      <c r="N18607">
        <v>118.03</v>
      </c>
      <c r="O18607" t="s">
        <v>4447</v>
      </c>
      <c r="P18607">
        <v>0</v>
      </c>
      <c r="Q18607">
        <v>236.06</v>
      </c>
      <c r="R18607">
        <v>1416.36</v>
      </c>
      <c r="S18607">
        <v>1.22</v>
      </c>
      <c r="T18607">
        <v>1727.96</v>
      </c>
      <c r="U18607" t="b">
        <v>0</v>
      </c>
      <c r="V18607" s="2"/>
      <c r="W18607" t="s">
        <v>4444</v>
      </c>
    </row>
    <row r="18608" spans="1:23" x14ac:dyDescent="0.45">
      <c r="A18608" t="s">
        <v>23077</v>
      </c>
      <c r="B18608" t="s">
        <v>4443</v>
      </c>
      <c r="C18608" s="2">
        <v>45705.495127314818</v>
      </c>
      <c r="D18608" t="s">
        <v>2498</v>
      </c>
      <c r="E18608" t="s">
        <v>190</v>
      </c>
      <c r="F18608" t="s">
        <v>418</v>
      </c>
      <c r="G18608">
        <v>-25.2744</v>
      </c>
      <c r="H18608">
        <v>133.77510000000001</v>
      </c>
      <c r="I18608" t="s">
        <v>415</v>
      </c>
      <c r="J18608" t="s">
        <v>4445</v>
      </c>
      <c r="K18608" t="s">
        <v>4475</v>
      </c>
      <c r="L18608" t="s">
        <v>416</v>
      </c>
      <c r="M18608">
        <v>20</v>
      </c>
      <c r="N18608">
        <v>227.27</v>
      </c>
      <c r="O18608" t="s">
        <v>4447</v>
      </c>
      <c r="P18608">
        <v>0</v>
      </c>
      <c r="Q18608">
        <v>454.54</v>
      </c>
      <c r="R18608">
        <v>4999.9399999999996</v>
      </c>
      <c r="S18608">
        <v>0.66</v>
      </c>
      <c r="T18608">
        <v>3299.96</v>
      </c>
      <c r="U18608" t="b">
        <v>0</v>
      </c>
      <c r="V18608" s="2"/>
      <c r="W18608" t="s">
        <v>4444</v>
      </c>
    </row>
    <row r="18609" spans="1:23" x14ac:dyDescent="0.45">
      <c r="A18609" t="s">
        <v>23078</v>
      </c>
      <c r="B18609" t="s">
        <v>4443</v>
      </c>
      <c r="C18609" s="2">
        <v>45735.955821759257</v>
      </c>
      <c r="D18609" t="s">
        <v>3903</v>
      </c>
      <c r="E18609" t="s">
        <v>23</v>
      </c>
      <c r="F18609" t="s">
        <v>427</v>
      </c>
      <c r="G18609">
        <v>39.828299999999999</v>
      </c>
      <c r="H18609">
        <v>-98.579499999999996</v>
      </c>
      <c r="I18609" t="s">
        <v>4444</v>
      </c>
      <c r="J18609" t="s">
        <v>4445</v>
      </c>
      <c r="K18609" t="s">
        <v>4449</v>
      </c>
      <c r="L18609" t="s">
        <v>426</v>
      </c>
      <c r="M18609">
        <v>10</v>
      </c>
      <c r="N18609">
        <v>499</v>
      </c>
      <c r="O18609" t="s">
        <v>4447</v>
      </c>
      <c r="P18609">
        <v>0</v>
      </c>
      <c r="Q18609">
        <v>0</v>
      </c>
      <c r="R18609">
        <v>4990</v>
      </c>
      <c r="S18609">
        <v>1</v>
      </c>
      <c r="T18609">
        <v>4990</v>
      </c>
      <c r="U18609" t="b">
        <v>0</v>
      </c>
      <c r="V18609" s="2"/>
      <c r="W18609" t="s">
        <v>4444</v>
      </c>
    </row>
    <row r="18610" spans="1:23" x14ac:dyDescent="0.45">
      <c r="A18610" t="s">
        <v>23079</v>
      </c>
      <c r="B18610" t="s">
        <v>4443</v>
      </c>
      <c r="C18610" s="2">
        <v>45609.675543981481</v>
      </c>
      <c r="D18610" t="s">
        <v>487</v>
      </c>
      <c r="E18610" t="s">
        <v>138</v>
      </c>
      <c r="F18610" t="s">
        <v>438</v>
      </c>
      <c r="G18610">
        <v>40.463700000000003</v>
      </c>
      <c r="H18610">
        <v>-3.7492000000000001</v>
      </c>
      <c r="I18610" t="s">
        <v>409</v>
      </c>
      <c r="J18610" t="s">
        <v>4445</v>
      </c>
      <c r="K18610" t="s">
        <v>4446</v>
      </c>
      <c r="L18610" t="s">
        <v>431</v>
      </c>
      <c r="M18610">
        <v>5</v>
      </c>
      <c r="N18610">
        <v>47.17</v>
      </c>
      <c r="O18610" t="s">
        <v>4447</v>
      </c>
      <c r="P18610">
        <v>0</v>
      </c>
      <c r="Q18610">
        <v>47.17</v>
      </c>
      <c r="R18610">
        <v>283.02</v>
      </c>
      <c r="S18610">
        <v>1.06</v>
      </c>
      <c r="T18610">
        <v>300</v>
      </c>
      <c r="U18610" t="b">
        <v>0</v>
      </c>
      <c r="V18610" s="2"/>
      <c r="W18610" t="s">
        <v>4444</v>
      </c>
    </row>
    <row r="18611" spans="1:23" x14ac:dyDescent="0.45">
      <c r="A18611" t="s">
        <v>23080</v>
      </c>
      <c r="B18611" t="s">
        <v>4443</v>
      </c>
      <c r="C18611" s="2">
        <v>45880.895231481481</v>
      </c>
      <c r="D18611" t="s">
        <v>3306</v>
      </c>
      <c r="E18611" t="s">
        <v>207</v>
      </c>
      <c r="F18611" t="s">
        <v>446</v>
      </c>
      <c r="G18611">
        <v>56.130400000000002</v>
      </c>
      <c r="H18611">
        <v>-106.3468</v>
      </c>
      <c r="I18611" t="s">
        <v>4444</v>
      </c>
      <c r="J18611" t="s">
        <v>39</v>
      </c>
      <c r="K18611" t="s">
        <v>4446</v>
      </c>
      <c r="L18611" t="s">
        <v>426</v>
      </c>
      <c r="M18611">
        <v>1</v>
      </c>
      <c r="N18611">
        <v>20</v>
      </c>
      <c r="O18611" t="s">
        <v>4464</v>
      </c>
      <c r="P18611">
        <v>3</v>
      </c>
      <c r="Q18611">
        <v>1</v>
      </c>
      <c r="R18611">
        <v>18</v>
      </c>
      <c r="S18611">
        <v>1</v>
      </c>
      <c r="T18611">
        <v>18</v>
      </c>
      <c r="U18611" t="b">
        <v>0</v>
      </c>
      <c r="V18611" s="2"/>
      <c r="W18611" t="s">
        <v>4444</v>
      </c>
    </row>
    <row r="18612" spans="1:23" x14ac:dyDescent="0.45">
      <c r="A18612" t="s">
        <v>23081</v>
      </c>
      <c r="B18612" t="s">
        <v>4443</v>
      </c>
      <c r="C18612" s="2">
        <v>45723.658888888887</v>
      </c>
      <c r="D18612" t="s">
        <v>4364</v>
      </c>
      <c r="E18612" t="s">
        <v>14</v>
      </c>
      <c r="F18612" t="s">
        <v>418</v>
      </c>
      <c r="G18612">
        <v>-25.2744</v>
      </c>
      <c r="H18612">
        <v>133.77510000000001</v>
      </c>
      <c r="I18612" t="s">
        <v>415</v>
      </c>
      <c r="J18612" t="s">
        <v>4445</v>
      </c>
      <c r="K18612" t="s">
        <v>4446</v>
      </c>
      <c r="L18612" t="s">
        <v>416</v>
      </c>
      <c r="M18612">
        <v>3</v>
      </c>
      <c r="N18612">
        <v>74.239999999999995</v>
      </c>
      <c r="O18612" t="s">
        <v>4464</v>
      </c>
      <c r="P18612">
        <v>33.409999999999997</v>
      </c>
      <c r="Q18612">
        <v>22.27</v>
      </c>
      <c r="R18612">
        <v>211.58</v>
      </c>
      <c r="S18612">
        <v>0.66</v>
      </c>
      <c r="T18612">
        <v>139.63999999999999</v>
      </c>
      <c r="U18612" t="b">
        <v>0</v>
      </c>
      <c r="V18612" s="2"/>
      <c r="W18612" t="s">
        <v>4444</v>
      </c>
    </row>
    <row r="18613" spans="1:23" x14ac:dyDescent="0.45">
      <c r="A18613" t="s">
        <v>23082</v>
      </c>
      <c r="B18613" t="s">
        <v>4452</v>
      </c>
      <c r="C18613" s="2">
        <v>45607.534259259257</v>
      </c>
      <c r="D18613" t="s">
        <v>3528</v>
      </c>
      <c r="E18613" t="s">
        <v>332</v>
      </c>
      <c r="F18613" t="s">
        <v>413</v>
      </c>
      <c r="G18613">
        <v>55.378100000000003</v>
      </c>
      <c r="H18613">
        <v>-3.4359999999999999</v>
      </c>
      <c r="I18613" t="s">
        <v>409</v>
      </c>
      <c r="J18613" t="s">
        <v>4469</v>
      </c>
      <c r="K18613" t="s">
        <v>4475</v>
      </c>
      <c r="L18613" t="s">
        <v>410</v>
      </c>
      <c r="M18613">
        <v>10</v>
      </c>
      <c r="N18613">
        <v>24.08</v>
      </c>
      <c r="O18613" t="s">
        <v>4447</v>
      </c>
      <c r="P18613">
        <v>0</v>
      </c>
      <c r="Q18613">
        <v>48.16</v>
      </c>
      <c r="R18613">
        <v>288.95999999999998</v>
      </c>
      <c r="S18613">
        <v>1.22</v>
      </c>
      <c r="T18613">
        <v>352.53</v>
      </c>
      <c r="U18613" t="b">
        <v>0</v>
      </c>
      <c r="V18613" s="2"/>
      <c r="W18613" t="s">
        <v>4444</v>
      </c>
    </row>
    <row r="18614" spans="1:23" x14ac:dyDescent="0.45">
      <c r="A18614" t="s">
        <v>23083</v>
      </c>
      <c r="B18614" t="s">
        <v>4443</v>
      </c>
      <c r="C18614" s="2">
        <v>45752.670763888891</v>
      </c>
      <c r="D18614" t="s">
        <v>2707</v>
      </c>
      <c r="E18614" t="s">
        <v>146</v>
      </c>
      <c r="F18614" t="s">
        <v>438</v>
      </c>
      <c r="G18614">
        <v>40.463700000000003</v>
      </c>
      <c r="H18614">
        <v>-3.7492000000000001</v>
      </c>
      <c r="I18614" t="s">
        <v>409</v>
      </c>
      <c r="J18614" t="s">
        <v>4445</v>
      </c>
      <c r="K18614" t="s">
        <v>4446</v>
      </c>
      <c r="L18614" t="s">
        <v>431</v>
      </c>
      <c r="M18614">
        <v>10</v>
      </c>
      <c r="N18614">
        <v>8.49</v>
      </c>
      <c r="O18614" t="s">
        <v>4447</v>
      </c>
      <c r="P18614">
        <v>0</v>
      </c>
      <c r="Q18614">
        <v>16.98</v>
      </c>
      <c r="R18614">
        <v>101.88</v>
      </c>
      <c r="S18614">
        <v>1.06</v>
      </c>
      <c r="T18614">
        <v>107.99</v>
      </c>
      <c r="U18614" t="b">
        <v>0</v>
      </c>
      <c r="V18614" s="2"/>
      <c r="W18614" t="s">
        <v>4444</v>
      </c>
    </row>
    <row r="18615" spans="1:23" x14ac:dyDescent="0.45">
      <c r="A18615" t="s">
        <v>23084</v>
      </c>
      <c r="B18615" t="s">
        <v>4443</v>
      </c>
      <c r="C18615" s="2">
        <v>45416.446458333332</v>
      </c>
      <c r="D18615" t="s">
        <v>952</v>
      </c>
      <c r="E18615" t="s">
        <v>197</v>
      </c>
      <c r="F18615" t="s">
        <v>413</v>
      </c>
      <c r="G18615">
        <v>55.378100000000003</v>
      </c>
      <c r="H18615">
        <v>-3.4359999999999999</v>
      </c>
      <c r="I18615" t="s">
        <v>409</v>
      </c>
      <c r="J18615" t="s">
        <v>4481</v>
      </c>
      <c r="K18615" t="s">
        <v>4449</v>
      </c>
      <c r="L18615" t="s">
        <v>410</v>
      </c>
      <c r="M18615">
        <v>20</v>
      </c>
      <c r="N18615">
        <v>73.77</v>
      </c>
      <c r="O18615" t="s">
        <v>4486</v>
      </c>
      <c r="P18615">
        <v>295.08</v>
      </c>
      <c r="Q18615">
        <v>295.08</v>
      </c>
      <c r="R18615">
        <v>1475.4</v>
      </c>
      <c r="S18615">
        <v>1.22</v>
      </c>
      <c r="T18615">
        <v>1799.99</v>
      </c>
      <c r="U18615" t="b">
        <v>0</v>
      </c>
      <c r="V18615" s="2"/>
      <c r="W18615" t="s">
        <v>4444</v>
      </c>
    </row>
    <row r="18616" spans="1:23" x14ac:dyDescent="0.45">
      <c r="A18616" t="s">
        <v>23085</v>
      </c>
      <c r="B18616" t="s">
        <v>4443</v>
      </c>
      <c r="C18616" s="2">
        <v>45458.079386574071</v>
      </c>
      <c r="D18616" t="s">
        <v>1757</v>
      </c>
      <c r="E18616" t="s">
        <v>231</v>
      </c>
      <c r="F18616" t="s">
        <v>413</v>
      </c>
      <c r="G18616">
        <v>55.378100000000003</v>
      </c>
      <c r="H18616">
        <v>-3.4359999999999999</v>
      </c>
      <c r="I18616" t="s">
        <v>409</v>
      </c>
      <c r="J18616" t="s">
        <v>39</v>
      </c>
      <c r="K18616" t="s">
        <v>4446</v>
      </c>
      <c r="L18616" t="s">
        <v>410</v>
      </c>
      <c r="M18616">
        <v>1</v>
      </c>
      <c r="N18616">
        <v>40.98</v>
      </c>
      <c r="O18616" t="s">
        <v>5464</v>
      </c>
      <c r="P18616">
        <v>8.1999999999999993</v>
      </c>
      <c r="Q18616">
        <v>8.1999999999999993</v>
      </c>
      <c r="R18616">
        <v>40.98</v>
      </c>
      <c r="S18616">
        <v>1.22</v>
      </c>
      <c r="T18616">
        <v>50</v>
      </c>
      <c r="U18616" t="b">
        <v>0</v>
      </c>
      <c r="V18616" s="2"/>
      <c r="W18616" t="s">
        <v>4444</v>
      </c>
    </row>
    <row r="18617" spans="1:23" x14ac:dyDescent="0.45">
      <c r="A18617" t="s">
        <v>23086</v>
      </c>
      <c r="B18617" t="s">
        <v>4452</v>
      </c>
      <c r="C18617" s="2">
        <v>45468.463368055556</v>
      </c>
      <c r="D18617" t="s">
        <v>1678</v>
      </c>
      <c r="E18617" t="s">
        <v>156</v>
      </c>
      <c r="F18617" t="s">
        <v>427</v>
      </c>
      <c r="G18617">
        <v>39.828299999999999</v>
      </c>
      <c r="H18617">
        <v>-98.579499999999996</v>
      </c>
      <c r="I18617" t="s">
        <v>4444</v>
      </c>
      <c r="J18617" t="s">
        <v>39</v>
      </c>
      <c r="K18617" t="s">
        <v>4449</v>
      </c>
      <c r="L18617" t="s">
        <v>426</v>
      </c>
      <c r="M18617">
        <v>1</v>
      </c>
      <c r="N18617">
        <v>12.5</v>
      </c>
      <c r="O18617" t="s">
        <v>4460</v>
      </c>
      <c r="P18617">
        <v>1.25</v>
      </c>
      <c r="Q18617">
        <v>0</v>
      </c>
      <c r="R18617">
        <v>11.25</v>
      </c>
      <c r="S18617">
        <v>1</v>
      </c>
      <c r="T18617">
        <v>11.25</v>
      </c>
      <c r="U18617" t="b">
        <v>0</v>
      </c>
      <c r="V18617" s="2"/>
      <c r="W18617" t="s">
        <v>4444</v>
      </c>
    </row>
    <row r="18618" spans="1:23" x14ac:dyDescent="0.45">
      <c r="A18618" t="s">
        <v>23087</v>
      </c>
      <c r="B18618" t="s">
        <v>4443</v>
      </c>
      <c r="C18618" s="2">
        <v>45721.130902777775</v>
      </c>
      <c r="D18618" t="s">
        <v>2406</v>
      </c>
      <c r="E18618" t="s">
        <v>233</v>
      </c>
      <c r="F18618" t="s">
        <v>427</v>
      </c>
      <c r="G18618">
        <v>39.828299999999999</v>
      </c>
      <c r="H18618">
        <v>-98.579499999999996</v>
      </c>
      <c r="I18618" t="s">
        <v>4444</v>
      </c>
      <c r="J18618" t="s">
        <v>39</v>
      </c>
      <c r="K18618" t="s">
        <v>4449</v>
      </c>
      <c r="L18618" t="s">
        <v>426</v>
      </c>
      <c r="M18618">
        <v>10</v>
      </c>
      <c r="N18618">
        <v>29</v>
      </c>
      <c r="O18618" t="s">
        <v>4447</v>
      </c>
      <c r="P18618">
        <v>0</v>
      </c>
      <c r="Q18618">
        <v>0</v>
      </c>
      <c r="R18618">
        <v>290</v>
      </c>
      <c r="S18618">
        <v>1</v>
      </c>
      <c r="T18618">
        <v>290</v>
      </c>
      <c r="U18618" t="b">
        <v>0</v>
      </c>
      <c r="V18618" s="2"/>
      <c r="W18618" t="s">
        <v>4444</v>
      </c>
    </row>
    <row r="18619" spans="1:23" x14ac:dyDescent="0.45">
      <c r="A18619" t="s">
        <v>23088</v>
      </c>
      <c r="B18619" t="s">
        <v>4452</v>
      </c>
      <c r="C18619" s="2">
        <v>45415.100925925923</v>
      </c>
      <c r="D18619" t="s">
        <v>4298</v>
      </c>
      <c r="E18619" t="s">
        <v>187</v>
      </c>
      <c r="F18619" t="s">
        <v>427</v>
      </c>
      <c r="G18619">
        <v>39.828299999999999</v>
      </c>
      <c r="H18619">
        <v>-98.579499999999996</v>
      </c>
      <c r="I18619" t="s">
        <v>4444</v>
      </c>
      <c r="J18619" t="s">
        <v>4469</v>
      </c>
      <c r="K18619" t="s">
        <v>4475</v>
      </c>
      <c r="L18619" t="s">
        <v>426</v>
      </c>
      <c r="M18619">
        <v>5</v>
      </c>
      <c r="N18619">
        <v>15</v>
      </c>
      <c r="O18619" t="s">
        <v>4447</v>
      </c>
      <c r="P18619">
        <v>0</v>
      </c>
      <c r="Q18619">
        <v>0</v>
      </c>
      <c r="R18619">
        <v>75</v>
      </c>
      <c r="S18619">
        <v>1</v>
      </c>
      <c r="T18619">
        <v>75</v>
      </c>
      <c r="U18619" t="b">
        <v>0</v>
      </c>
      <c r="V18619" s="2"/>
      <c r="W18619" t="s">
        <v>4444</v>
      </c>
    </row>
    <row r="18620" spans="1:23" x14ac:dyDescent="0.45">
      <c r="A18620" t="s">
        <v>23089</v>
      </c>
      <c r="B18620" t="s">
        <v>4443</v>
      </c>
      <c r="C18620" s="2">
        <v>45520.83189814815</v>
      </c>
      <c r="D18620" t="s">
        <v>2353</v>
      </c>
      <c r="E18620" t="s">
        <v>141</v>
      </c>
      <c r="F18620" t="s">
        <v>418</v>
      </c>
      <c r="G18620">
        <v>-25.2744</v>
      </c>
      <c r="H18620">
        <v>133.77510000000001</v>
      </c>
      <c r="I18620" t="s">
        <v>415</v>
      </c>
      <c r="J18620" t="s">
        <v>4453</v>
      </c>
      <c r="K18620" t="s">
        <v>4446</v>
      </c>
      <c r="L18620" t="s">
        <v>416</v>
      </c>
      <c r="M18620">
        <v>25</v>
      </c>
      <c r="N18620">
        <v>18.18</v>
      </c>
      <c r="O18620" t="s">
        <v>4467</v>
      </c>
      <c r="P18620">
        <v>22.72</v>
      </c>
      <c r="Q18620">
        <v>45.45</v>
      </c>
      <c r="R18620">
        <v>477.23</v>
      </c>
      <c r="S18620">
        <v>0.66</v>
      </c>
      <c r="T18620">
        <v>314.97000000000003</v>
      </c>
      <c r="U18620" t="b">
        <v>0</v>
      </c>
      <c r="V18620" s="2"/>
      <c r="W18620" t="s">
        <v>4444</v>
      </c>
    </row>
    <row r="18621" spans="1:23" x14ac:dyDescent="0.45">
      <c r="A18621" t="s">
        <v>23090</v>
      </c>
      <c r="B18621" t="s">
        <v>4452</v>
      </c>
      <c r="C18621" s="2">
        <v>45686.035844907405</v>
      </c>
      <c r="D18621" t="s">
        <v>4076</v>
      </c>
      <c r="E18621" t="s">
        <v>334</v>
      </c>
      <c r="F18621" t="s">
        <v>477</v>
      </c>
      <c r="G18621">
        <v>51.165700000000001</v>
      </c>
      <c r="H18621">
        <v>10.451499999999999</v>
      </c>
      <c r="I18621" t="s">
        <v>409</v>
      </c>
      <c r="J18621" t="s">
        <v>4453</v>
      </c>
      <c r="K18621" t="s">
        <v>4446</v>
      </c>
      <c r="L18621" t="s">
        <v>431</v>
      </c>
      <c r="M18621">
        <v>5</v>
      </c>
      <c r="N18621">
        <v>298.37</v>
      </c>
      <c r="O18621" t="s">
        <v>4447</v>
      </c>
      <c r="P18621">
        <v>0</v>
      </c>
      <c r="Q18621">
        <v>298.37</v>
      </c>
      <c r="R18621">
        <v>1790.22</v>
      </c>
      <c r="S18621">
        <v>1.06</v>
      </c>
      <c r="T18621">
        <v>1897.63</v>
      </c>
      <c r="U18621" t="b">
        <v>0</v>
      </c>
      <c r="V18621" s="2"/>
      <c r="W18621" t="s">
        <v>4444</v>
      </c>
    </row>
    <row r="18622" spans="1:23" x14ac:dyDescent="0.45">
      <c r="A18622" t="s">
        <v>23091</v>
      </c>
      <c r="B18622" t="s">
        <v>4443</v>
      </c>
      <c r="C18622" s="2">
        <v>45730.973587962966</v>
      </c>
      <c r="D18622" t="s">
        <v>2855</v>
      </c>
      <c r="E18622" t="s">
        <v>259</v>
      </c>
      <c r="F18622" t="s">
        <v>427</v>
      </c>
      <c r="G18622">
        <v>39.828299999999999</v>
      </c>
      <c r="H18622">
        <v>-98.579499999999996</v>
      </c>
      <c r="I18622" t="s">
        <v>4444</v>
      </c>
      <c r="J18622" t="s">
        <v>4481</v>
      </c>
      <c r="K18622" t="s">
        <v>4475</v>
      </c>
      <c r="L18622" t="s">
        <v>426</v>
      </c>
      <c r="M18622">
        <v>15</v>
      </c>
      <c r="N18622">
        <v>18.920000000000002</v>
      </c>
      <c r="O18622" t="s">
        <v>4447</v>
      </c>
      <c r="P18622">
        <v>0</v>
      </c>
      <c r="Q18622">
        <v>0</v>
      </c>
      <c r="R18622">
        <v>283.8</v>
      </c>
      <c r="S18622">
        <v>1</v>
      </c>
      <c r="T18622">
        <v>283.8</v>
      </c>
      <c r="U18622" t="b">
        <v>0</v>
      </c>
      <c r="V18622" s="2"/>
      <c r="W18622" t="s">
        <v>4444</v>
      </c>
    </row>
    <row r="18623" spans="1:23" x14ac:dyDescent="0.45">
      <c r="A18623" t="s">
        <v>23092</v>
      </c>
      <c r="B18623" t="s">
        <v>4443</v>
      </c>
      <c r="C18623" s="2">
        <v>45439.17287037037</v>
      </c>
      <c r="D18623" t="s">
        <v>3413</v>
      </c>
      <c r="E18623" t="s">
        <v>32</v>
      </c>
      <c r="F18623" t="s">
        <v>438</v>
      </c>
      <c r="G18623">
        <v>40.463700000000003</v>
      </c>
      <c r="H18623">
        <v>-3.7492000000000001</v>
      </c>
      <c r="I18623" t="s">
        <v>409</v>
      </c>
      <c r="J18623" t="s">
        <v>4445</v>
      </c>
      <c r="K18623" t="s">
        <v>4446</v>
      </c>
      <c r="L18623" t="s">
        <v>431</v>
      </c>
      <c r="M18623">
        <v>15</v>
      </c>
      <c r="N18623">
        <v>282.08</v>
      </c>
      <c r="O18623" t="s">
        <v>4447</v>
      </c>
      <c r="P18623">
        <v>0</v>
      </c>
      <c r="Q18623">
        <v>846.24</v>
      </c>
      <c r="R18623">
        <v>5077.4399999999996</v>
      </c>
      <c r="S18623">
        <v>1.06</v>
      </c>
      <c r="T18623">
        <v>5382.09</v>
      </c>
      <c r="U18623" t="b">
        <v>0</v>
      </c>
      <c r="V18623" s="2"/>
      <c r="W18623" t="s">
        <v>4444</v>
      </c>
    </row>
    <row r="18624" spans="1:23" x14ac:dyDescent="0.45">
      <c r="A18624" t="s">
        <v>23093</v>
      </c>
      <c r="B18624" t="s">
        <v>4443</v>
      </c>
      <c r="C18624" s="2">
        <v>45889.231296296297</v>
      </c>
      <c r="D18624" t="s">
        <v>2259</v>
      </c>
      <c r="E18624" t="s">
        <v>48</v>
      </c>
      <c r="F18624" t="s">
        <v>446</v>
      </c>
      <c r="G18624">
        <v>56.130400000000002</v>
      </c>
      <c r="H18624">
        <v>-106.3468</v>
      </c>
      <c r="I18624" t="s">
        <v>4444</v>
      </c>
      <c r="J18624" t="s">
        <v>4469</v>
      </c>
      <c r="K18624" t="s">
        <v>4446</v>
      </c>
      <c r="L18624" t="s">
        <v>426</v>
      </c>
      <c r="M18624">
        <v>15</v>
      </c>
      <c r="N18624">
        <v>89</v>
      </c>
      <c r="O18624" t="s">
        <v>4447</v>
      </c>
      <c r="P18624">
        <v>0</v>
      </c>
      <c r="Q18624">
        <v>66.75</v>
      </c>
      <c r="R18624">
        <v>1401.75</v>
      </c>
      <c r="S18624">
        <v>1</v>
      </c>
      <c r="T18624">
        <v>1401.75</v>
      </c>
      <c r="U18624" t="b">
        <v>0</v>
      </c>
      <c r="V18624" s="2"/>
      <c r="W18624" t="s">
        <v>4444</v>
      </c>
    </row>
    <row r="18625" spans="1:23" x14ac:dyDescent="0.45">
      <c r="A18625" t="s">
        <v>23094</v>
      </c>
      <c r="B18625" t="s">
        <v>4452</v>
      </c>
      <c r="C18625" s="2">
        <v>45465.875023148146</v>
      </c>
      <c r="D18625" t="s">
        <v>1181</v>
      </c>
      <c r="E18625" t="s">
        <v>134</v>
      </c>
      <c r="F18625" t="s">
        <v>413</v>
      </c>
      <c r="G18625">
        <v>55.378100000000003</v>
      </c>
      <c r="H18625">
        <v>-3.4359999999999999</v>
      </c>
      <c r="I18625" t="s">
        <v>409</v>
      </c>
      <c r="J18625" t="s">
        <v>4469</v>
      </c>
      <c r="K18625" t="s">
        <v>4446</v>
      </c>
      <c r="L18625" t="s">
        <v>410</v>
      </c>
      <c r="M18625">
        <v>1</v>
      </c>
      <c r="N18625">
        <v>4.0999999999999996</v>
      </c>
      <c r="O18625" t="s">
        <v>4482</v>
      </c>
      <c r="P18625">
        <v>0.41</v>
      </c>
      <c r="Q18625">
        <v>0.82</v>
      </c>
      <c r="R18625">
        <v>4.51</v>
      </c>
      <c r="S18625">
        <v>1.22</v>
      </c>
      <c r="T18625">
        <v>5.5</v>
      </c>
      <c r="U18625" t="b">
        <v>0</v>
      </c>
      <c r="V18625" s="2"/>
      <c r="W18625" t="s">
        <v>4444</v>
      </c>
    </row>
    <row r="18626" spans="1:23" x14ac:dyDescent="0.45">
      <c r="A18626" t="s">
        <v>23095</v>
      </c>
      <c r="B18626" t="s">
        <v>4443</v>
      </c>
      <c r="C18626" s="2">
        <v>45886.302708333336</v>
      </c>
      <c r="D18626" t="s">
        <v>2439</v>
      </c>
      <c r="E18626" t="s">
        <v>127</v>
      </c>
      <c r="F18626" t="s">
        <v>427</v>
      </c>
      <c r="G18626">
        <v>39.828299999999999</v>
      </c>
      <c r="H18626">
        <v>-98.579499999999996</v>
      </c>
      <c r="I18626" t="s">
        <v>4444</v>
      </c>
      <c r="J18626" t="s">
        <v>4445</v>
      </c>
      <c r="K18626" t="s">
        <v>4449</v>
      </c>
      <c r="L18626" t="s">
        <v>426</v>
      </c>
      <c r="M18626">
        <v>3</v>
      </c>
      <c r="N18626">
        <v>7</v>
      </c>
      <c r="O18626" t="s">
        <v>4447</v>
      </c>
      <c r="P18626">
        <v>0</v>
      </c>
      <c r="Q18626">
        <v>0</v>
      </c>
      <c r="R18626">
        <v>21</v>
      </c>
      <c r="S18626">
        <v>1</v>
      </c>
      <c r="T18626">
        <v>21</v>
      </c>
      <c r="U18626" t="b">
        <v>0</v>
      </c>
      <c r="V18626" s="2"/>
      <c r="W18626" t="s">
        <v>4444</v>
      </c>
    </row>
    <row r="18627" spans="1:23" x14ac:dyDescent="0.45">
      <c r="A18627" t="s">
        <v>23096</v>
      </c>
      <c r="B18627" t="s">
        <v>4443</v>
      </c>
      <c r="C18627" s="2">
        <v>45782.796412037038</v>
      </c>
      <c r="D18627" t="s">
        <v>3803</v>
      </c>
      <c r="E18627" t="s">
        <v>265</v>
      </c>
      <c r="F18627" t="s">
        <v>427</v>
      </c>
      <c r="G18627">
        <v>39.828299999999999</v>
      </c>
      <c r="H18627">
        <v>-98.579499999999996</v>
      </c>
      <c r="I18627" t="s">
        <v>4444</v>
      </c>
      <c r="J18627" t="s">
        <v>4481</v>
      </c>
      <c r="K18627" t="s">
        <v>4456</v>
      </c>
      <c r="L18627" t="s">
        <v>426</v>
      </c>
      <c r="M18627">
        <v>1</v>
      </c>
      <c r="N18627">
        <v>13</v>
      </c>
      <c r="O18627" t="s">
        <v>4447</v>
      </c>
      <c r="P18627">
        <v>0</v>
      </c>
      <c r="Q18627">
        <v>0</v>
      </c>
      <c r="R18627">
        <v>13</v>
      </c>
      <c r="S18627">
        <v>1</v>
      </c>
      <c r="T18627">
        <v>13</v>
      </c>
      <c r="U18627" t="b">
        <v>0</v>
      </c>
      <c r="V18627" s="2"/>
      <c r="W18627" t="s">
        <v>4444</v>
      </c>
    </row>
    <row r="18628" spans="1:23" x14ac:dyDescent="0.45">
      <c r="A18628" t="s">
        <v>23097</v>
      </c>
      <c r="B18628" t="s">
        <v>4443</v>
      </c>
      <c r="C18628" s="2">
        <v>45919.958923611113</v>
      </c>
      <c r="D18628" t="s">
        <v>3505</v>
      </c>
      <c r="E18628" t="s">
        <v>156</v>
      </c>
      <c r="F18628" t="s">
        <v>482</v>
      </c>
      <c r="G18628">
        <v>12.8797</v>
      </c>
      <c r="H18628">
        <v>121.774</v>
      </c>
      <c r="I18628" t="s">
        <v>415</v>
      </c>
      <c r="J18628" t="s">
        <v>4445</v>
      </c>
      <c r="K18628" t="s">
        <v>4446</v>
      </c>
      <c r="L18628" t="s">
        <v>426</v>
      </c>
      <c r="M18628">
        <v>1</v>
      </c>
      <c r="N18628">
        <v>12.5</v>
      </c>
      <c r="O18628" t="s">
        <v>4447</v>
      </c>
      <c r="P18628">
        <v>0</v>
      </c>
      <c r="Q18628">
        <v>1.88</v>
      </c>
      <c r="R18628">
        <v>14.38</v>
      </c>
      <c r="S18628">
        <v>1</v>
      </c>
      <c r="T18628">
        <v>14.38</v>
      </c>
      <c r="U18628" t="b">
        <v>0</v>
      </c>
      <c r="V18628" s="2"/>
      <c r="W18628" t="s">
        <v>4444</v>
      </c>
    </row>
    <row r="18629" spans="1:23" x14ac:dyDescent="0.45">
      <c r="A18629" t="s">
        <v>23098</v>
      </c>
      <c r="B18629" t="s">
        <v>4452</v>
      </c>
      <c r="C18629" s="2">
        <v>45452.596099537041</v>
      </c>
      <c r="D18629" t="s">
        <v>4072</v>
      </c>
      <c r="E18629" t="s">
        <v>332</v>
      </c>
      <c r="F18629" t="s">
        <v>427</v>
      </c>
      <c r="G18629">
        <v>39.828299999999999</v>
      </c>
      <c r="H18629">
        <v>-98.579499999999996</v>
      </c>
      <c r="I18629" t="s">
        <v>4444</v>
      </c>
      <c r="J18629" t="s">
        <v>4469</v>
      </c>
      <c r="K18629" t="s">
        <v>4446</v>
      </c>
      <c r="L18629" t="s">
        <v>426</v>
      </c>
      <c r="M18629">
        <v>1</v>
      </c>
      <c r="N18629">
        <v>29.38</v>
      </c>
      <c r="O18629" t="s">
        <v>4447</v>
      </c>
      <c r="P18629">
        <v>0</v>
      </c>
      <c r="Q18629">
        <v>0</v>
      </c>
      <c r="R18629">
        <v>29.38</v>
      </c>
      <c r="S18629">
        <v>1</v>
      </c>
      <c r="T18629">
        <v>29.38</v>
      </c>
      <c r="U18629" t="b">
        <v>0</v>
      </c>
      <c r="V18629" s="2"/>
      <c r="W18629" t="s">
        <v>4444</v>
      </c>
    </row>
    <row r="18630" spans="1:23" x14ac:dyDescent="0.45">
      <c r="A18630" t="s">
        <v>23099</v>
      </c>
      <c r="B18630" t="s">
        <v>4443</v>
      </c>
      <c r="C18630" s="2">
        <v>45681.845127314817</v>
      </c>
      <c r="D18630" t="s">
        <v>2528</v>
      </c>
      <c r="E18630" t="s">
        <v>61</v>
      </c>
      <c r="F18630" t="s">
        <v>482</v>
      </c>
      <c r="G18630">
        <v>12.8797</v>
      </c>
      <c r="H18630">
        <v>121.774</v>
      </c>
      <c r="I18630" t="s">
        <v>415</v>
      </c>
      <c r="J18630" t="s">
        <v>4445</v>
      </c>
      <c r="K18630" t="s">
        <v>4449</v>
      </c>
      <c r="L18630" t="s">
        <v>426</v>
      </c>
      <c r="M18630">
        <v>5</v>
      </c>
      <c r="N18630">
        <v>399</v>
      </c>
      <c r="O18630" t="s">
        <v>4447</v>
      </c>
      <c r="P18630">
        <v>0</v>
      </c>
      <c r="Q18630">
        <v>299.25</v>
      </c>
      <c r="R18630">
        <v>2294.25</v>
      </c>
      <c r="S18630">
        <v>1</v>
      </c>
      <c r="T18630">
        <v>2294.25</v>
      </c>
      <c r="U18630" t="b">
        <v>0</v>
      </c>
      <c r="V18630" s="2"/>
      <c r="W18630" t="s">
        <v>4444</v>
      </c>
    </row>
    <row r="18631" spans="1:23" x14ac:dyDescent="0.45">
      <c r="A18631" t="s">
        <v>23100</v>
      </c>
      <c r="B18631" t="s">
        <v>4443</v>
      </c>
      <c r="C18631" s="2">
        <v>45951.195138888892</v>
      </c>
      <c r="D18631" t="s">
        <v>2308</v>
      </c>
      <c r="E18631" t="s">
        <v>296</v>
      </c>
      <c r="F18631" t="s">
        <v>427</v>
      </c>
      <c r="G18631">
        <v>39.828299999999999</v>
      </c>
      <c r="H18631">
        <v>-98.579499999999996</v>
      </c>
      <c r="I18631" t="s">
        <v>4444</v>
      </c>
      <c r="J18631" t="s">
        <v>4445</v>
      </c>
      <c r="K18631" t="s">
        <v>4446</v>
      </c>
      <c r="L18631" t="s">
        <v>426</v>
      </c>
      <c r="M18631">
        <v>10</v>
      </c>
      <c r="N18631">
        <v>29.18</v>
      </c>
      <c r="O18631" t="s">
        <v>4447</v>
      </c>
      <c r="P18631">
        <v>0</v>
      </c>
      <c r="Q18631">
        <v>0</v>
      </c>
      <c r="R18631">
        <v>291.8</v>
      </c>
      <c r="S18631">
        <v>1</v>
      </c>
      <c r="T18631">
        <v>291.8</v>
      </c>
      <c r="U18631" t="b">
        <v>0</v>
      </c>
      <c r="V18631" s="2"/>
      <c r="W18631" t="s">
        <v>4444</v>
      </c>
    </row>
    <row r="18632" spans="1:23" x14ac:dyDescent="0.45">
      <c r="A18632" t="s">
        <v>23101</v>
      </c>
      <c r="B18632" t="s">
        <v>4443</v>
      </c>
      <c r="C18632" s="2">
        <v>45793.497141203705</v>
      </c>
      <c r="D18632" t="s">
        <v>1783</v>
      </c>
      <c r="E18632" t="s">
        <v>248</v>
      </c>
      <c r="F18632" t="s">
        <v>452</v>
      </c>
      <c r="G18632">
        <v>46.227600000000002</v>
      </c>
      <c r="H18632">
        <v>2.2136999999999998</v>
      </c>
      <c r="I18632" t="s">
        <v>409</v>
      </c>
      <c r="J18632" t="s">
        <v>4445</v>
      </c>
      <c r="K18632" t="s">
        <v>4446</v>
      </c>
      <c r="L18632" t="s">
        <v>431</v>
      </c>
      <c r="M18632">
        <v>3</v>
      </c>
      <c r="N18632">
        <v>9.32</v>
      </c>
      <c r="O18632" t="s">
        <v>4447</v>
      </c>
      <c r="P18632">
        <v>0</v>
      </c>
      <c r="Q18632">
        <v>5.59</v>
      </c>
      <c r="R18632">
        <v>33.549999999999997</v>
      </c>
      <c r="S18632">
        <v>1.06</v>
      </c>
      <c r="T18632">
        <v>35.56</v>
      </c>
      <c r="U18632" t="b">
        <v>0</v>
      </c>
      <c r="V18632" s="2"/>
      <c r="W18632" t="s">
        <v>4444</v>
      </c>
    </row>
    <row r="18633" spans="1:23" x14ac:dyDescent="0.45">
      <c r="A18633" t="s">
        <v>23102</v>
      </c>
      <c r="B18633" t="s">
        <v>4452</v>
      </c>
      <c r="C18633" s="2">
        <v>45528.073564814818</v>
      </c>
      <c r="D18633" t="s">
        <v>2328</v>
      </c>
      <c r="E18633" t="s">
        <v>107</v>
      </c>
      <c r="F18633" t="s">
        <v>477</v>
      </c>
      <c r="G18633">
        <v>51.165700000000001</v>
      </c>
      <c r="H18633">
        <v>10.451499999999999</v>
      </c>
      <c r="I18633" t="s">
        <v>409</v>
      </c>
      <c r="J18633" t="s">
        <v>4445</v>
      </c>
      <c r="K18633" t="s">
        <v>4449</v>
      </c>
      <c r="L18633" t="s">
        <v>431</v>
      </c>
      <c r="M18633">
        <v>3</v>
      </c>
      <c r="N18633">
        <v>90.57</v>
      </c>
      <c r="O18633" t="s">
        <v>4447</v>
      </c>
      <c r="P18633">
        <v>0</v>
      </c>
      <c r="Q18633">
        <v>54.34</v>
      </c>
      <c r="R18633">
        <v>326.05</v>
      </c>
      <c r="S18633">
        <v>1.06</v>
      </c>
      <c r="T18633">
        <v>345.61</v>
      </c>
      <c r="U18633" t="b">
        <v>0</v>
      </c>
      <c r="V18633" s="2"/>
      <c r="W18633" t="s">
        <v>4444</v>
      </c>
    </row>
    <row r="18634" spans="1:23" x14ac:dyDescent="0.45">
      <c r="A18634" t="s">
        <v>23103</v>
      </c>
      <c r="B18634" t="s">
        <v>4443</v>
      </c>
      <c r="C18634" s="2">
        <v>45743.210972222223</v>
      </c>
      <c r="D18634" t="s">
        <v>462</v>
      </c>
      <c r="E18634" t="s">
        <v>175</v>
      </c>
      <c r="F18634" t="s">
        <v>427</v>
      </c>
      <c r="G18634">
        <v>39.828299999999999</v>
      </c>
      <c r="H18634">
        <v>-98.579499999999996</v>
      </c>
      <c r="I18634" t="s">
        <v>4444</v>
      </c>
      <c r="J18634" t="s">
        <v>4445</v>
      </c>
      <c r="K18634" t="s">
        <v>4449</v>
      </c>
      <c r="L18634" t="s">
        <v>426</v>
      </c>
      <c r="M18634">
        <v>1</v>
      </c>
      <c r="N18634">
        <v>120</v>
      </c>
      <c r="O18634" t="s">
        <v>4460</v>
      </c>
      <c r="P18634">
        <v>12</v>
      </c>
      <c r="Q18634">
        <v>0</v>
      </c>
      <c r="R18634">
        <v>108</v>
      </c>
      <c r="S18634">
        <v>1</v>
      </c>
      <c r="T18634">
        <v>108</v>
      </c>
      <c r="U18634" t="b">
        <v>0</v>
      </c>
      <c r="V18634" s="2"/>
      <c r="W18634" t="s">
        <v>4444</v>
      </c>
    </row>
    <row r="18635" spans="1:23" x14ac:dyDescent="0.45">
      <c r="A18635" t="s">
        <v>23104</v>
      </c>
      <c r="B18635" t="s">
        <v>4452</v>
      </c>
      <c r="C18635" s="2">
        <v>45852.027025462965</v>
      </c>
      <c r="D18635" t="s">
        <v>2583</v>
      </c>
      <c r="E18635" t="s">
        <v>298</v>
      </c>
      <c r="F18635" t="s">
        <v>427</v>
      </c>
      <c r="G18635">
        <v>39.828299999999999</v>
      </c>
      <c r="H18635">
        <v>-98.579499999999996</v>
      </c>
      <c r="I18635" t="s">
        <v>4444</v>
      </c>
      <c r="J18635" t="s">
        <v>4469</v>
      </c>
      <c r="K18635" t="s">
        <v>4449</v>
      </c>
      <c r="L18635" t="s">
        <v>426</v>
      </c>
      <c r="M18635">
        <v>3</v>
      </c>
      <c r="N18635">
        <v>118.1</v>
      </c>
      <c r="O18635" t="s">
        <v>4467</v>
      </c>
      <c r="P18635">
        <v>17.72</v>
      </c>
      <c r="Q18635">
        <v>0</v>
      </c>
      <c r="R18635">
        <v>336.58</v>
      </c>
      <c r="S18635">
        <v>1</v>
      </c>
      <c r="T18635">
        <v>336.58</v>
      </c>
      <c r="U18635" t="b">
        <v>0</v>
      </c>
      <c r="V18635" s="2"/>
      <c r="W18635" t="s">
        <v>4444</v>
      </c>
    </row>
    <row r="18636" spans="1:23" x14ac:dyDescent="0.45">
      <c r="A18636" t="s">
        <v>23105</v>
      </c>
      <c r="B18636" t="s">
        <v>4443</v>
      </c>
      <c r="C18636" s="2">
        <v>45831.053078703706</v>
      </c>
      <c r="D18636" t="s">
        <v>719</v>
      </c>
      <c r="E18636" t="s">
        <v>281</v>
      </c>
      <c r="F18636" t="s">
        <v>452</v>
      </c>
      <c r="G18636">
        <v>46.227600000000002</v>
      </c>
      <c r="H18636">
        <v>2.2136999999999998</v>
      </c>
      <c r="I18636" t="s">
        <v>409</v>
      </c>
      <c r="J18636" t="s">
        <v>4469</v>
      </c>
      <c r="K18636" t="s">
        <v>4446</v>
      </c>
      <c r="L18636" t="s">
        <v>431</v>
      </c>
      <c r="M18636">
        <v>1</v>
      </c>
      <c r="N18636">
        <v>18.98</v>
      </c>
      <c r="O18636" t="s">
        <v>4447</v>
      </c>
      <c r="P18636">
        <v>0</v>
      </c>
      <c r="Q18636">
        <v>3.8</v>
      </c>
      <c r="R18636">
        <v>22.78</v>
      </c>
      <c r="S18636">
        <v>1.06</v>
      </c>
      <c r="T18636">
        <v>24.15</v>
      </c>
      <c r="U18636" t="b">
        <v>0</v>
      </c>
      <c r="V18636" s="2"/>
      <c r="W18636" t="s">
        <v>4444</v>
      </c>
    </row>
    <row r="18637" spans="1:23" x14ac:dyDescent="0.45">
      <c r="A18637" t="s">
        <v>23106</v>
      </c>
      <c r="B18637" t="s">
        <v>4443</v>
      </c>
      <c r="C18637" s="2">
        <v>45922.018368055556</v>
      </c>
      <c r="D18637" t="s">
        <v>3251</v>
      </c>
      <c r="E18637" t="s">
        <v>170</v>
      </c>
      <c r="F18637" t="s">
        <v>427</v>
      </c>
      <c r="G18637">
        <v>39.828299999999999</v>
      </c>
      <c r="H18637">
        <v>-98.579499999999996</v>
      </c>
      <c r="I18637" t="s">
        <v>4444</v>
      </c>
      <c r="J18637" t="s">
        <v>4445</v>
      </c>
      <c r="K18637" t="s">
        <v>4446</v>
      </c>
      <c r="L18637" t="s">
        <v>426</v>
      </c>
      <c r="M18637">
        <v>20</v>
      </c>
      <c r="N18637">
        <v>12</v>
      </c>
      <c r="O18637" t="s">
        <v>4447</v>
      </c>
      <c r="P18637">
        <v>0</v>
      </c>
      <c r="Q18637">
        <v>0</v>
      </c>
      <c r="R18637">
        <v>240</v>
      </c>
      <c r="S18637">
        <v>1</v>
      </c>
      <c r="T18637">
        <v>240</v>
      </c>
      <c r="U18637" t="b">
        <v>0</v>
      </c>
      <c r="V18637" s="2"/>
      <c r="W18637" t="s">
        <v>4444</v>
      </c>
    </row>
    <row r="18638" spans="1:23" x14ac:dyDescent="0.45">
      <c r="A18638" t="s">
        <v>23107</v>
      </c>
      <c r="B18638" t="s">
        <v>4443</v>
      </c>
      <c r="C18638" s="2">
        <v>45590.615763888891</v>
      </c>
      <c r="D18638" t="s">
        <v>2086</v>
      </c>
      <c r="E18638" t="s">
        <v>326</v>
      </c>
      <c r="F18638" t="s">
        <v>446</v>
      </c>
      <c r="G18638">
        <v>56.130400000000002</v>
      </c>
      <c r="H18638">
        <v>-106.3468</v>
      </c>
      <c r="I18638" t="s">
        <v>4444</v>
      </c>
      <c r="J18638" t="s">
        <v>4445</v>
      </c>
      <c r="K18638" t="s">
        <v>4449</v>
      </c>
      <c r="L18638" t="s">
        <v>426</v>
      </c>
      <c r="M18638">
        <v>15</v>
      </c>
      <c r="N18638">
        <v>267.39999999999998</v>
      </c>
      <c r="O18638" t="s">
        <v>4482</v>
      </c>
      <c r="P18638">
        <v>401.1</v>
      </c>
      <c r="Q18638">
        <v>200.55</v>
      </c>
      <c r="R18638">
        <v>3810.45</v>
      </c>
      <c r="S18638">
        <v>1</v>
      </c>
      <c r="T18638">
        <v>3810.45</v>
      </c>
      <c r="U18638" t="b">
        <v>0</v>
      </c>
      <c r="V18638" s="2"/>
      <c r="W18638" t="s">
        <v>4444</v>
      </c>
    </row>
    <row r="18639" spans="1:23" x14ac:dyDescent="0.45">
      <c r="A18639" t="s">
        <v>23108</v>
      </c>
      <c r="B18639" t="s">
        <v>4443</v>
      </c>
      <c r="C18639" s="2">
        <v>45932.725474537037</v>
      </c>
      <c r="D18639" t="s">
        <v>2633</v>
      </c>
      <c r="E18639" t="s">
        <v>149</v>
      </c>
      <c r="F18639" t="s">
        <v>427</v>
      </c>
      <c r="G18639">
        <v>39.828299999999999</v>
      </c>
      <c r="H18639">
        <v>-98.579499999999996</v>
      </c>
      <c r="I18639" t="s">
        <v>4444</v>
      </c>
      <c r="J18639" t="s">
        <v>4481</v>
      </c>
      <c r="K18639" t="s">
        <v>4446</v>
      </c>
      <c r="L18639" t="s">
        <v>426</v>
      </c>
      <c r="M18639">
        <v>3</v>
      </c>
      <c r="N18639">
        <v>90</v>
      </c>
      <c r="O18639" t="s">
        <v>4467</v>
      </c>
      <c r="P18639">
        <v>13.5</v>
      </c>
      <c r="Q18639">
        <v>0</v>
      </c>
      <c r="R18639">
        <v>256.5</v>
      </c>
      <c r="S18639">
        <v>1</v>
      </c>
      <c r="T18639">
        <v>256.5</v>
      </c>
      <c r="U18639" t="b">
        <v>0</v>
      </c>
      <c r="V18639" s="2"/>
      <c r="W18639" t="s">
        <v>4444</v>
      </c>
    </row>
    <row r="18640" spans="1:23" x14ac:dyDescent="0.45">
      <c r="A18640" t="s">
        <v>23109</v>
      </c>
      <c r="B18640" t="s">
        <v>4452</v>
      </c>
      <c r="C18640" s="2">
        <v>45862.792939814812</v>
      </c>
      <c r="D18640" t="s">
        <v>725</v>
      </c>
      <c r="E18640" t="s">
        <v>259</v>
      </c>
      <c r="F18640" t="s">
        <v>533</v>
      </c>
      <c r="G18640">
        <v>-14.234999999999999</v>
      </c>
      <c r="H18640">
        <v>-51.9253</v>
      </c>
      <c r="I18640" t="s">
        <v>532</v>
      </c>
      <c r="J18640" t="s">
        <v>39</v>
      </c>
      <c r="K18640" t="s">
        <v>4449</v>
      </c>
      <c r="L18640" t="s">
        <v>426</v>
      </c>
      <c r="M18640">
        <v>20</v>
      </c>
      <c r="N18640">
        <v>18.920000000000002</v>
      </c>
      <c r="O18640" t="s">
        <v>4467</v>
      </c>
      <c r="P18640">
        <v>18.920000000000002</v>
      </c>
      <c r="Q18640">
        <v>56.76</v>
      </c>
      <c r="R18640">
        <v>416.24</v>
      </c>
      <c r="S18640">
        <v>1</v>
      </c>
      <c r="T18640">
        <v>416.24</v>
      </c>
      <c r="U18640" t="b">
        <v>0</v>
      </c>
      <c r="V18640" s="2"/>
      <c r="W18640" t="s">
        <v>4444</v>
      </c>
    </row>
    <row r="18641" spans="1:23" x14ac:dyDescent="0.45">
      <c r="A18641" t="s">
        <v>23110</v>
      </c>
      <c r="B18641" t="s">
        <v>4443</v>
      </c>
      <c r="C18641" s="2">
        <v>45925.159907407404</v>
      </c>
      <c r="D18641" t="s">
        <v>453</v>
      </c>
      <c r="E18641" t="s">
        <v>101</v>
      </c>
      <c r="F18641" t="s">
        <v>427</v>
      </c>
      <c r="G18641">
        <v>39.828299999999999</v>
      </c>
      <c r="H18641">
        <v>-98.579499999999996</v>
      </c>
      <c r="I18641" t="s">
        <v>4444</v>
      </c>
      <c r="J18641" t="s">
        <v>4453</v>
      </c>
      <c r="K18641" t="s">
        <v>4475</v>
      </c>
      <c r="L18641" t="s">
        <v>426</v>
      </c>
      <c r="M18641">
        <v>1</v>
      </c>
      <c r="N18641">
        <v>10</v>
      </c>
      <c r="O18641" t="s">
        <v>4447</v>
      </c>
      <c r="P18641">
        <v>0</v>
      </c>
      <c r="Q18641">
        <v>0</v>
      </c>
      <c r="R18641">
        <v>10</v>
      </c>
      <c r="S18641">
        <v>1</v>
      </c>
      <c r="T18641">
        <v>10</v>
      </c>
      <c r="U18641" t="b">
        <v>0</v>
      </c>
      <c r="V18641" s="2"/>
      <c r="W18641" t="s">
        <v>4444</v>
      </c>
    </row>
    <row r="18642" spans="1:23" x14ac:dyDescent="0.45">
      <c r="A18642" t="s">
        <v>23111</v>
      </c>
      <c r="B18642" t="s">
        <v>4443</v>
      </c>
      <c r="C18642" s="2">
        <v>45536.047395833331</v>
      </c>
      <c r="D18642" t="s">
        <v>1682</v>
      </c>
      <c r="E18642" t="s">
        <v>279</v>
      </c>
      <c r="F18642" t="s">
        <v>446</v>
      </c>
      <c r="G18642">
        <v>56.130400000000002</v>
      </c>
      <c r="H18642">
        <v>-106.3468</v>
      </c>
      <c r="I18642" t="s">
        <v>4444</v>
      </c>
      <c r="J18642" t="s">
        <v>4445</v>
      </c>
      <c r="K18642" t="s">
        <v>4475</v>
      </c>
      <c r="L18642" t="s">
        <v>426</v>
      </c>
      <c r="M18642">
        <v>5</v>
      </c>
      <c r="N18642">
        <v>267.39999999999998</v>
      </c>
      <c r="O18642" t="s">
        <v>4460</v>
      </c>
      <c r="P18642">
        <v>133.69999999999999</v>
      </c>
      <c r="Q18642">
        <v>66.849999999999994</v>
      </c>
      <c r="R18642">
        <v>1270.1500000000001</v>
      </c>
      <c r="S18642">
        <v>1</v>
      </c>
      <c r="T18642">
        <v>1270.1500000000001</v>
      </c>
      <c r="U18642" t="b">
        <v>0</v>
      </c>
      <c r="V18642" s="2"/>
      <c r="W18642" t="s">
        <v>4444</v>
      </c>
    </row>
    <row r="18643" spans="1:23" x14ac:dyDescent="0.45">
      <c r="A18643" t="s">
        <v>23112</v>
      </c>
      <c r="B18643" t="s">
        <v>4452</v>
      </c>
      <c r="C18643" s="2">
        <v>45615.440289351849</v>
      </c>
      <c r="D18643" t="s">
        <v>2741</v>
      </c>
      <c r="E18643" t="s">
        <v>116</v>
      </c>
      <c r="F18643" t="s">
        <v>413</v>
      </c>
      <c r="G18643">
        <v>55.378100000000003</v>
      </c>
      <c r="H18643">
        <v>-3.4359999999999999</v>
      </c>
      <c r="I18643" t="s">
        <v>409</v>
      </c>
      <c r="J18643" t="s">
        <v>4469</v>
      </c>
      <c r="K18643" t="s">
        <v>4456</v>
      </c>
      <c r="L18643" t="s">
        <v>410</v>
      </c>
      <c r="M18643">
        <v>15</v>
      </c>
      <c r="N18643">
        <v>68.849999999999994</v>
      </c>
      <c r="O18643" t="s">
        <v>4447</v>
      </c>
      <c r="P18643">
        <v>0</v>
      </c>
      <c r="Q18643">
        <v>206.55</v>
      </c>
      <c r="R18643">
        <v>1239.3</v>
      </c>
      <c r="S18643">
        <v>1.22</v>
      </c>
      <c r="T18643">
        <v>1511.95</v>
      </c>
      <c r="U18643" t="b">
        <v>0</v>
      </c>
      <c r="V18643" s="2"/>
      <c r="W18643" t="s">
        <v>4444</v>
      </c>
    </row>
    <row r="18644" spans="1:23" x14ac:dyDescent="0.45">
      <c r="A18644" t="s">
        <v>23113</v>
      </c>
      <c r="B18644" t="s">
        <v>4443</v>
      </c>
      <c r="C18644" s="2">
        <v>45698.803391203706</v>
      </c>
      <c r="D18644" t="s">
        <v>2875</v>
      </c>
      <c r="E18644" t="s">
        <v>144</v>
      </c>
      <c r="F18644" t="s">
        <v>432</v>
      </c>
      <c r="G18644">
        <v>52.132599999999996</v>
      </c>
      <c r="H18644">
        <v>5.2912999999999997</v>
      </c>
      <c r="I18644" t="s">
        <v>409</v>
      </c>
      <c r="J18644" t="s">
        <v>4445</v>
      </c>
      <c r="K18644" t="s">
        <v>4449</v>
      </c>
      <c r="L18644" t="s">
        <v>431</v>
      </c>
      <c r="M18644">
        <v>20</v>
      </c>
      <c r="N18644">
        <v>113.21</v>
      </c>
      <c r="O18644" t="s">
        <v>4447</v>
      </c>
      <c r="P18644">
        <v>0</v>
      </c>
      <c r="Q18644">
        <v>452.84</v>
      </c>
      <c r="R18644">
        <v>2717.04</v>
      </c>
      <c r="S18644">
        <v>1.06</v>
      </c>
      <c r="T18644">
        <v>2880.06</v>
      </c>
      <c r="U18644" t="b">
        <v>0</v>
      </c>
      <c r="V18644" s="2"/>
      <c r="W18644" t="s">
        <v>4444</v>
      </c>
    </row>
    <row r="18645" spans="1:23" x14ac:dyDescent="0.45">
      <c r="A18645" t="s">
        <v>23114</v>
      </c>
      <c r="B18645" t="s">
        <v>4452</v>
      </c>
      <c r="C18645" s="2">
        <v>45824.033854166664</v>
      </c>
      <c r="D18645" t="s">
        <v>964</v>
      </c>
      <c r="E18645" t="s">
        <v>221</v>
      </c>
      <c r="F18645" t="s">
        <v>427</v>
      </c>
      <c r="G18645">
        <v>39.828299999999999</v>
      </c>
      <c r="H18645">
        <v>-98.579499999999996</v>
      </c>
      <c r="I18645" t="s">
        <v>4444</v>
      </c>
      <c r="J18645" t="s">
        <v>4469</v>
      </c>
      <c r="K18645" t="s">
        <v>4446</v>
      </c>
      <c r="L18645" t="s">
        <v>426</v>
      </c>
      <c r="M18645">
        <v>1</v>
      </c>
      <c r="N18645">
        <v>6</v>
      </c>
      <c r="O18645" t="s">
        <v>4467</v>
      </c>
      <c r="P18645">
        <v>0.3</v>
      </c>
      <c r="Q18645">
        <v>0</v>
      </c>
      <c r="R18645">
        <v>5.7</v>
      </c>
      <c r="S18645">
        <v>1</v>
      </c>
      <c r="T18645">
        <v>5.7</v>
      </c>
      <c r="U18645" t="b">
        <v>0</v>
      </c>
      <c r="V18645" s="2"/>
      <c r="W18645" t="s">
        <v>4444</v>
      </c>
    </row>
    <row r="18646" spans="1:23" x14ac:dyDescent="0.45">
      <c r="A18646" t="s">
        <v>23115</v>
      </c>
      <c r="B18646" t="s">
        <v>4452</v>
      </c>
      <c r="C18646" s="2">
        <v>45477.758900462963</v>
      </c>
      <c r="D18646" t="s">
        <v>3692</v>
      </c>
      <c r="E18646" t="s">
        <v>65</v>
      </c>
      <c r="F18646" t="s">
        <v>446</v>
      </c>
      <c r="G18646">
        <v>56.130400000000002</v>
      </c>
      <c r="H18646">
        <v>-106.3468</v>
      </c>
      <c r="I18646" t="s">
        <v>4444</v>
      </c>
      <c r="J18646" t="s">
        <v>4445</v>
      </c>
      <c r="K18646" t="s">
        <v>4449</v>
      </c>
      <c r="L18646" t="s">
        <v>426</v>
      </c>
      <c r="M18646">
        <v>5</v>
      </c>
      <c r="N18646">
        <v>14.99</v>
      </c>
      <c r="O18646" t="s">
        <v>4486</v>
      </c>
      <c r="P18646">
        <v>14.99</v>
      </c>
      <c r="Q18646">
        <v>3.75</v>
      </c>
      <c r="R18646">
        <v>63.71</v>
      </c>
      <c r="S18646">
        <v>1</v>
      </c>
      <c r="T18646">
        <v>63.71</v>
      </c>
      <c r="U18646" t="b">
        <v>0</v>
      </c>
      <c r="V18646" s="2"/>
      <c r="W18646" t="s">
        <v>4444</v>
      </c>
    </row>
    <row r="18647" spans="1:23" x14ac:dyDescent="0.45">
      <c r="A18647" t="s">
        <v>23116</v>
      </c>
      <c r="B18647" t="s">
        <v>4443</v>
      </c>
      <c r="C18647" s="2">
        <v>45680.320069444446</v>
      </c>
      <c r="D18647" t="s">
        <v>3543</v>
      </c>
      <c r="E18647" t="s">
        <v>320</v>
      </c>
      <c r="F18647" t="s">
        <v>427</v>
      </c>
      <c r="G18647">
        <v>39.828299999999999</v>
      </c>
      <c r="H18647">
        <v>-98.579499999999996</v>
      </c>
      <c r="I18647" t="s">
        <v>4444</v>
      </c>
      <c r="J18647" t="s">
        <v>4469</v>
      </c>
      <c r="K18647" t="s">
        <v>4446</v>
      </c>
      <c r="L18647" t="s">
        <v>426</v>
      </c>
      <c r="M18647">
        <v>5</v>
      </c>
      <c r="N18647">
        <v>15.81</v>
      </c>
      <c r="O18647" t="s">
        <v>4507</v>
      </c>
      <c r="P18647">
        <v>7.9</v>
      </c>
      <c r="Q18647">
        <v>0</v>
      </c>
      <c r="R18647">
        <v>71.150000000000006</v>
      </c>
      <c r="S18647">
        <v>1</v>
      </c>
      <c r="T18647">
        <v>71.150000000000006</v>
      </c>
      <c r="U18647" t="b">
        <v>0</v>
      </c>
      <c r="V18647" s="2"/>
      <c r="W18647" t="s">
        <v>4444</v>
      </c>
    </row>
    <row r="18648" spans="1:23" x14ac:dyDescent="0.45">
      <c r="A18648" t="s">
        <v>23117</v>
      </c>
      <c r="B18648" t="s">
        <v>4443</v>
      </c>
      <c r="C18648" s="2">
        <v>45627.154293981483</v>
      </c>
      <c r="D18648" t="s">
        <v>1395</v>
      </c>
      <c r="E18648" t="s">
        <v>23</v>
      </c>
      <c r="F18648" t="s">
        <v>418</v>
      </c>
      <c r="G18648">
        <v>-25.2744</v>
      </c>
      <c r="H18648">
        <v>133.77510000000001</v>
      </c>
      <c r="I18648" t="s">
        <v>415</v>
      </c>
      <c r="J18648" t="s">
        <v>4469</v>
      </c>
      <c r="K18648" t="s">
        <v>4449</v>
      </c>
      <c r="L18648" t="s">
        <v>416</v>
      </c>
      <c r="M18648">
        <v>20</v>
      </c>
      <c r="N18648">
        <v>756.06</v>
      </c>
      <c r="O18648" t="s">
        <v>4507</v>
      </c>
      <c r="P18648">
        <v>1512.12</v>
      </c>
      <c r="Q18648">
        <v>1512.12</v>
      </c>
      <c r="R18648">
        <v>15121.2</v>
      </c>
      <c r="S18648">
        <v>0.66</v>
      </c>
      <c r="T18648">
        <v>9979.99</v>
      </c>
      <c r="U18648" t="b">
        <v>0</v>
      </c>
      <c r="V18648" s="2"/>
      <c r="W18648" t="s">
        <v>4444</v>
      </c>
    </row>
    <row r="18649" spans="1:23" x14ac:dyDescent="0.45">
      <c r="A18649" t="s">
        <v>23118</v>
      </c>
      <c r="B18649" t="s">
        <v>4452</v>
      </c>
      <c r="C18649" s="2">
        <v>45657.963599537034</v>
      </c>
      <c r="D18649" t="s">
        <v>2756</v>
      </c>
      <c r="E18649" t="s">
        <v>32</v>
      </c>
      <c r="F18649" t="s">
        <v>418</v>
      </c>
      <c r="G18649">
        <v>-25.2744</v>
      </c>
      <c r="H18649">
        <v>133.77510000000001</v>
      </c>
      <c r="I18649" t="s">
        <v>415</v>
      </c>
      <c r="J18649" t="s">
        <v>4453</v>
      </c>
      <c r="K18649" t="s">
        <v>4446</v>
      </c>
      <c r="L18649" t="s">
        <v>416</v>
      </c>
      <c r="M18649">
        <v>25</v>
      </c>
      <c r="N18649">
        <v>453.03</v>
      </c>
      <c r="O18649" t="s">
        <v>4447</v>
      </c>
      <c r="P18649">
        <v>0</v>
      </c>
      <c r="Q18649">
        <v>1132.58</v>
      </c>
      <c r="R18649">
        <v>12458.33</v>
      </c>
      <c r="S18649">
        <v>0.66</v>
      </c>
      <c r="T18649">
        <v>8222.5</v>
      </c>
      <c r="U18649" t="b">
        <v>0</v>
      </c>
      <c r="V18649" s="2"/>
      <c r="W18649" t="s">
        <v>4444</v>
      </c>
    </row>
    <row r="18650" spans="1:23" x14ac:dyDescent="0.45">
      <c r="A18650" t="s">
        <v>23119</v>
      </c>
      <c r="B18650" t="s">
        <v>4443</v>
      </c>
      <c r="C18650" s="2">
        <v>45555.700428240743</v>
      </c>
      <c r="D18650" t="s">
        <v>3558</v>
      </c>
      <c r="E18650" t="s">
        <v>192</v>
      </c>
      <c r="F18650" t="s">
        <v>418</v>
      </c>
      <c r="G18650">
        <v>-25.2744</v>
      </c>
      <c r="H18650">
        <v>133.77510000000001</v>
      </c>
      <c r="I18650" t="s">
        <v>415</v>
      </c>
      <c r="J18650" t="s">
        <v>4445</v>
      </c>
      <c r="K18650" t="s">
        <v>4446</v>
      </c>
      <c r="L18650" t="s">
        <v>416</v>
      </c>
      <c r="M18650">
        <v>5</v>
      </c>
      <c r="N18650">
        <v>13.64</v>
      </c>
      <c r="O18650" t="s">
        <v>4447</v>
      </c>
      <c r="P18650">
        <v>0</v>
      </c>
      <c r="Q18650">
        <v>6.82</v>
      </c>
      <c r="R18650">
        <v>75.02</v>
      </c>
      <c r="S18650">
        <v>0.66</v>
      </c>
      <c r="T18650">
        <v>49.51</v>
      </c>
      <c r="U18650" t="b">
        <v>0</v>
      </c>
      <c r="V18650" s="2"/>
      <c r="W18650" t="s">
        <v>4444</v>
      </c>
    </row>
    <row r="18651" spans="1:23" x14ac:dyDescent="0.45">
      <c r="A18651" t="s">
        <v>23120</v>
      </c>
      <c r="B18651" t="s">
        <v>4443</v>
      </c>
      <c r="C18651" s="2">
        <v>45871.720949074072</v>
      </c>
      <c r="D18651" t="s">
        <v>4198</v>
      </c>
      <c r="E18651" t="s">
        <v>308</v>
      </c>
      <c r="F18651" t="s">
        <v>418</v>
      </c>
      <c r="G18651">
        <v>-25.2744</v>
      </c>
      <c r="H18651">
        <v>133.77510000000001</v>
      </c>
      <c r="I18651" t="s">
        <v>415</v>
      </c>
      <c r="J18651" t="s">
        <v>4469</v>
      </c>
      <c r="K18651" t="s">
        <v>4475</v>
      </c>
      <c r="L18651" t="s">
        <v>416</v>
      </c>
      <c r="M18651">
        <v>1</v>
      </c>
      <c r="N18651">
        <v>22.67</v>
      </c>
      <c r="O18651" t="s">
        <v>4507</v>
      </c>
      <c r="P18651">
        <v>2.27</v>
      </c>
      <c r="Q18651">
        <v>2.27</v>
      </c>
      <c r="R18651">
        <v>22.67</v>
      </c>
      <c r="S18651">
        <v>0.66</v>
      </c>
      <c r="T18651">
        <v>14.96</v>
      </c>
      <c r="U18651" t="b">
        <v>0</v>
      </c>
      <c r="V18651" s="2"/>
      <c r="W18651" t="s">
        <v>4444</v>
      </c>
    </row>
    <row r="18652" spans="1:23" x14ac:dyDescent="0.45">
      <c r="A18652" t="s">
        <v>23121</v>
      </c>
      <c r="B18652" t="s">
        <v>4452</v>
      </c>
      <c r="C18652" s="2">
        <v>45415.757222222222</v>
      </c>
      <c r="D18652" t="s">
        <v>2569</v>
      </c>
      <c r="E18652" t="s">
        <v>192</v>
      </c>
      <c r="F18652" t="s">
        <v>427</v>
      </c>
      <c r="G18652">
        <v>39.828299999999999</v>
      </c>
      <c r="H18652">
        <v>-98.579499999999996</v>
      </c>
      <c r="I18652" t="s">
        <v>4444</v>
      </c>
      <c r="J18652" t="s">
        <v>39</v>
      </c>
      <c r="K18652" t="s">
        <v>4446</v>
      </c>
      <c r="L18652" t="s">
        <v>426</v>
      </c>
      <c r="M18652">
        <v>15</v>
      </c>
      <c r="N18652">
        <v>9</v>
      </c>
      <c r="O18652" t="s">
        <v>4447</v>
      </c>
      <c r="P18652">
        <v>0</v>
      </c>
      <c r="Q18652">
        <v>0</v>
      </c>
      <c r="R18652">
        <v>135</v>
      </c>
      <c r="S18652">
        <v>1</v>
      </c>
      <c r="T18652">
        <v>135</v>
      </c>
      <c r="U18652" t="b">
        <v>0</v>
      </c>
      <c r="V18652" s="2"/>
      <c r="W18652" t="s">
        <v>4444</v>
      </c>
    </row>
    <row r="18653" spans="1:23" x14ac:dyDescent="0.45">
      <c r="A18653" t="s">
        <v>23122</v>
      </c>
      <c r="B18653" t="s">
        <v>4452</v>
      </c>
      <c r="C18653" s="2">
        <v>45528.81318287037</v>
      </c>
      <c r="D18653" t="s">
        <v>2615</v>
      </c>
      <c r="E18653" t="s">
        <v>107</v>
      </c>
      <c r="F18653" t="s">
        <v>413</v>
      </c>
      <c r="G18653">
        <v>55.378100000000003</v>
      </c>
      <c r="H18653">
        <v>-3.4359999999999999</v>
      </c>
      <c r="I18653" t="s">
        <v>409</v>
      </c>
      <c r="J18653" t="s">
        <v>4469</v>
      </c>
      <c r="K18653" t="s">
        <v>4446</v>
      </c>
      <c r="L18653" t="s">
        <v>410</v>
      </c>
      <c r="M18653">
        <v>25</v>
      </c>
      <c r="N18653">
        <v>78.69</v>
      </c>
      <c r="O18653" t="s">
        <v>4467</v>
      </c>
      <c r="P18653">
        <v>98.36</v>
      </c>
      <c r="Q18653">
        <v>393.45</v>
      </c>
      <c r="R18653">
        <v>2262.34</v>
      </c>
      <c r="S18653">
        <v>1.22</v>
      </c>
      <c r="T18653">
        <v>2760.05</v>
      </c>
      <c r="U18653" t="b">
        <v>0</v>
      </c>
      <c r="V18653" s="2"/>
      <c r="W18653" t="s">
        <v>4444</v>
      </c>
    </row>
    <row r="18654" spans="1:23" x14ac:dyDescent="0.45">
      <c r="A18654" t="s">
        <v>23123</v>
      </c>
      <c r="B18654" t="s">
        <v>4443</v>
      </c>
      <c r="C18654" s="2">
        <v>45928.541643518518</v>
      </c>
      <c r="D18654" t="s">
        <v>3754</v>
      </c>
      <c r="E18654" t="s">
        <v>326</v>
      </c>
      <c r="F18654" t="s">
        <v>427</v>
      </c>
      <c r="G18654">
        <v>39.828299999999999</v>
      </c>
      <c r="H18654">
        <v>-98.579499999999996</v>
      </c>
      <c r="I18654" t="s">
        <v>4444</v>
      </c>
      <c r="J18654" t="s">
        <v>4469</v>
      </c>
      <c r="K18654" t="s">
        <v>4449</v>
      </c>
      <c r="L18654" t="s">
        <v>426</v>
      </c>
      <c r="M18654">
        <v>10</v>
      </c>
      <c r="N18654">
        <v>267.39999999999998</v>
      </c>
      <c r="O18654" t="s">
        <v>4447</v>
      </c>
      <c r="P18654">
        <v>0</v>
      </c>
      <c r="Q18654">
        <v>0</v>
      </c>
      <c r="R18654">
        <v>2674</v>
      </c>
      <c r="S18654">
        <v>1</v>
      </c>
      <c r="T18654">
        <v>2674</v>
      </c>
      <c r="U18654" t="b">
        <v>0</v>
      </c>
      <c r="V18654" s="2"/>
      <c r="W18654" t="s">
        <v>4444</v>
      </c>
    </row>
    <row r="18655" spans="1:23" x14ac:dyDescent="0.45">
      <c r="A18655" t="s">
        <v>23124</v>
      </c>
      <c r="B18655" t="s">
        <v>4443</v>
      </c>
      <c r="C18655" s="2">
        <v>45729.210289351853</v>
      </c>
      <c r="D18655" t="s">
        <v>3333</v>
      </c>
      <c r="E18655" t="s">
        <v>298</v>
      </c>
      <c r="F18655" t="s">
        <v>427</v>
      </c>
      <c r="G18655">
        <v>39.828299999999999</v>
      </c>
      <c r="H18655">
        <v>-98.579499999999996</v>
      </c>
      <c r="I18655" t="s">
        <v>4444</v>
      </c>
      <c r="J18655" t="s">
        <v>4445</v>
      </c>
      <c r="K18655" t="s">
        <v>4449</v>
      </c>
      <c r="L18655" t="s">
        <v>426</v>
      </c>
      <c r="M18655">
        <v>20</v>
      </c>
      <c r="N18655">
        <v>118.1</v>
      </c>
      <c r="O18655" t="s">
        <v>4507</v>
      </c>
      <c r="P18655">
        <v>236.2</v>
      </c>
      <c r="Q18655">
        <v>0</v>
      </c>
      <c r="R18655">
        <v>2125.8000000000002</v>
      </c>
      <c r="S18655">
        <v>1</v>
      </c>
      <c r="T18655">
        <v>2125.8000000000002</v>
      </c>
      <c r="U18655" t="b">
        <v>0</v>
      </c>
      <c r="V18655" s="2"/>
      <c r="W18655" t="s">
        <v>4444</v>
      </c>
    </row>
    <row r="18656" spans="1:23" x14ac:dyDescent="0.45">
      <c r="A18656" t="s">
        <v>23125</v>
      </c>
      <c r="B18656" t="s">
        <v>4443</v>
      </c>
      <c r="C18656" s="2">
        <v>45719.25503472222</v>
      </c>
      <c r="D18656" t="s">
        <v>2574</v>
      </c>
      <c r="E18656" t="s">
        <v>65</v>
      </c>
      <c r="F18656" t="s">
        <v>533</v>
      </c>
      <c r="G18656">
        <v>-14.234999999999999</v>
      </c>
      <c r="H18656">
        <v>-51.9253</v>
      </c>
      <c r="I18656" t="s">
        <v>532</v>
      </c>
      <c r="J18656" t="s">
        <v>4469</v>
      </c>
      <c r="K18656" t="s">
        <v>4446</v>
      </c>
      <c r="L18656" t="s">
        <v>426</v>
      </c>
      <c r="M18656">
        <v>1</v>
      </c>
      <c r="N18656">
        <v>14.99</v>
      </c>
      <c r="O18656" t="s">
        <v>4447</v>
      </c>
      <c r="P18656">
        <v>0</v>
      </c>
      <c r="Q18656">
        <v>2.25</v>
      </c>
      <c r="R18656">
        <v>17.239999999999998</v>
      </c>
      <c r="S18656">
        <v>1</v>
      </c>
      <c r="T18656">
        <v>17.239999999999998</v>
      </c>
      <c r="U18656" t="b">
        <v>0</v>
      </c>
      <c r="V18656" s="2"/>
      <c r="W18656" t="s">
        <v>4444</v>
      </c>
    </row>
    <row r="18657" spans="1:23" x14ac:dyDescent="0.45">
      <c r="A18657" t="s">
        <v>23126</v>
      </c>
      <c r="B18657" t="s">
        <v>4443</v>
      </c>
      <c r="C18657" s="2">
        <v>45862.721134259256</v>
      </c>
      <c r="D18657" t="s">
        <v>3864</v>
      </c>
      <c r="E18657" t="s">
        <v>336</v>
      </c>
      <c r="F18657" t="s">
        <v>482</v>
      </c>
      <c r="G18657">
        <v>12.8797</v>
      </c>
      <c r="H18657">
        <v>121.774</v>
      </c>
      <c r="I18657" t="s">
        <v>415</v>
      </c>
      <c r="J18657" t="s">
        <v>4469</v>
      </c>
      <c r="K18657" t="s">
        <v>4446</v>
      </c>
      <c r="L18657" t="s">
        <v>426</v>
      </c>
      <c r="M18657">
        <v>3</v>
      </c>
      <c r="N18657">
        <v>30.65</v>
      </c>
      <c r="O18657" t="s">
        <v>4447</v>
      </c>
      <c r="P18657">
        <v>0</v>
      </c>
      <c r="Q18657">
        <v>13.79</v>
      </c>
      <c r="R18657">
        <v>105.74</v>
      </c>
      <c r="S18657">
        <v>1</v>
      </c>
      <c r="T18657">
        <v>105.74</v>
      </c>
      <c r="U18657" t="b">
        <v>0</v>
      </c>
      <c r="V18657" s="2"/>
      <c r="W18657" t="s">
        <v>4444</v>
      </c>
    </row>
    <row r="18658" spans="1:23" x14ac:dyDescent="0.45">
      <c r="A18658" t="s">
        <v>23127</v>
      </c>
      <c r="B18658" t="s">
        <v>4443</v>
      </c>
      <c r="C18658" s="2">
        <v>45503.804548611108</v>
      </c>
      <c r="D18658" t="s">
        <v>2361</v>
      </c>
      <c r="E18658" t="s">
        <v>138</v>
      </c>
      <c r="F18658" t="s">
        <v>452</v>
      </c>
      <c r="G18658">
        <v>46.227600000000002</v>
      </c>
      <c r="H18658">
        <v>2.2136999999999998</v>
      </c>
      <c r="I18658" t="s">
        <v>409</v>
      </c>
      <c r="J18658" t="s">
        <v>4453</v>
      </c>
      <c r="K18658" t="s">
        <v>4446</v>
      </c>
      <c r="L18658" t="s">
        <v>431</v>
      </c>
      <c r="M18658">
        <v>15</v>
      </c>
      <c r="N18658">
        <v>47.17</v>
      </c>
      <c r="O18658" t="s">
        <v>4447</v>
      </c>
      <c r="P18658">
        <v>0</v>
      </c>
      <c r="Q18658">
        <v>141.51</v>
      </c>
      <c r="R18658">
        <v>849.06</v>
      </c>
      <c r="S18658">
        <v>1.06</v>
      </c>
      <c r="T18658">
        <v>900</v>
      </c>
      <c r="U18658" t="b">
        <v>0</v>
      </c>
      <c r="V18658" s="2"/>
      <c r="W18658" t="s">
        <v>4444</v>
      </c>
    </row>
    <row r="18659" spans="1:23" x14ac:dyDescent="0.45">
      <c r="A18659" t="s">
        <v>23128</v>
      </c>
      <c r="B18659" t="s">
        <v>4452</v>
      </c>
      <c r="C18659" s="2">
        <v>45748.206307870372</v>
      </c>
      <c r="D18659" t="s">
        <v>695</v>
      </c>
      <c r="E18659" t="s">
        <v>190</v>
      </c>
      <c r="F18659" t="s">
        <v>533</v>
      </c>
      <c r="G18659">
        <v>-14.234999999999999</v>
      </c>
      <c r="H18659">
        <v>-51.9253</v>
      </c>
      <c r="I18659" t="s">
        <v>532</v>
      </c>
      <c r="J18659" t="s">
        <v>39</v>
      </c>
      <c r="K18659" t="s">
        <v>4456</v>
      </c>
      <c r="L18659" t="s">
        <v>426</v>
      </c>
      <c r="M18659">
        <v>10</v>
      </c>
      <c r="N18659">
        <v>150</v>
      </c>
      <c r="O18659" t="s">
        <v>4447</v>
      </c>
      <c r="P18659">
        <v>0</v>
      </c>
      <c r="Q18659">
        <v>225</v>
      </c>
      <c r="R18659">
        <v>1725</v>
      </c>
      <c r="S18659">
        <v>1</v>
      </c>
      <c r="T18659">
        <v>1725</v>
      </c>
      <c r="U18659" t="b">
        <v>0</v>
      </c>
      <c r="V18659" s="2"/>
      <c r="W18659" t="s">
        <v>4444</v>
      </c>
    </row>
    <row r="18660" spans="1:23" x14ac:dyDescent="0.45">
      <c r="A18660" t="s">
        <v>23129</v>
      </c>
      <c r="B18660" t="s">
        <v>4443</v>
      </c>
      <c r="C18660" s="2">
        <v>45657.678356481483</v>
      </c>
      <c r="D18660" t="s">
        <v>3766</v>
      </c>
      <c r="E18660" t="s">
        <v>293</v>
      </c>
      <c r="F18660" t="s">
        <v>427</v>
      </c>
      <c r="G18660">
        <v>39.828299999999999</v>
      </c>
      <c r="H18660">
        <v>-98.579499999999996</v>
      </c>
      <c r="I18660" t="s">
        <v>4444</v>
      </c>
      <c r="J18660" t="s">
        <v>4445</v>
      </c>
      <c r="K18660" t="s">
        <v>4446</v>
      </c>
      <c r="L18660" t="s">
        <v>426</v>
      </c>
      <c r="M18660">
        <v>3</v>
      </c>
      <c r="N18660">
        <v>118.1</v>
      </c>
      <c r="O18660" t="s">
        <v>4447</v>
      </c>
      <c r="P18660">
        <v>0</v>
      </c>
      <c r="Q18660">
        <v>0</v>
      </c>
      <c r="R18660">
        <v>354.3</v>
      </c>
      <c r="S18660">
        <v>1</v>
      </c>
      <c r="T18660">
        <v>354.3</v>
      </c>
      <c r="U18660" t="b">
        <v>0</v>
      </c>
      <c r="V18660" s="2"/>
      <c r="W18660" t="s">
        <v>4444</v>
      </c>
    </row>
    <row r="18661" spans="1:23" x14ac:dyDescent="0.45">
      <c r="A18661" t="s">
        <v>23130</v>
      </c>
      <c r="B18661" t="s">
        <v>4443</v>
      </c>
      <c r="C18661" s="2">
        <v>45561.1328125</v>
      </c>
      <c r="D18661" t="s">
        <v>3958</v>
      </c>
      <c r="E18661" t="s">
        <v>308</v>
      </c>
      <c r="F18661" t="s">
        <v>533</v>
      </c>
      <c r="G18661">
        <v>-14.234999999999999</v>
      </c>
      <c r="H18661">
        <v>-51.9253</v>
      </c>
      <c r="I18661" t="s">
        <v>532</v>
      </c>
      <c r="J18661" t="s">
        <v>4469</v>
      </c>
      <c r="K18661" t="s">
        <v>4446</v>
      </c>
      <c r="L18661" t="s">
        <v>426</v>
      </c>
      <c r="M18661">
        <v>5</v>
      </c>
      <c r="N18661">
        <v>14.96</v>
      </c>
      <c r="O18661" t="s">
        <v>4447</v>
      </c>
      <c r="P18661">
        <v>0</v>
      </c>
      <c r="Q18661">
        <v>11.22</v>
      </c>
      <c r="R18661">
        <v>86.02</v>
      </c>
      <c r="S18661">
        <v>1</v>
      </c>
      <c r="T18661">
        <v>86.02</v>
      </c>
      <c r="U18661" t="b">
        <v>0</v>
      </c>
      <c r="V18661" s="2"/>
      <c r="W18661" t="s">
        <v>4444</v>
      </c>
    </row>
    <row r="18662" spans="1:23" x14ac:dyDescent="0.45">
      <c r="A18662" t="s">
        <v>23131</v>
      </c>
      <c r="B18662" t="s">
        <v>4452</v>
      </c>
      <c r="C18662" s="2">
        <v>45932.185023148151</v>
      </c>
      <c r="D18662" t="s">
        <v>3818</v>
      </c>
      <c r="E18662" t="s">
        <v>324</v>
      </c>
      <c r="F18662" t="s">
        <v>452</v>
      </c>
      <c r="G18662">
        <v>46.227600000000002</v>
      </c>
      <c r="H18662">
        <v>2.2136999999999998</v>
      </c>
      <c r="I18662" t="s">
        <v>409</v>
      </c>
      <c r="J18662" t="s">
        <v>4445</v>
      </c>
      <c r="K18662" t="s">
        <v>4446</v>
      </c>
      <c r="L18662" t="s">
        <v>431</v>
      </c>
      <c r="M18662">
        <v>15</v>
      </c>
      <c r="N18662">
        <v>18.52</v>
      </c>
      <c r="O18662" t="s">
        <v>4486</v>
      </c>
      <c r="P18662">
        <v>55.56</v>
      </c>
      <c r="Q18662">
        <v>55.56</v>
      </c>
      <c r="R18662">
        <v>277.8</v>
      </c>
      <c r="S18662">
        <v>1.06</v>
      </c>
      <c r="T18662">
        <v>294.47000000000003</v>
      </c>
      <c r="U18662" t="b">
        <v>0</v>
      </c>
      <c r="V18662" s="2"/>
      <c r="W18662" t="s">
        <v>4444</v>
      </c>
    </row>
    <row r="18663" spans="1:23" x14ac:dyDescent="0.45">
      <c r="A18663" t="s">
        <v>23132</v>
      </c>
      <c r="B18663" t="s">
        <v>4443</v>
      </c>
      <c r="C18663" s="2">
        <v>45820.951944444445</v>
      </c>
      <c r="D18663" t="s">
        <v>3962</v>
      </c>
      <c r="E18663" t="s">
        <v>334</v>
      </c>
      <c r="F18663" t="s">
        <v>427</v>
      </c>
      <c r="G18663">
        <v>39.828299999999999</v>
      </c>
      <c r="H18663">
        <v>-98.579499999999996</v>
      </c>
      <c r="I18663" t="s">
        <v>4444</v>
      </c>
      <c r="J18663" t="s">
        <v>4445</v>
      </c>
      <c r="K18663" t="s">
        <v>4446</v>
      </c>
      <c r="L18663" t="s">
        <v>426</v>
      </c>
      <c r="M18663">
        <v>10</v>
      </c>
      <c r="N18663">
        <v>316.27</v>
      </c>
      <c r="O18663" t="s">
        <v>4447</v>
      </c>
      <c r="P18663">
        <v>0</v>
      </c>
      <c r="Q18663">
        <v>0</v>
      </c>
      <c r="R18663">
        <v>3162.7</v>
      </c>
      <c r="S18663">
        <v>1</v>
      </c>
      <c r="T18663">
        <v>3162.7</v>
      </c>
      <c r="U18663" t="b">
        <v>0</v>
      </c>
      <c r="V18663" s="2"/>
      <c r="W18663" t="s">
        <v>4444</v>
      </c>
    </row>
    <row r="18664" spans="1:23" x14ac:dyDescent="0.45">
      <c r="A18664" t="s">
        <v>23133</v>
      </c>
      <c r="B18664" t="s">
        <v>4452</v>
      </c>
      <c r="C18664" s="2">
        <v>45906.139710648145</v>
      </c>
      <c r="D18664" t="s">
        <v>1602</v>
      </c>
      <c r="E18664" t="s">
        <v>167</v>
      </c>
      <c r="F18664" t="s">
        <v>477</v>
      </c>
      <c r="G18664">
        <v>51.165700000000001</v>
      </c>
      <c r="H18664">
        <v>10.451499999999999</v>
      </c>
      <c r="I18664" t="s">
        <v>409</v>
      </c>
      <c r="J18664" t="s">
        <v>4469</v>
      </c>
      <c r="K18664" t="s">
        <v>4475</v>
      </c>
      <c r="L18664" t="s">
        <v>431</v>
      </c>
      <c r="M18664">
        <v>1</v>
      </c>
      <c r="N18664">
        <v>235.85</v>
      </c>
      <c r="O18664" t="s">
        <v>4486</v>
      </c>
      <c r="P18664">
        <v>47.17</v>
      </c>
      <c r="Q18664">
        <v>47.17</v>
      </c>
      <c r="R18664">
        <v>235.85</v>
      </c>
      <c r="S18664">
        <v>1.06</v>
      </c>
      <c r="T18664">
        <v>250</v>
      </c>
      <c r="U18664" t="b">
        <v>0</v>
      </c>
      <c r="V18664" s="2"/>
      <c r="W18664" t="s">
        <v>4444</v>
      </c>
    </row>
    <row r="18665" spans="1:23" x14ac:dyDescent="0.45">
      <c r="A18665" t="s">
        <v>23134</v>
      </c>
      <c r="B18665" t="s">
        <v>4452</v>
      </c>
      <c r="C18665" s="2">
        <v>45568.763067129628</v>
      </c>
      <c r="D18665" t="s">
        <v>3109</v>
      </c>
      <c r="E18665" t="s">
        <v>221</v>
      </c>
      <c r="F18665" t="s">
        <v>427</v>
      </c>
      <c r="G18665">
        <v>39.828299999999999</v>
      </c>
      <c r="H18665">
        <v>-98.579499999999996</v>
      </c>
      <c r="I18665" t="s">
        <v>4444</v>
      </c>
      <c r="J18665" t="s">
        <v>4481</v>
      </c>
      <c r="K18665" t="s">
        <v>4446</v>
      </c>
      <c r="L18665" t="s">
        <v>426</v>
      </c>
      <c r="M18665">
        <v>5</v>
      </c>
      <c r="N18665">
        <v>6</v>
      </c>
      <c r="O18665" t="s">
        <v>4447</v>
      </c>
      <c r="P18665">
        <v>0</v>
      </c>
      <c r="Q18665">
        <v>0</v>
      </c>
      <c r="R18665">
        <v>30</v>
      </c>
      <c r="S18665">
        <v>1</v>
      </c>
      <c r="T18665">
        <v>30</v>
      </c>
      <c r="U18665" t="b">
        <v>0</v>
      </c>
      <c r="V18665" s="2"/>
      <c r="W18665" t="s">
        <v>4444</v>
      </c>
    </row>
    <row r="18666" spans="1:23" x14ac:dyDescent="0.45">
      <c r="A18666" t="s">
        <v>23135</v>
      </c>
      <c r="B18666" t="s">
        <v>4443</v>
      </c>
      <c r="C18666" s="2">
        <v>45847.695104166669</v>
      </c>
      <c r="D18666" t="s">
        <v>3480</v>
      </c>
      <c r="E18666" t="s">
        <v>200</v>
      </c>
      <c r="F18666" t="s">
        <v>452</v>
      </c>
      <c r="G18666">
        <v>46.227600000000002</v>
      </c>
      <c r="H18666">
        <v>2.2136999999999998</v>
      </c>
      <c r="I18666" t="s">
        <v>409</v>
      </c>
      <c r="J18666" t="s">
        <v>4469</v>
      </c>
      <c r="K18666" t="s">
        <v>4449</v>
      </c>
      <c r="L18666" t="s">
        <v>431</v>
      </c>
      <c r="M18666">
        <v>15</v>
      </c>
      <c r="N18666">
        <v>12.26</v>
      </c>
      <c r="O18666" t="s">
        <v>4464</v>
      </c>
      <c r="P18666">
        <v>27.58</v>
      </c>
      <c r="Q18666">
        <v>36.78</v>
      </c>
      <c r="R18666">
        <v>193.1</v>
      </c>
      <c r="S18666">
        <v>1.06</v>
      </c>
      <c r="T18666">
        <v>204.69</v>
      </c>
      <c r="U18666" t="b">
        <v>0</v>
      </c>
      <c r="V18666" s="2"/>
      <c r="W18666" t="s">
        <v>4444</v>
      </c>
    </row>
    <row r="18667" spans="1:23" x14ac:dyDescent="0.45">
      <c r="A18667" t="s">
        <v>23136</v>
      </c>
      <c r="B18667" t="s">
        <v>4443</v>
      </c>
      <c r="C18667" s="2">
        <v>45570.125706018516</v>
      </c>
      <c r="D18667" t="s">
        <v>729</v>
      </c>
      <c r="E18667" t="s">
        <v>312</v>
      </c>
      <c r="F18667" t="s">
        <v>418</v>
      </c>
      <c r="G18667">
        <v>-25.2744</v>
      </c>
      <c r="H18667">
        <v>133.77510000000001</v>
      </c>
      <c r="I18667" t="s">
        <v>415</v>
      </c>
      <c r="J18667" t="s">
        <v>4445</v>
      </c>
      <c r="K18667" t="s">
        <v>4446</v>
      </c>
      <c r="L18667" t="s">
        <v>416</v>
      </c>
      <c r="M18667">
        <v>15</v>
      </c>
      <c r="N18667">
        <v>35.53</v>
      </c>
      <c r="O18667" t="s">
        <v>4447</v>
      </c>
      <c r="P18667">
        <v>0</v>
      </c>
      <c r="Q18667">
        <v>53.3</v>
      </c>
      <c r="R18667">
        <v>586.25</v>
      </c>
      <c r="S18667">
        <v>0.66</v>
      </c>
      <c r="T18667">
        <v>386.92</v>
      </c>
      <c r="U18667" t="b">
        <v>0</v>
      </c>
      <c r="V18667" s="2"/>
      <c r="W18667" t="s">
        <v>4444</v>
      </c>
    </row>
    <row r="18668" spans="1:23" x14ac:dyDescent="0.45">
      <c r="A18668" t="s">
        <v>23137</v>
      </c>
      <c r="B18668" t="s">
        <v>4452</v>
      </c>
      <c r="C18668" s="2">
        <v>45832.412997685184</v>
      </c>
      <c r="D18668" t="s">
        <v>1226</v>
      </c>
      <c r="E18668" t="s">
        <v>291</v>
      </c>
      <c r="F18668" t="s">
        <v>427</v>
      </c>
      <c r="G18668">
        <v>39.828299999999999</v>
      </c>
      <c r="H18668">
        <v>-98.579499999999996</v>
      </c>
      <c r="I18668" t="s">
        <v>4444</v>
      </c>
      <c r="J18668" t="s">
        <v>4445</v>
      </c>
      <c r="K18668" t="s">
        <v>4446</v>
      </c>
      <c r="L18668" t="s">
        <v>426</v>
      </c>
      <c r="M18668">
        <v>15</v>
      </c>
      <c r="N18668">
        <v>24.57</v>
      </c>
      <c r="O18668" t="s">
        <v>4447</v>
      </c>
      <c r="P18668">
        <v>0</v>
      </c>
      <c r="Q18668">
        <v>0</v>
      </c>
      <c r="R18668">
        <v>368.55</v>
      </c>
      <c r="S18668">
        <v>1</v>
      </c>
      <c r="T18668">
        <v>368.55</v>
      </c>
      <c r="U18668" t="b">
        <v>0</v>
      </c>
      <c r="V18668" s="2"/>
      <c r="W18668" t="s">
        <v>4444</v>
      </c>
    </row>
    <row r="18669" spans="1:23" x14ac:dyDescent="0.45">
      <c r="A18669" t="s">
        <v>23138</v>
      </c>
      <c r="B18669" t="s">
        <v>4443</v>
      </c>
      <c r="C18669" s="2">
        <v>45447.025648148148</v>
      </c>
      <c r="D18669" t="s">
        <v>1437</v>
      </c>
      <c r="E18669" t="s">
        <v>308</v>
      </c>
      <c r="F18669" t="s">
        <v>438</v>
      </c>
      <c r="G18669">
        <v>40.463700000000003</v>
      </c>
      <c r="H18669">
        <v>-3.7492000000000001</v>
      </c>
      <c r="I18669" t="s">
        <v>409</v>
      </c>
      <c r="J18669" t="s">
        <v>4481</v>
      </c>
      <c r="K18669" t="s">
        <v>4446</v>
      </c>
      <c r="L18669" t="s">
        <v>431</v>
      </c>
      <c r="M18669">
        <v>10</v>
      </c>
      <c r="N18669">
        <v>14.11</v>
      </c>
      <c r="O18669" t="s">
        <v>4447</v>
      </c>
      <c r="P18669">
        <v>0</v>
      </c>
      <c r="Q18669">
        <v>28.22</v>
      </c>
      <c r="R18669">
        <v>169.32</v>
      </c>
      <c r="S18669">
        <v>1.06</v>
      </c>
      <c r="T18669">
        <v>179.48</v>
      </c>
      <c r="U18669" t="b">
        <v>0</v>
      </c>
      <c r="V18669" s="2"/>
      <c r="W18669" t="s">
        <v>4444</v>
      </c>
    </row>
    <row r="18670" spans="1:23" x14ac:dyDescent="0.45">
      <c r="A18670" t="s">
        <v>23139</v>
      </c>
      <c r="B18670" t="s">
        <v>4443</v>
      </c>
      <c r="C18670" s="2">
        <v>45480.670543981483</v>
      </c>
      <c r="D18670" t="s">
        <v>3563</v>
      </c>
      <c r="E18670" t="s">
        <v>149</v>
      </c>
      <c r="F18670" t="s">
        <v>452</v>
      </c>
      <c r="G18670">
        <v>46.227600000000002</v>
      </c>
      <c r="H18670">
        <v>2.2136999999999998</v>
      </c>
      <c r="I18670" t="s">
        <v>409</v>
      </c>
      <c r="J18670" t="s">
        <v>4481</v>
      </c>
      <c r="K18670" t="s">
        <v>4449</v>
      </c>
      <c r="L18670" t="s">
        <v>431</v>
      </c>
      <c r="M18670">
        <v>1</v>
      </c>
      <c r="N18670">
        <v>84.91</v>
      </c>
      <c r="O18670" t="s">
        <v>4447</v>
      </c>
      <c r="P18670">
        <v>0</v>
      </c>
      <c r="Q18670">
        <v>16.98</v>
      </c>
      <c r="R18670">
        <v>101.89</v>
      </c>
      <c r="S18670">
        <v>1.06</v>
      </c>
      <c r="T18670">
        <v>108</v>
      </c>
      <c r="U18670" t="b">
        <v>0</v>
      </c>
      <c r="V18670" s="2"/>
      <c r="W18670" t="s">
        <v>4444</v>
      </c>
    </row>
    <row r="18671" spans="1:23" x14ac:dyDescent="0.45">
      <c r="A18671" t="s">
        <v>23140</v>
      </c>
      <c r="B18671" t="s">
        <v>4452</v>
      </c>
      <c r="C18671" s="2">
        <v>45520.340497685182</v>
      </c>
      <c r="D18671" t="s">
        <v>3804</v>
      </c>
      <c r="E18671" t="s">
        <v>246</v>
      </c>
      <c r="F18671" t="s">
        <v>452</v>
      </c>
      <c r="G18671">
        <v>46.227600000000002</v>
      </c>
      <c r="H18671">
        <v>2.2136999999999998</v>
      </c>
      <c r="I18671" t="s">
        <v>409</v>
      </c>
      <c r="J18671" t="s">
        <v>39</v>
      </c>
      <c r="K18671" t="s">
        <v>4446</v>
      </c>
      <c r="L18671" t="s">
        <v>431</v>
      </c>
      <c r="M18671">
        <v>15</v>
      </c>
      <c r="N18671">
        <v>212.41</v>
      </c>
      <c r="O18671" t="s">
        <v>4447</v>
      </c>
      <c r="P18671">
        <v>0</v>
      </c>
      <c r="Q18671">
        <v>637.23</v>
      </c>
      <c r="R18671">
        <v>3823.38</v>
      </c>
      <c r="S18671">
        <v>1.06</v>
      </c>
      <c r="T18671">
        <v>4052.78</v>
      </c>
      <c r="U18671" t="b">
        <v>0</v>
      </c>
      <c r="V18671" s="2"/>
      <c r="W18671" t="s">
        <v>4444</v>
      </c>
    </row>
    <row r="18672" spans="1:23" x14ac:dyDescent="0.45">
      <c r="A18672" t="s">
        <v>23141</v>
      </c>
      <c r="B18672" t="s">
        <v>4443</v>
      </c>
      <c r="C18672" s="2">
        <v>45546.185196759259</v>
      </c>
      <c r="D18672" t="s">
        <v>4116</v>
      </c>
      <c r="E18672" t="s">
        <v>167</v>
      </c>
      <c r="F18672" t="s">
        <v>533</v>
      </c>
      <c r="G18672">
        <v>-14.234999999999999</v>
      </c>
      <c r="H18672">
        <v>-51.9253</v>
      </c>
      <c r="I18672" t="s">
        <v>532</v>
      </c>
      <c r="J18672" t="s">
        <v>4445</v>
      </c>
      <c r="K18672" t="s">
        <v>4446</v>
      </c>
      <c r="L18672" t="s">
        <v>426</v>
      </c>
      <c r="M18672">
        <v>10</v>
      </c>
      <c r="N18672">
        <v>250</v>
      </c>
      <c r="O18672" t="s">
        <v>4460</v>
      </c>
      <c r="P18672">
        <v>250</v>
      </c>
      <c r="Q18672">
        <v>375</v>
      </c>
      <c r="R18672">
        <v>2625</v>
      </c>
      <c r="S18672">
        <v>1</v>
      </c>
      <c r="T18672">
        <v>2625</v>
      </c>
      <c r="U18672" t="b">
        <v>0</v>
      </c>
      <c r="V18672" s="2"/>
      <c r="W18672" t="s">
        <v>4444</v>
      </c>
    </row>
    <row r="18673" spans="1:23" x14ac:dyDescent="0.45">
      <c r="A18673" t="s">
        <v>23142</v>
      </c>
      <c r="B18673" t="s">
        <v>4443</v>
      </c>
      <c r="C18673" s="2">
        <v>45853.722418981481</v>
      </c>
      <c r="D18673" t="s">
        <v>841</v>
      </c>
      <c r="E18673" t="s">
        <v>304</v>
      </c>
      <c r="F18673" t="s">
        <v>427</v>
      </c>
      <c r="G18673">
        <v>39.828299999999999</v>
      </c>
      <c r="H18673">
        <v>-98.579499999999996</v>
      </c>
      <c r="I18673" t="s">
        <v>4444</v>
      </c>
      <c r="J18673" t="s">
        <v>4481</v>
      </c>
      <c r="K18673" t="s">
        <v>4449</v>
      </c>
      <c r="L18673" t="s">
        <v>426</v>
      </c>
      <c r="M18673">
        <v>1</v>
      </c>
      <c r="N18673">
        <v>12.4</v>
      </c>
      <c r="O18673" t="s">
        <v>4447</v>
      </c>
      <c r="P18673">
        <v>0</v>
      </c>
      <c r="Q18673">
        <v>0</v>
      </c>
      <c r="R18673">
        <v>12.4</v>
      </c>
      <c r="S18673">
        <v>1</v>
      </c>
      <c r="T18673">
        <v>12.4</v>
      </c>
      <c r="U18673" t="b">
        <v>0</v>
      </c>
      <c r="V18673" s="2"/>
      <c r="W18673" t="s">
        <v>4444</v>
      </c>
    </row>
    <row r="18674" spans="1:23" x14ac:dyDescent="0.45">
      <c r="A18674" t="s">
        <v>23143</v>
      </c>
      <c r="B18674" t="s">
        <v>4452</v>
      </c>
      <c r="C18674" s="2">
        <v>45637.739247685182</v>
      </c>
      <c r="D18674" t="s">
        <v>1053</v>
      </c>
      <c r="E18674" t="s">
        <v>151</v>
      </c>
      <c r="F18674" t="s">
        <v>452</v>
      </c>
      <c r="G18674">
        <v>46.227600000000002</v>
      </c>
      <c r="H18674">
        <v>2.2136999999999998</v>
      </c>
      <c r="I18674" t="s">
        <v>409</v>
      </c>
      <c r="J18674" t="s">
        <v>4445</v>
      </c>
      <c r="K18674" t="s">
        <v>4449</v>
      </c>
      <c r="L18674" t="s">
        <v>431</v>
      </c>
      <c r="M18674">
        <v>3</v>
      </c>
      <c r="N18674">
        <v>15.09</v>
      </c>
      <c r="O18674" t="s">
        <v>4447</v>
      </c>
      <c r="P18674">
        <v>0</v>
      </c>
      <c r="Q18674">
        <v>9.0500000000000007</v>
      </c>
      <c r="R18674">
        <v>54.32</v>
      </c>
      <c r="S18674">
        <v>1.06</v>
      </c>
      <c r="T18674">
        <v>57.58</v>
      </c>
      <c r="U18674" t="b">
        <v>0</v>
      </c>
      <c r="V18674" s="2"/>
      <c r="W18674" t="s">
        <v>4444</v>
      </c>
    </row>
    <row r="18675" spans="1:23" x14ac:dyDescent="0.45">
      <c r="A18675" t="s">
        <v>23144</v>
      </c>
      <c r="B18675" t="s">
        <v>4443</v>
      </c>
      <c r="C18675" s="2">
        <v>45721.251655092594</v>
      </c>
      <c r="D18675" t="s">
        <v>2345</v>
      </c>
      <c r="E18675" t="s">
        <v>124</v>
      </c>
      <c r="F18675" t="s">
        <v>533</v>
      </c>
      <c r="G18675">
        <v>-14.234999999999999</v>
      </c>
      <c r="H18675">
        <v>-51.9253</v>
      </c>
      <c r="I18675" t="s">
        <v>532</v>
      </c>
      <c r="J18675" t="s">
        <v>4481</v>
      </c>
      <c r="K18675" t="s">
        <v>4446</v>
      </c>
      <c r="L18675" t="s">
        <v>426</v>
      </c>
      <c r="M18675">
        <v>3</v>
      </c>
      <c r="N18675">
        <v>289</v>
      </c>
      <c r="O18675" t="s">
        <v>4447</v>
      </c>
      <c r="P18675">
        <v>0</v>
      </c>
      <c r="Q18675">
        <v>130.05000000000001</v>
      </c>
      <c r="R18675">
        <v>997.05</v>
      </c>
      <c r="S18675">
        <v>1</v>
      </c>
      <c r="T18675">
        <v>997.05</v>
      </c>
      <c r="U18675" t="b">
        <v>0</v>
      </c>
      <c r="V18675" s="2"/>
      <c r="W18675" t="s">
        <v>4444</v>
      </c>
    </row>
    <row r="18676" spans="1:23" x14ac:dyDescent="0.45">
      <c r="A18676" t="s">
        <v>23145</v>
      </c>
      <c r="B18676" t="s">
        <v>4443</v>
      </c>
      <c r="C18676" s="2">
        <v>45850.241932870369</v>
      </c>
      <c r="D18676" t="s">
        <v>1245</v>
      </c>
      <c r="E18676" t="s">
        <v>265</v>
      </c>
      <c r="F18676" t="s">
        <v>413</v>
      </c>
      <c r="G18676">
        <v>55.378100000000003</v>
      </c>
      <c r="H18676">
        <v>-3.4359999999999999</v>
      </c>
      <c r="I18676" t="s">
        <v>409</v>
      </c>
      <c r="J18676" t="s">
        <v>4445</v>
      </c>
      <c r="K18676" t="s">
        <v>4446</v>
      </c>
      <c r="L18676" t="s">
        <v>410</v>
      </c>
      <c r="M18676">
        <v>10</v>
      </c>
      <c r="N18676">
        <v>10.66</v>
      </c>
      <c r="O18676" t="s">
        <v>4447</v>
      </c>
      <c r="P18676">
        <v>0</v>
      </c>
      <c r="Q18676">
        <v>21.32</v>
      </c>
      <c r="R18676">
        <v>127.92</v>
      </c>
      <c r="S18676">
        <v>1.22</v>
      </c>
      <c r="T18676">
        <v>156.06</v>
      </c>
      <c r="U18676" t="b">
        <v>0</v>
      </c>
      <c r="V18676" s="2"/>
      <c r="W18676" t="s">
        <v>4444</v>
      </c>
    </row>
    <row r="18677" spans="1:23" x14ac:dyDescent="0.45">
      <c r="A18677" t="s">
        <v>23146</v>
      </c>
      <c r="B18677" t="s">
        <v>4452</v>
      </c>
      <c r="C18677" s="2">
        <v>45891.799016203702</v>
      </c>
      <c r="D18677" t="s">
        <v>3820</v>
      </c>
      <c r="E18677" t="s">
        <v>276</v>
      </c>
      <c r="F18677" t="s">
        <v>413</v>
      </c>
      <c r="G18677">
        <v>55.378100000000003</v>
      </c>
      <c r="H18677">
        <v>-3.4359999999999999</v>
      </c>
      <c r="I18677" t="s">
        <v>409</v>
      </c>
      <c r="J18677" t="s">
        <v>4481</v>
      </c>
      <c r="K18677" t="s">
        <v>4446</v>
      </c>
      <c r="L18677" t="s">
        <v>410</v>
      </c>
      <c r="M18677">
        <v>1</v>
      </c>
      <c r="N18677">
        <v>16.39</v>
      </c>
      <c r="O18677" t="s">
        <v>4447</v>
      </c>
      <c r="P18677">
        <v>0</v>
      </c>
      <c r="Q18677">
        <v>3.28</v>
      </c>
      <c r="R18677">
        <v>19.670000000000002</v>
      </c>
      <c r="S18677">
        <v>1.22</v>
      </c>
      <c r="T18677">
        <v>24</v>
      </c>
      <c r="U18677" t="b">
        <v>0</v>
      </c>
      <c r="V18677" s="2"/>
      <c r="W18677" t="s">
        <v>4444</v>
      </c>
    </row>
    <row r="18678" spans="1:23" x14ac:dyDescent="0.45">
      <c r="A18678" t="s">
        <v>23147</v>
      </c>
      <c r="B18678" t="s">
        <v>4443</v>
      </c>
      <c r="C18678" s="2">
        <v>45752.397592592592</v>
      </c>
      <c r="D18678" t="s">
        <v>1521</v>
      </c>
      <c r="E18678" t="s">
        <v>27</v>
      </c>
      <c r="F18678" t="s">
        <v>427</v>
      </c>
      <c r="G18678">
        <v>39.828299999999999</v>
      </c>
      <c r="H18678">
        <v>-98.579499999999996</v>
      </c>
      <c r="I18678" t="s">
        <v>4444</v>
      </c>
      <c r="J18678" t="s">
        <v>4469</v>
      </c>
      <c r="K18678" t="s">
        <v>4446</v>
      </c>
      <c r="L18678" t="s">
        <v>426</v>
      </c>
      <c r="M18678">
        <v>1</v>
      </c>
      <c r="N18678">
        <v>29</v>
      </c>
      <c r="O18678" t="s">
        <v>4694</v>
      </c>
      <c r="P18678">
        <v>4.3499999999999996</v>
      </c>
      <c r="Q18678">
        <v>0</v>
      </c>
      <c r="R18678">
        <v>24.65</v>
      </c>
      <c r="S18678">
        <v>1</v>
      </c>
      <c r="T18678">
        <v>24.65</v>
      </c>
      <c r="U18678" t="b">
        <v>0</v>
      </c>
      <c r="V18678" s="2"/>
      <c r="W18678" t="s">
        <v>4444</v>
      </c>
    </row>
    <row r="18679" spans="1:23" x14ac:dyDescent="0.45">
      <c r="A18679" t="s">
        <v>23148</v>
      </c>
      <c r="B18679" t="s">
        <v>4443</v>
      </c>
      <c r="C18679" s="2">
        <v>45945.628541666665</v>
      </c>
      <c r="D18679" t="s">
        <v>2963</v>
      </c>
      <c r="E18679" t="s">
        <v>276</v>
      </c>
      <c r="F18679" t="s">
        <v>418</v>
      </c>
      <c r="G18679">
        <v>-25.2744</v>
      </c>
      <c r="H18679">
        <v>133.77510000000001</v>
      </c>
      <c r="I18679" t="s">
        <v>415</v>
      </c>
      <c r="J18679" t="s">
        <v>4445</v>
      </c>
      <c r="K18679" t="s">
        <v>4475</v>
      </c>
      <c r="L18679" t="s">
        <v>416</v>
      </c>
      <c r="M18679">
        <v>15</v>
      </c>
      <c r="N18679">
        <v>30.3</v>
      </c>
      <c r="O18679" t="s">
        <v>4447</v>
      </c>
      <c r="P18679">
        <v>0</v>
      </c>
      <c r="Q18679">
        <v>45.45</v>
      </c>
      <c r="R18679">
        <v>499.95</v>
      </c>
      <c r="S18679">
        <v>0.66</v>
      </c>
      <c r="T18679">
        <v>329.97</v>
      </c>
      <c r="U18679" t="b">
        <v>0</v>
      </c>
      <c r="V18679" s="2"/>
      <c r="W18679" t="s">
        <v>4444</v>
      </c>
    </row>
    <row r="18680" spans="1:23" x14ac:dyDescent="0.45">
      <c r="A18680" t="s">
        <v>23149</v>
      </c>
      <c r="B18680" t="s">
        <v>4452</v>
      </c>
      <c r="C18680" s="2">
        <v>45515.890763888892</v>
      </c>
      <c r="D18680" t="s">
        <v>3018</v>
      </c>
      <c r="E18680" t="s">
        <v>326</v>
      </c>
      <c r="F18680" t="s">
        <v>427</v>
      </c>
      <c r="G18680">
        <v>39.828299999999999</v>
      </c>
      <c r="H18680">
        <v>-98.579499999999996</v>
      </c>
      <c r="I18680" t="s">
        <v>4444</v>
      </c>
      <c r="J18680" t="s">
        <v>4481</v>
      </c>
      <c r="K18680" t="s">
        <v>4449</v>
      </c>
      <c r="L18680" t="s">
        <v>426</v>
      </c>
      <c r="M18680">
        <v>10</v>
      </c>
      <c r="N18680">
        <v>267.39999999999998</v>
      </c>
      <c r="O18680" t="s">
        <v>4447</v>
      </c>
      <c r="P18680">
        <v>0</v>
      </c>
      <c r="Q18680">
        <v>0</v>
      </c>
      <c r="R18680">
        <v>2674</v>
      </c>
      <c r="S18680">
        <v>1</v>
      </c>
      <c r="T18680">
        <v>2674</v>
      </c>
      <c r="U18680" t="b">
        <v>1</v>
      </c>
      <c r="V18680" s="2">
        <v>45548.890763888892</v>
      </c>
      <c r="W18680" t="s">
        <v>4994</v>
      </c>
    </row>
    <row r="18681" spans="1:23" x14ac:dyDescent="0.45">
      <c r="A18681" t="s">
        <v>23150</v>
      </c>
      <c r="B18681" t="s">
        <v>4452</v>
      </c>
      <c r="C18681" s="2">
        <v>45612.604166666664</v>
      </c>
      <c r="D18681" t="s">
        <v>2541</v>
      </c>
      <c r="E18681" t="s">
        <v>248</v>
      </c>
      <c r="F18681" t="s">
        <v>533</v>
      </c>
      <c r="G18681">
        <v>-14.234999999999999</v>
      </c>
      <c r="H18681">
        <v>-51.9253</v>
      </c>
      <c r="I18681" t="s">
        <v>532</v>
      </c>
      <c r="J18681" t="s">
        <v>4445</v>
      </c>
      <c r="K18681" t="s">
        <v>4475</v>
      </c>
      <c r="L18681" t="s">
        <v>426</v>
      </c>
      <c r="M18681">
        <v>1</v>
      </c>
      <c r="N18681">
        <v>9.8800000000000008</v>
      </c>
      <c r="O18681" t="s">
        <v>4460</v>
      </c>
      <c r="P18681">
        <v>0.99</v>
      </c>
      <c r="Q18681">
        <v>1.48</v>
      </c>
      <c r="R18681">
        <v>10.37</v>
      </c>
      <c r="S18681">
        <v>1</v>
      </c>
      <c r="T18681">
        <v>10.37</v>
      </c>
      <c r="U18681" t="b">
        <v>0</v>
      </c>
      <c r="V18681" s="2"/>
      <c r="W18681" t="s">
        <v>4444</v>
      </c>
    </row>
    <row r="18682" spans="1:23" x14ac:dyDescent="0.45">
      <c r="A18682" t="s">
        <v>23151</v>
      </c>
      <c r="B18682" t="s">
        <v>4452</v>
      </c>
      <c r="C18682" s="2">
        <v>45493.422337962962</v>
      </c>
      <c r="D18682" t="s">
        <v>2896</v>
      </c>
      <c r="E18682" t="s">
        <v>330</v>
      </c>
      <c r="F18682" t="s">
        <v>477</v>
      </c>
      <c r="G18682">
        <v>51.165700000000001</v>
      </c>
      <c r="H18682">
        <v>10.451499999999999</v>
      </c>
      <c r="I18682" t="s">
        <v>409</v>
      </c>
      <c r="J18682" t="s">
        <v>4481</v>
      </c>
      <c r="K18682" t="s">
        <v>4449</v>
      </c>
      <c r="L18682" t="s">
        <v>431</v>
      </c>
      <c r="M18682">
        <v>5</v>
      </c>
      <c r="N18682">
        <v>252.26</v>
      </c>
      <c r="O18682" t="s">
        <v>4460</v>
      </c>
      <c r="P18682">
        <v>126.13</v>
      </c>
      <c r="Q18682">
        <v>252.26</v>
      </c>
      <c r="R18682">
        <v>1387.43</v>
      </c>
      <c r="S18682">
        <v>1.06</v>
      </c>
      <c r="T18682">
        <v>1470.68</v>
      </c>
      <c r="U18682" t="b">
        <v>0</v>
      </c>
      <c r="V18682" s="2"/>
      <c r="W18682" t="s">
        <v>4444</v>
      </c>
    </row>
    <row r="18683" spans="1:23" x14ac:dyDescent="0.45">
      <c r="A18683" t="s">
        <v>23152</v>
      </c>
      <c r="B18683" t="s">
        <v>4452</v>
      </c>
      <c r="C18683" s="2">
        <v>45868.080509259256</v>
      </c>
      <c r="D18683" t="s">
        <v>1537</v>
      </c>
      <c r="E18683" t="s">
        <v>27</v>
      </c>
      <c r="F18683" t="s">
        <v>413</v>
      </c>
      <c r="G18683">
        <v>55.378100000000003</v>
      </c>
      <c r="H18683">
        <v>-3.4359999999999999</v>
      </c>
      <c r="I18683" t="s">
        <v>409</v>
      </c>
      <c r="J18683" t="s">
        <v>4445</v>
      </c>
      <c r="K18683" t="s">
        <v>4475</v>
      </c>
      <c r="L18683" t="s">
        <v>410</v>
      </c>
      <c r="M18683">
        <v>1</v>
      </c>
      <c r="N18683">
        <v>23.77</v>
      </c>
      <c r="O18683" t="s">
        <v>4447</v>
      </c>
      <c r="P18683">
        <v>0</v>
      </c>
      <c r="Q18683">
        <v>4.75</v>
      </c>
      <c r="R18683">
        <v>28.52</v>
      </c>
      <c r="S18683">
        <v>1.22</v>
      </c>
      <c r="T18683">
        <v>34.79</v>
      </c>
      <c r="U18683" t="b">
        <v>0</v>
      </c>
      <c r="V18683" s="2"/>
      <c r="W18683" t="s">
        <v>4444</v>
      </c>
    </row>
    <row r="18684" spans="1:23" x14ac:dyDescent="0.45">
      <c r="A18684" t="s">
        <v>23153</v>
      </c>
      <c r="B18684" t="s">
        <v>4452</v>
      </c>
      <c r="C18684" s="2">
        <v>45542.734849537039</v>
      </c>
      <c r="D18684" t="s">
        <v>2052</v>
      </c>
      <c r="E18684" t="s">
        <v>83</v>
      </c>
      <c r="F18684" t="s">
        <v>452</v>
      </c>
      <c r="G18684">
        <v>46.227600000000002</v>
      </c>
      <c r="H18684">
        <v>2.2136999999999998</v>
      </c>
      <c r="I18684" t="s">
        <v>409</v>
      </c>
      <c r="J18684" t="s">
        <v>4445</v>
      </c>
      <c r="K18684" t="s">
        <v>4446</v>
      </c>
      <c r="L18684" t="s">
        <v>431</v>
      </c>
      <c r="M18684">
        <v>10</v>
      </c>
      <c r="N18684">
        <v>17.920000000000002</v>
      </c>
      <c r="O18684" t="s">
        <v>4460</v>
      </c>
      <c r="P18684">
        <v>17.920000000000002</v>
      </c>
      <c r="Q18684">
        <v>35.840000000000003</v>
      </c>
      <c r="R18684">
        <v>197.12</v>
      </c>
      <c r="S18684">
        <v>1.06</v>
      </c>
      <c r="T18684">
        <v>208.95</v>
      </c>
      <c r="U18684" t="b">
        <v>0</v>
      </c>
      <c r="V18684" s="2"/>
      <c r="W18684" t="s">
        <v>4444</v>
      </c>
    </row>
    <row r="18685" spans="1:23" x14ac:dyDescent="0.45">
      <c r="A18685" t="s">
        <v>23154</v>
      </c>
      <c r="B18685" t="s">
        <v>4443</v>
      </c>
      <c r="C18685" s="2">
        <v>45909.92460648148</v>
      </c>
      <c r="D18685" t="s">
        <v>2726</v>
      </c>
      <c r="E18685" t="s">
        <v>210</v>
      </c>
      <c r="F18685" t="s">
        <v>427</v>
      </c>
      <c r="G18685">
        <v>39.828299999999999</v>
      </c>
      <c r="H18685">
        <v>-98.579499999999996</v>
      </c>
      <c r="I18685" t="s">
        <v>4444</v>
      </c>
      <c r="J18685" t="s">
        <v>4445</v>
      </c>
      <c r="K18685" t="s">
        <v>4475</v>
      </c>
      <c r="L18685" t="s">
        <v>426</v>
      </c>
      <c r="M18685">
        <v>5</v>
      </c>
      <c r="N18685">
        <v>200</v>
      </c>
      <c r="O18685" t="s">
        <v>4447</v>
      </c>
      <c r="P18685">
        <v>0</v>
      </c>
      <c r="Q18685">
        <v>0</v>
      </c>
      <c r="R18685">
        <v>1000</v>
      </c>
      <c r="S18685">
        <v>1</v>
      </c>
      <c r="T18685">
        <v>1000</v>
      </c>
      <c r="U18685" t="b">
        <v>0</v>
      </c>
      <c r="V18685" s="2"/>
      <c r="W18685" t="s">
        <v>4444</v>
      </c>
    </row>
    <row r="18686" spans="1:23" x14ac:dyDescent="0.45">
      <c r="A18686" t="s">
        <v>23155</v>
      </c>
      <c r="B18686" t="s">
        <v>4452</v>
      </c>
      <c r="C18686" s="2">
        <v>45922.40697916667</v>
      </c>
      <c r="D18686" t="s">
        <v>1706</v>
      </c>
      <c r="E18686" t="s">
        <v>210</v>
      </c>
      <c r="F18686" t="s">
        <v>432</v>
      </c>
      <c r="G18686">
        <v>52.132599999999996</v>
      </c>
      <c r="H18686">
        <v>5.2912999999999997</v>
      </c>
      <c r="I18686" t="s">
        <v>409</v>
      </c>
      <c r="J18686" t="s">
        <v>4469</v>
      </c>
      <c r="K18686" t="s">
        <v>4446</v>
      </c>
      <c r="L18686" t="s">
        <v>431</v>
      </c>
      <c r="M18686">
        <v>15</v>
      </c>
      <c r="N18686">
        <v>188.68</v>
      </c>
      <c r="O18686" t="s">
        <v>4482</v>
      </c>
      <c r="P18686">
        <v>283.02</v>
      </c>
      <c r="Q18686">
        <v>566.04</v>
      </c>
      <c r="R18686">
        <v>3113.22</v>
      </c>
      <c r="S18686">
        <v>1.06</v>
      </c>
      <c r="T18686">
        <v>3300.01</v>
      </c>
      <c r="U18686" t="b">
        <v>0</v>
      </c>
      <c r="V18686" s="2"/>
      <c r="W18686" t="s">
        <v>4444</v>
      </c>
    </row>
    <row r="18687" spans="1:23" x14ac:dyDescent="0.45">
      <c r="A18687" t="s">
        <v>23156</v>
      </c>
      <c r="B18687" t="s">
        <v>4443</v>
      </c>
      <c r="C18687" s="2">
        <v>45428.532673611109</v>
      </c>
      <c r="D18687" t="s">
        <v>4174</v>
      </c>
      <c r="E18687" t="s">
        <v>170</v>
      </c>
      <c r="F18687" t="s">
        <v>452</v>
      </c>
      <c r="G18687">
        <v>46.227600000000002</v>
      </c>
      <c r="H18687">
        <v>2.2136999999999998</v>
      </c>
      <c r="I18687" t="s">
        <v>409</v>
      </c>
      <c r="J18687" t="s">
        <v>4445</v>
      </c>
      <c r="K18687" t="s">
        <v>4449</v>
      </c>
      <c r="L18687" t="s">
        <v>431</v>
      </c>
      <c r="M18687">
        <v>1</v>
      </c>
      <c r="N18687">
        <v>11.32</v>
      </c>
      <c r="O18687" t="s">
        <v>4462</v>
      </c>
      <c r="P18687">
        <v>1.1299999999999999</v>
      </c>
      <c r="Q18687">
        <v>2.2599999999999998</v>
      </c>
      <c r="R18687">
        <v>12.45</v>
      </c>
      <c r="S18687">
        <v>1.06</v>
      </c>
      <c r="T18687">
        <v>13.2</v>
      </c>
      <c r="U18687" t="b">
        <v>0</v>
      </c>
      <c r="V18687" s="2"/>
      <c r="W18687" t="s">
        <v>4444</v>
      </c>
    </row>
    <row r="18688" spans="1:23" x14ac:dyDescent="0.45">
      <c r="A18688" t="s">
        <v>23157</v>
      </c>
      <c r="B18688" t="s">
        <v>4443</v>
      </c>
      <c r="C18688" s="2">
        <v>45663.548518518517</v>
      </c>
      <c r="D18688" t="s">
        <v>1174</v>
      </c>
      <c r="E18688" t="s">
        <v>59</v>
      </c>
      <c r="F18688" t="s">
        <v>427</v>
      </c>
      <c r="G18688">
        <v>39.828299999999999</v>
      </c>
      <c r="H18688">
        <v>-98.579499999999996</v>
      </c>
      <c r="I18688" t="s">
        <v>4444</v>
      </c>
      <c r="J18688" t="s">
        <v>4481</v>
      </c>
      <c r="K18688" t="s">
        <v>4449</v>
      </c>
      <c r="L18688" t="s">
        <v>426</v>
      </c>
      <c r="M18688">
        <v>3</v>
      </c>
      <c r="N18688">
        <v>249</v>
      </c>
      <c r="O18688" t="s">
        <v>4447</v>
      </c>
      <c r="P18688">
        <v>0</v>
      </c>
      <c r="Q18688">
        <v>0</v>
      </c>
      <c r="R18688">
        <v>747</v>
      </c>
      <c r="S18688">
        <v>1</v>
      </c>
      <c r="T18688">
        <v>747</v>
      </c>
      <c r="U18688" t="b">
        <v>0</v>
      </c>
      <c r="V18688" s="2"/>
      <c r="W18688" t="s">
        <v>4444</v>
      </c>
    </row>
    <row r="18689" spans="1:23" x14ac:dyDescent="0.45">
      <c r="A18689" t="s">
        <v>23158</v>
      </c>
      <c r="B18689" t="s">
        <v>4443</v>
      </c>
      <c r="C18689" s="2">
        <v>45864.023252314815</v>
      </c>
      <c r="D18689" t="s">
        <v>3986</v>
      </c>
      <c r="E18689" t="s">
        <v>151</v>
      </c>
      <c r="F18689" t="s">
        <v>413</v>
      </c>
      <c r="G18689">
        <v>55.378100000000003</v>
      </c>
      <c r="H18689">
        <v>-3.4359999999999999</v>
      </c>
      <c r="I18689" t="s">
        <v>409</v>
      </c>
      <c r="J18689" t="s">
        <v>4445</v>
      </c>
      <c r="K18689" t="s">
        <v>4446</v>
      </c>
      <c r="L18689" t="s">
        <v>410</v>
      </c>
      <c r="M18689">
        <v>10</v>
      </c>
      <c r="N18689">
        <v>13.11</v>
      </c>
      <c r="O18689" t="s">
        <v>4447</v>
      </c>
      <c r="P18689">
        <v>0</v>
      </c>
      <c r="Q18689">
        <v>26.22</v>
      </c>
      <c r="R18689">
        <v>157.32</v>
      </c>
      <c r="S18689">
        <v>1.22</v>
      </c>
      <c r="T18689">
        <v>191.93</v>
      </c>
      <c r="U18689" t="b">
        <v>0</v>
      </c>
      <c r="V18689" s="2"/>
      <c r="W18689" t="s">
        <v>4444</v>
      </c>
    </row>
    <row r="18690" spans="1:23" x14ac:dyDescent="0.45">
      <c r="A18690" t="s">
        <v>23159</v>
      </c>
      <c r="B18690" t="s">
        <v>4452</v>
      </c>
      <c r="C18690" s="2">
        <v>45443.735243055555</v>
      </c>
      <c r="D18690" t="s">
        <v>4379</v>
      </c>
      <c r="E18690" t="s">
        <v>35</v>
      </c>
      <c r="F18690" t="s">
        <v>427</v>
      </c>
      <c r="G18690">
        <v>39.828299999999999</v>
      </c>
      <c r="H18690">
        <v>-98.579499999999996</v>
      </c>
      <c r="I18690" t="s">
        <v>4444</v>
      </c>
      <c r="J18690" t="s">
        <v>4445</v>
      </c>
      <c r="K18690" t="s">
        <v>4475</v>
      </c>
      <c r="L18690" t="s">
        <v>426</v>
      </c>
      <c r="M18690">
        <v>3</v>
      </c>
      <c r="N18690">
        <v>15</v>
      </c>
      <c r="O18690" t="s">
        <v>4460</v>
      </c>
      <c r="P18690">
        <v>4.5</v>
      </c>
      <c r="Q18690">
        <v>0</v>
      </c>
      <c r="R18690">
        <v>40.5</v>
      </c>
      <c r="S18690">
        <v>1</v>
      </c>
      <c r="T18690">
        <v>40.5</v>
      </c>
      <c r="U18690" t="b">
        <v>0</v>
      </c>
      <c r="V18690" s="2"/>
      <c r="W18690" t="s">
        <v>4444</v>
      </c>
    </row>
    <row r="18691" spans="1:23" x14ac:dyDescent="0.45">
      <c r="A18691" t="s">
        <v>23160</v>
      </c>
      <c r="B18691" t="s">
        <v>4443</v>
      </c>
      <c r="C18691" s="2">
        <v>45768.080555555556</v>
      </c>
      <c r="D18691" t="s">
        <v>4122</v>
      </c>
      <c r="E18691" t="s">
        <v>23</v>
      </c>
      <c r="F18691" t="s">
        <v>413</v>
      </c>
      <c r="G18691">
        <v>55.378100000000003</v>
      </c>
      <c r="H18691">
        <v>-3.4359999999999999</v>
      </c>
      <c r="I18691" t="s">
        <v>409</v>
      </c>
      <c r="J18691" t="s">
        <v>4469</v>
      </c>
      <c r="K18691" t="s">
        <v>4446</v>
      </c>
      <c r="L18691" t="s">
        <v>410</v>
      </c>
      <c r="M18691">
        <v>5</v>
      </c>
      <c r="N18691">
        <v>409.02</v>
      </c>
      <c r="O18691" t="s">
        <v>4447</v>
      </c>
      <c r="P18691">
        <v>0</v>
      </c>
      <c r="Q18691">
        <v>409.02</v>
      </c>
      <c r="R18691">
        <v>2454.12</v>
      </c>
      <c r="S18691">
        <v>1.22</v>
      </c>
      <c r="T18691">
        <v>2994.03</v>
      </c>
      <c r="U18691" t="b">
        <v>0</v>
      </c>
      <c r="V18691" s="2"/>
      <c r="W18691" t="s">
        <v>4444</v>
      </c>
    </row>
    <row r="18692" spans="1:23" x14ac:dyDescent="0.45">
      <c r="A18692" t="s">
        <v>23161</v>
      </c>
      <c r="B18692" t="s">
        <v>4452</v>
      </c>
      <c r="C18692" s="2">
        <v>45525.078287037039</v>
      </c>
      <c r="D18692" t="s">
        <v>2300</v>
      </c>
      <c r="E18692" t="s">
        <v>43</v>
      </c>
      <c r="F18692" t="s">
        <v>418</v>
      </c>
      <c r="G18692">
        <v>-25.2744</v>
      </c>
      <c r="H18692">
        <v>133.77510000000001</v>
      </c>
      <c r="I18692" t="s">
        <v>415</v>
      </c>
      <c r="J18692" t="s">
        <v>4445</v>
      </c>
      <c r="K18692" t="s">
        <v>4449</v>
      </c>
      <c r="L18692" t="s">
        <v>416</v>
      </c>
      <c r="M18692">
        <v>1</v>
      </c>
      <c r="N18692">
        <v>13.64</v>
      </c>
      <c r="O18692" t="s">
        <v>4447</v>
      </c>
      <c r="P18692">
        <v>0</v>
      </c>
      <c r="Q18692">
        <v>1.36</v>
      </c>
      <c r="R18692">
        <v>15</v>
      </c>
      <c r="S18692">
        <v>0.66</v>
      </c>
      <c r="T18692">
        <v>9.9</v>
      </c>
      <c r="U18692" t="b">
        <v>0</v>
      </c>
      <c r="V18692" s="2"/>
      <c r="W18692" t="s">
        <v>4444</v>
      </c>
    </row>
    <row r="18693" spans="1:23" x14ac:dyDescent="0.45">
      <c r="A18693" t="s">
        <v>23162</v>
      </c>
      <c r="B18693" t="s">
        <v>4443</v>
      </c>
      <c r="C18693" s="2">
        <v>45413.45584490741</v>
      </c>
      <c r="D18693" t="s">
        <v>1785</v>
      </c>
      <c r="E18693" t="s">
        <v>127</v>
      </c>
      <c r="F18693" t="s">
        <v>432</v>
      </c>
      <c r="G18693">
        <v>52.132599999999996</v>
      </c>
      <c r="H18693">
        <v>5.2912999999999997</v>
      </c>
      <c r="I18693" t="s">
        <v>409</v>
      </c>
      <c r="J18693" t="s">
        <v>39</v>
      </c>
      <c r="K18693" t="s">
        <v>4446</v>
      </c>
      <c r="L18693" t="s">
        <v>431</v>
      </c>
      <c r="M18693">
        <v>1</v>
      </c>
      <c r="N18693">
        <v>6.6</v>
      </c>
      <c r="O18693" t="s">
        <v>4447</v>
      </c>
      <c r="P18693">
        <v>0</v>
      </c>
      <c r="Q18693">
        <v>1.32</v>
      </c>
      <c r="R18693">
        <v>7.92</v>
      </c>
      <c r="S18693">
        <v>1.06</v>
      </c>
      <c r="T18693">
        <v>8.4</v>
      </c>
      <c r="U18693" t="b">
        <v>0</v>
      </c>
      <c r="V18693" s="2"/>
      <c r="W18693" t="s">
        <v>4444</v>
      </c>
    </row>
    <row r="18694" spans="1:23" x14ac:dyDescent="0.45">
      <c r="A18694" t="s">
        <v>23163</v>
      </c>
      <c r="B18694" t="s">
        <v>4443</v>
      </c>
      <c r="C18694" s="2">
        <v>45796.6484375</v>
      </c>
      <c r="D18694" t="s">
        <v>2654</v>
      </c>
      <c r="E18694" t="s">
        <v>306</v>
      </c>
      <c r="F18694" t="s">
        <v>432</v>
      </c>
      <c r="G18694">
        <v>52.132599999999996</v>
      </c>
      <c r="H18694">
        <v>5.2912999999999997</v>
      </c>
      <c r="I18694" t="s">
        <v>409</v>
      </c>
      <c r="J18694" t="s">
        <v>4445</v>
      </c>
      <c r="K18694" t="s">
        <v>4446</v>
      </c>
      <c r="L18694" t="s">
        <v>431</v>
      </c>
      <c r="M18694">
        <v>10</v>
      </c>
      <c r="N18694">
        <v>212.41</v>
      </c>
      <c r="O18694" t="s">
        <v>4486</v>
      </c>
      <c r="P18694">
        <v>424.82</v>
      </c>
      <c r="Q18694">
        <v>424.82</v>
      </c>
      <c r="R18694">
        <v>2124.1</v>
      </c>
      <c r="S18694">
        <v>1.06</v>
      </c>
      <c r="T18694">
        <v>2251.5500000000002</v>
      </c>
      <c r="U18694" t="b">
        <v>0</v>
      </c>
      <c r="V18694" s="2"/>
      <c r="W18694" t="s">
        <v>4444</v>
      </c>
    </row>
    <row r="18695" spans="1:23" x14ac:dyDescent="0.45">
      <c r="A18695" t="s">
        <v>23164</v>
      </c>
      <c r="B18695" t="s">
        <v>4443</v>
      </c>
      <c r="C18695" s="2">
        <v>45657.999409722222</v>
      </c>
      <c r="D18695" t="s">
        <v>3633</v>
      </c>
      <c r="E18695" t="s">
        <v>279</v>
      </c>
      <c r="F18695" t="s">
        <v>477</v>
      </c>
      <c r="G18695">
        <v>51.165700000000001</v>
      </c>
      <c r="H18695">
        <v>10.451499999999999</v>
      </c>
      <c r="I18695" t="s">
        <v>409</v>
      </c>
      <c r="J18695" t="s">
        <v>4469</v>
      </c>
      <c r="K18695" t="s">
        <v>4446</v>
      </c>
      <c r="L18695" t="s">
        <v>431</v>
      </c>
      <c r="M18695">
        <v>1</v>
      </c>
      <c r="N18695">
        <v>252.26</v>
      </c>
      <c r="O18695" t="s">
        <v>4447</v>
      </c>
      <c r="P18695">
        <v>0</v>
      </c>
      <c r="Q18695">
        <v>50.45</v>
      </c>
      <c r="R18695">
        <v>302.70999999999998</v>
      </c>
      <c r="S18695">
        <v>1.06</v>
      </c>
      <c r="T18695">
        <v>320.87</v>
      </c>
      <c r="U18695" t="b">
        <v>0</v>
      </c>
      <c r="V18695" s="2"/>
      <c r="W18695" t="s">
        <v>4444</v>
      </c>
    </row>
    <row r="18696" spans="1:23" x14ac:dyDescent="0.45">
      <c r="A18696" t="s">
        <v>23165</v>
      </c>
      <c r="B18696" t="s">
        <v>4452</v>
      </c>
      <c r="C18696" s="2">
        <v>45587.765590277777</v>
      </c>
      <c r="D18696" t="s">
        <v>4080</v>
      </c>
      <c r="E18696" t="s">
        <v>144</v>
      </c>
      <c r="F18696" t="s">
        <v>427</v>
      </c>
      <c r="G18696">
        <v>39.828299999999999</v>
      </c>
      <c r="H18696">
        <v>-98.579499999999996</v>
      </c>
      <c r="I18696" t="s">
        <v>4444</v>
      </c>
      <c r="J18696" t="s">
        <v>4445</v>
      </c>
      <c r="K18696" t="s">
        <v>4446</v>
      </c>
      <c r="L18696" t="s">
        <v>426</v>
      </c>
      <c r="M18696">
        <v>3</v>
      </c>
      <c r="N18696">
        <v>120</v>
      </c>
      <c r="O18696" t="s">
        <v>4460</v>
      </c>
      <c r="P18696">
        <v>36</v>
      </c>
      <c r="Q18696">
        <v>0</v>
      </c>
      <c r="R18696">
        <v>324</v>
      </c>
      <c r="S18696">
        <v>1</v>
      </c>
      <c r="T18696">
        <v>324</v>
      </c>
      <c r="U18696" t="b">
        <v>0</v>
      </c>
      <c r="V18696" s="2"/>
      <c r="W18696" t="s">
        <v>4444</v>
      </c>
    </row>
    <row r="18697" spans="1:23" x14ac:dyDescent="0.45">
      <c r="A18697" t="s">
        <v>23166</v>
      </c>
      <c r="B18697" t="s">
        <v>4443</v>
      </c>
      <c r="C18697" s="2">
        <v>45542.942280092589</v>
      </c>
      <c r="D18697" t="s">
        <v>2636</v>
      </c>
      <c r="E18697" t="s">
        <v>281</v>
      </c>
      <c r="F18697" t="s">
        <v>427</v>
      </c>
      <c r="G18697">
        <v>39.828299999999999</v>
      </c>
      <c r="H18697">
        <v>-98.579499999999996</v>
      </c>
      <c r="I18697" t="s">
        <v>4444</v>
      </c>
      <c r="J18697" t="s">
        <v>39</v>
      </c>
      <c r="K18697" t="s">
        <v>4475</v>
      </c>
      <c r="L18697" t="s">
        <v>426</v>
      </c>
      <c r="M18697">
        <v>3</v>
      </c>
      <c r="N18697">
        <v>20.12</v>
      </c>
      <c r="O18697" t="s">
        <v>4447</v>
      </c>
      <c r="P18697">
        <v>0</v>
      </c>
      <c r="Q18697">
        <v>0</v>
      </c>
      <c r="R18697">
        <v>60.36</v>
      </c>
      <c r="S18697">
        <v>1</v>
      </c>
      <c r="T18697">
        <v>60.36</v>
      </c>
      <c r="U18697" t="b">
        <v>0</v>
      </c>
      <c r="V18697" s="2"/>
      <c r="W18697" t="s">
        <v>4444</v>
      </c>
    </row>
    <row r="18698" spans="1:23" x14ac:dyDescent="0.45">
      <c r="A18698" t="s">
        <v>23167</v>
      </c>
      <c r="B18698" t="s">
        <v>4443</v>
      </c>
      <c r="C18698" s="2">
        <v>45475.34138888889</v>
      </c>
      <c r="D18698" t="s">
        <v>1317</v>
      </c>
      <c r="E18698" t="s">
        <v>43</v>
      </c>
      <c r="F18698" t="s">
        <v>452</v>
      </c>
      <c r="G18698">
        <v>46.227600000000002</v>
      </c>
      <c r="H18698">
        <v>2.2136999999999998</v>
      </c>
      <c r="I18698" t="s">
        <v>409</v>
      </c>
      <c r="J18698" t="s">
        <v>4481</v>
      </c>
      <c r="K18698" t="s">
        <v>4446</v>
      </c>
      <c r="L18698" t="s">
        <v>431</v>
      </c>
      <c r="M18698">
        <v>5</v>
      </c>
      <c r="N18698">
        <v>8.49</v>
      </c>
      <c r="O18698" t="s">
        <v>4482</v>
      </c>
      <c r="P18698">
        <v>4.24</v>
      </c>
      <c r="Q18698">
        <v>8.49</v>
      </c>
      <c r="R18698">
        <v>46.7</v>
      </c>
      <c r="S18698">
        <v>1.06</v>
      </c>
      <c r="T18698">
        <v>49.5</v>
      </c>
      <c r="U18698" t="b">
        <v>0</v>
      </c>
      <c r="V18698" s="2"/>
      <c r="W18698" t="s">
        <v>4444</v>
      </c>
    </row>
    <row r="18699" spans="1:23" x14ac:dyDescent="0.45">
      <c r="A18699" t="s">
        <v>23168</v>
      </c>
      <c r="B18699" t="s">
        <v>4443</v>
      </c>
      <c r="C18699" s="2">
        <v>45461.808993055558</v>
      </c>
      <c r="D18699" t="s">
        <v>877</v>
      </c>
      <c r="E18699" t="s">
        <v>50</v>
      </c>
      <c r="F18699" t="s">
        <v>477</v>
      </c>
      <c r="G18699">
        <v>51.165700000000001</v>
      </c>
      <c r="H18699">
        <v>10.451499999999999</v>
      </c>
      <c r="I18699" t="s">
        <v>409</v>
      </c>
      <c r="J18699" t="s">
        <v>4469</v>
      </c>
      <c r="K18699" t="s">
        <v>4449</v>
      </c>
      <c r="L18699" t="s">
        <v>431</v>
      </c>
      <c r="M18699">
        <v>2</v>
      </c>
      <c r="N18699">
        <v>187.74</v>
      </c>
      <c r="O18699" t="s">
        <v>4447</v>
      </c>
      <c r="P18699">
        <v>0</v>
      </c>
      <c r="Q18699">
        <v>75.099999999999994</v>
      </c>
      <c r="R18699">
        <v>450.58</v>
      </c>
      <c r="S18699">
        <v>1.06</v>
      </c>
      <c r="T18699">
        <v>477.61</v>
      </c>
      <c r="U18699" t="b">
        <v>1</v>
      </c>
      <c r="V18699" s="2">
        <v>45515.808993055558</v>
      </c>
      <c r="W18699" t="s">
        <v>4634</v>
      </c>
    </row>
    <row r="18700" spans="1:23" x14ac:dyDescent="0.45">
      <c r="A18700" t="s">
        <v>23169</v>
      </c>
      <c r="B18700" t="s">
        <v>4443</v>
      </c>
      <c r="C18700" s="2">
        <v>45906.896481481483</v>
      </c>
      <c r="D18700" t="s">
        <v>3460</v>
      </c>
      <c r="E18700" t="s">
        <v>119</v>
      </c>
      <c r="F18700" t="s">
        <v>427</v>
      </c>
      <c r="G18700">
        <v>39.828299999999999</v>
      </c>
      <c r="H18700">
        <v>-98.579499999999996</v>
      </c>
      <c r="I18700" t="s">
        <v>4444</v>
      </c>
      <c r="J18700" t="s">
        <v>4445</v>
      </c>
      <c r="K18700" t="s">
        <v>4449</v>
      </c>
      <c r="L18700" t="s">
        <v>426</v>
      </c>
      <c r="M18700">
        <v>3</v>
      </c>
      <c r="N18700">
        <v>29</v>
      </c>
      <c r="O18700" t="s">
        <v>4447</v>
      </c>
      <c r="P18700">
        <v>0</v>
      </c>
      <c r="Q18700">
        <v>0</v>
      </c>
      <c r="R18700">
        <v>87</v>
      </c>
      <c r="S18700">
        <v>1</v>
      </c>
      <c r="T18700">
        <v>87</v>
      </c>
      <c r="U18700" t="b">
        <v>0</v>
      </c>
      <c r="V18700" s="2"/>
      <c r="W18700" t="s">
        <v>4444</v>
      </c>
    </row>
    <row r="18701" spans="1:23" x14ac:dyDescent="0.45">
      <c r="A18701" t="s">
        <v>23170</v>
      </c>
      <c r="B18701" t="s">
        <v>4443</v>
      </c>
      <c r="C18701" s="2">
        <v>45869.763136574074</v>
      </c>
      <c r="D18701" t="s">
        <v>680</v>
      </c>
      <c r="E18701" t="s">
        <v>283</v>
      </c>
      <c r="F18701" t="s">
        <v>533</v>
      </c>
      <c r="G18701">
        <v>-14.234999999999999</v>
      </c>
      <c r="H18701">
        <v>-51.9253</v>
      </c>
      <c r="I18701" t="s">
        <v>532</v>
      </c>
      <c r="J18701" t="s">
        <v>4445</v>
      </c>
      <c r="K18701" t="s">
        <v>4475</v>
      </c>
      <c r="L18701" t="s">
        <v>426</v>
      </c>
      <c r="M18701">
        <v>1</v>
      </c>
      <c r="N18701">
        <v>316.27</v>
      </c>
      <c r="O18701" t="s">
        <v>4467</v>
      </c>
      <c r="P18701">
        <v>15.81</v>
      </c>
      <c r="Q18701">
        <v>47.44</v>
      </c>
      <c r="R18701">
        <v>347.9</v>
      </c>
      <c r="S18701">
        <v>1</v>
      </c>
      <c r="T18701">
        <v>347.9</v>
      </c>
      <c r="U18701" t="b">
        <v>0</v>
      </c>
      <c r="V18701" s="2"/>
      <c r="W18701" t="s">
        <v>4444</v>
      </c>
    </row>
    <row r="18702" spans="1:23" x14ac:dyDescent="0.45">
      <c r="A18702" t="s">
        <v>23171</v>
      </c>
      <c r="B18702" t="s">
        <v>4443</v>
      </c>
      <c r="C18702" s="2">
        <v>45727.103333333333</v>
      </c>
      <c r="D18702" t="s">
        <v>910</v>
      </c>
      <c r="E18702" t="s">
        <v>212</v>
      </c>
      <c r="F18702" t="s">
        <v>427</v>
      </c>
      <c r="G18702">
        <v>39.828299999999999</v>
      </c>
      <c r="H18702">
        <v>-98.579499999999996</v>
      </c>
      <c r="I18702" t="s">
        <v>4444</v>
      </c>
      <c r="J18702" t="s">
        <v>4445</v>
      </c>
      <c r="K18702" t="s">
        <v>4446</v>
      </c>
      <c r="L18702" t="s">
        <v>426</v>
      </c>
      <c r="M18702">
        <v>15</v>
      </c>
      <c r="N18702">
        <v>29</v>
      </c>
      <c r="O18702" t="s">
        <v>4486</v>
      </c>
      <c r="P18702">
        <v>87</v>
      </c>
      <c r="Q18702">
        <v>0</v>
      </c>
      <c r="R18702">
        <v>348</v>
      </c>
      <c r="S18702">
        <v>1</v>
      </c>
      <c r="T18702">
        <v>348</v>
      </c>
      <c r="U18702" t="b">
        <v>0</v>
      </c>
      <c r="V18702" s="2"/>
      <c r="W18702" t="s">
        <v>4444</v>
      </c>
    </row>
    <row r="18703" spans="1:23" x14ac:dyDescent="0.45">
      <c r="A18703" t="s">
        <v>23172</v>
      </c>
      <c r="B18703" t="s">
        <v>4443</v>
      </c>
      <c r="C18703" s="2">
        <v>45853.737870370373</v>
      </c>
      <c r="D18703" t="s">
        <v>1435</v>
      </c>
      <c r="E18703" t="s">
        <v>89</v>
      </c>
      <c r="F18703" t="s">
        <v>427</v>
      </c>
      <c r="G18703">
        <v>39.828299999999999</v>
      </c>
      <c r="H18703">
        <v>-98.579499999999996</v>
      </c>
      <c r="I18703" t="s">
        <v>4444</v>
      </c>
      <c r="J18703" t="s">
        <v>4445</v>
      </c>
      <c r="K18703" t="s">
        <v>4449</v>
      </c>
      <c r="L18703" t="s">
        <v>426</v>
      </c>
      <c r="M18703">
        <v>20</v>
      </c>
      <c r="N18703">
        <v>228</v>
      </c>
      <c r="O18703" t="s">
        <v>4447</v>
      </c>
      <c r="P18703">
        <v>0</v>
      </c>
      <c r="Q18703">
        <v>0</v>
      </c>
      <c r="R18703">
        <v>4560</v>
      </c>
      <c r="S18703">
        <v>1</v>
      </c>
      <c r="T18703">
        <v>4560</v>
      </c>
      <c r="U18703" t="b">
        <v>0</v>
      </c>
      <c r="V18703" s="2"/>
      <c r="W18703" t="s">
        <v>4444</v>
      </c>
    </row>
    <row r="18704" spans="1:23" x14ac:dyDescent="0.45">
      <c r="A18704" t="s">
        <v>23173</v>
      </c>
      <c r="B18704" t="s">
        <v>4443</v>
      </c>
      <c r="C18704" s="2">
        <v>45560.474918981483</v>
      </c>
      <c r="D18704" t="s">
        <v>1870</v>
      </c>
      <c r="E18704" t="s">
        <v>218</v>
      </c>
      <c r="F18704" t="s">
        <v>427</v>
      </c>
      <c r="G18704">
        <v>39.828299999999999</v>
      </c>
      <c r="H18704">
        <v>-98.579499999999996</v>
      </c>
      <c r="I18704" t="s">
        <v>4444</v>
      </c>
      <c r="J18704" t="s">
        <v>4445</v>
      </c>
      <c r="K18704" t="s">
        <v>4449</v>
      </c>
      <c r="L18704" t="s">
        <v>426</v>
      </c>
      <c r="M18704">
        <v>5</v>
      </c>
      <c r="N18704">
        <v>290</v>
      </c>
      <c r="O18704" t="s">
        <v>4447</v>
      </c>
      <c r="P18704">
        <v>0</v>
      </c>
      <c r="Q18704">
        <v>0</v>
      </c>
      <c r="R18704">
        <v>1450</v>
      </c>
      <c r="S18704">
        <v>1</v>
      </c>
      <c r="T18704">
        <v>1450</v>
      </c>
      <c r="U18704" t="b">
        <v>0</v>
      </c>
      <c r="V18704" s="2"/>
      <c r="W18704" t="s">
        <v>4444</v>
      </c>
    </row>
    <row r="18705" spans="1:23" x14ac:dyDescent="0.45">
      <c r="A18705" t="s">
        <v>23174</v>
      </c>
      <c r="B18705" t="s">
        <v>4443</v>
      </c>
      <c r="C18705" s="2">
        <v>45426.930659722224</v>
      </c>
      <c r="D18705" t="s">
        <v>1187</v>
      </c>
      <c r="E18705" t="s">
        <v>138</v>
      </c>
      <c r="F18705" t="s">
        <v>413</v>
      </c>
      <c r="G18705">
        <v>55.378100000000003</v>
      </c>
      <c r="H18705">
        <v>-3.4359999999999999</v>
      </c>
      <c r="I18705" t="s">
        <v>409</v>
      </c>
      <c r="J18705" t="s">
        <v>4445</v>
      </c>
      <c r="K18705" t="s">
        <v>4449</v>
      </c>
      <c r="L18705" t="s">
        <v>410</v>
      </c>
      <c r="M18705">
        <v>1</v>
      </c>
      <c r="N18705">
        <v>40.98</v>
      </c>
      <c r="O18705" t="s">
        <v>4447</v>
      </c>
      <c r="P18705">
        <v>0</v>
      </c>
      <c r="Q18705">
        <v>8.1999999999999993</v>
      </c>
      <c r="R18705">
        <v>49.18</v>
      </c>
      <c r="S18705">
        <v>1.22</v>
      </c>
      <c r="T18705">
        <v>60</v>
      </c>
      <c r="U18705" t="b">
        <v>0</v>
      </c>
      <c r="V18705" s="2"/>
      <c r="W18705" t="s">
        <v>4444</v>
      </c>
    </row>
    <row r="18706" spans="1:23" x14ac:dyDescent="0.45">
      <c r="A18706" t="s">
        <v>23175</v>
      </c>
      <c r="B18706" t="s">
        <v>4443</v>
      </c>
      <c r="C18706" s="2">
        <v>45583.389131944445</v>
      </c>
      <c r="D18706" t="s">
        <v>2457</v>
      </c>
      <c r="E18706" t="s">
        <v>65</v>
      </c>
      <c r="F18706" t="s">
        <v>482</v>
      </c>
      <c r="G18706">
        <v>12.8797</v>
      </c>
      <c r="H18706">
        <v>121.774</v>
      </c>
      <c r="I18706" t="s">
        <v>415</v>
      </c>
      <c r="J18706" t="s">
        <v>4445</v>
      </c>
      <c r="K18706" t="s">
        <v>4456</v>
      </c>
      <c r="L18706" t="s">
        <v>426</v>
      </c>
      <c r="M18706">
        <v>10</v>
      </c>
      <c r="N18706">
        <v>14.99</v>
      </c>
      <c r="O18706" t="s">
        <v>4447</v>
      </c>
      <c r="P18706">
        <v>0</v>
      </c>
      <c r="Q18706">
        <v>22.48</v>
      </c>
      <c r="R18706">
        <v>172.38</v>
      </c>
      <c r="S18706">
        <v>1</v>
      </c>
      <c r="T18706">
        <v>172.38</v>
      </c>
      <c r="U18706" t="b">
        <v>0</v>
      </c>
      <c r="V18706" s="2"/>
      <c r="W18706" t="s">
        <v>4444</v>
      </c>
    </row>
    <row r="18707" spans="1:23" x14ac:dyDescent="0.45">
      <c r="A18707" t="s">
        <v>23176</v>
      </c>
      <c r="B18707" t="s">
        <v>4443</v>
      </c>
      <c r="C18707" s="2">
        <v>45775.845231481479</v>
      </c>
      <c r="D18707" t="s">
        <v>554</v>
      </c>
      <c r="E18707" t="s">
        <v>110</v>
      </c>
      <c r="F18707" t="s">
        <v>427</v>
      </c>
      <c r="G18707">
        <v>39.828299999999999</v>
      </c>
      <c r="H18707">
        <v>-98.579499999999996</v>
      </c>
      <c r="I18707" t="s">
        <v>4444</v>
      </c>
      <c r="J18707" t="s">
        <v>4445</v>
      </c>
      <c r="K18707" t="s">
        <v>4475</v>
      </c>
      <c r="L18707" t="s">
        <v>426</v>
      </c>
      <c r="M18707">
        <v>5</v>
      </c>
      <c r="N18707">
        <v>8</v>
      </c>
      <c r="O18707" t="s">
        <v>4467</v>
      </c>
      <c r="P18707">
        <v>2</v>
      </c>
      <c r="Q18707">
        <v>0</v>
      </c>
      <c r="R18707">
        <v>38</v>
      </c>
      <c r="S18707">
        <v>1</v>
      </c>
      <c r="T18707">
        <v>38</v>
      </c>
      <c r="U18707" t="b">
        <v>0</v>
      </c>
      <c r="V18707" s="2"/>
      <c r="W18707" t="s">
        <v>4444</v>
      </c>
    </row>
    <row r="18708" spans="1:23" x14ac:dyDescent="0.45">
      <c r="A18708" t="s">
        <v>23177</v>
      </c>
      <c r="B18708" t="s">
        <v>4443</v>
      </c>
      <c r="C18708" s="2">
        <v>45933.253599537034</v>
      </c>
      <c r="D18708" t="s">
        <v>1514</v>
      </c>
      <c r="E18708" t="s">
        <v>306</v>
      </c>
      <c r="F18708" t="s">
        <v>413</v>
      </c>
      <c r="G18708">
        <v>55.378100000000003</v>
      </c>
      <c r="H18708">
        <v>-3.4359999999999999</v>
      </c>
      <c r="I18708" t="s">
        <v>409</v>
      </c>
      <c r="J18708" t="s">
        <v>39</v>
      </c>
      <c r="K18708" t="s">
        <v>4449</v>
      </c>
      <c r="L18708" t="s">
        <v>410</v>
      </c>
      <c r="M18708">
        <v>1</v>
      </c>
      <c r="N18708">
        <v>184.55</v>
      </c>
      <c r="O18708" t="s">
        <v>4447</v>
      </c>
      <c r="P18708">
        <v>0</v>
      </c>
      <c r="Q18708">
        <v>36.909999999999997</v>
      </c>
      <c r="R18708">
        <v>221.46</v>
      </c>
      <c r="S18708">
        <v>1.22</v>
      </c>
      <c r="T18708">
        <v>270.18</v>
      </c>
      <c r="U18708" t="b">
        <v>0</v>
      </c>
      <c r="V18708" s="2"/>
      <c r="W18708" t="s">
        <v>4444</v>
      </c>
    </row>
    <row r="18709" spans="1:23" x14ac:dyDescent="0.45">
      <c r="A18709" t="s">
        <v>23178</v>
      </c>
      <c r="B18709" t="s">
        <v>4443</v>
      </c>
      <c r="C18709" s="2">
        <v>45815.034039351849</v>
      </c>
      <c r="D18709" t="s">
        <v>1113</v>
      </c>
      <c r="E18709" t="s">
        <v>227</v>
      </c>
      <c r="F18709" t="s">
        <v>452</v>
      </c>
      <c r="G18709">
        <v>46.227600000000002</v>
      </c>
      <c r="H18709">
        <v>2.2136999999999998</v>
      </c>
      <c r="I18709" t="s">
        <v>409</v>
      </c>
      <c r="J18709" t="s">
        <v>4445</v>
      </c>
      <c r="K18709" t="s">
        <v>4446</v>
      </c>
      <c r="L18709" t="s">
        <v>431</v>
      </c>
      <c r="M18709">
        <v>1</v>
      </c>
      <c r="N18709">
        <v>4.72</v>
      </c>
      <c r="O18709" t="s">
        <v>4447</v>
      </c>
      <c r="P18709">
        <v>0</v>
      </c>
      <c r="Q18709">
        <v>0.94</v>
      </c>
      <c r="R18709">
        <v>5.66</v>
      </c>
      <c r="S18709">
        <v>1.06</v>
      </c>
      <c r="T18709">
        <v>6</v>
      </c>
      <c r="U18709" t="b">
        <v>0</v>
      </c>
      <c r="V18709" s="2"/>
      <c r="W18709" t="s">
        <v>4444</v>
      </c>
    </row>
    <row r="18710" spans="1:23" x14ac:dyDescent="0.45">
      <c r="A18710" t="s">
        <v>23179</v>
      </c>
      <c r="B18710" t="s">
        <v>4452</v>
      </c>
      <c r="C18710" s="2">
        <v>45510.866412037038</v>
      </c>
      <c r="D18710" t="s">
        <v>869</v>
      </c>
      <c r="E18710" t="s">
        <v>144</v>
      </c>
      <c r="F18710" t="s">
        <v>438</v>
      </c>
      <c r="G18710">
        <v>40.463700000000003</v>
      </c>
      <c r="H18710">
        <v>-3.7492000000000001</v>
      </c>
      <c r="I18710" t="s">
        <v>409</v>
      </c>
      <c r="J18710" t="s">
        <v>39</v>
      </c>
      <c r="K18710" t="s">
        <v>4475</v>
      </c>
      <c r="L18710" t="s">
        <v>431</v>
      </c>
      <c r="M18710">
        <v>5</v>
      </c>
      <c r="N18710">
        <v>113.21</v>
      </c>
      <c r="O18710" t="s">
        <v>4507</v>
      </c>
      <c r="P18710">
        <v>56.6</v>
      </c>
      <c r="Q18710">
        <v>113.21</v>
      </c>
      <c r="R18710">
        <v>622.66</v>
      </c>
      <c r="S18710">
        <v>1.06</v>
      </c>
      <c r="T18710">
        <v>660.02</v>
      </c>
      <c r="U18710" t="b">
        <v>0</v>
      </c>
      <c r="V18710" s="2"/>
      <c r="W18710" t="s">
        <v>4444</v>
      </c>
    </row>
    <row r="18711" spans="1:23" x14ac:dyDescent="0.45">
      <c r="A18711" t="s">
        <v>23180</v>
      </c>
      <c r="B18711" t="s">
        <v>4443</v>
      </c>
      <c r="C18711" s="2">
        <v>45673.935173611113</v>
      </c>
      <c r="D18711" t="s">
        <v>3171</v>
      </c>
      <c r="E18711" t="s">
        <v>268</v>
      </c>
      <c r="F18711" t="s">
        <v>477</v>
      </c>
      <c r="G18711">
        <v>51.165700000000001</v>
      </c>
      <c r="H18711">
        <v>10.451499999999999</v>
      </c>
      <c r="I18711" t="s">
        <v>409</v>
      </c>
      <c r="J18711" t="s">
        <v>39</v>
      </c>
      <c r="K18711" t="s">
        <v>4449</v>
      </c>
      <c r="L18711" t="s">
        <v>431</v>
      </c>
      <c r="M18711">
        <v>1</v>
      </c>
      <c r="N18711">
        <v>221.65</v>
      </c>
      <c r="O18711" t="s">
        <v>4447</v>
      </c>
      <c r="P18711">
        <v>0</v>
      </c>
      <c r="Q18711">
        <v>44.33</v>
      </c>
      <c r="R18711">
        <v>265.98</v>
      </c>
      <c r="S18711">
        <v>1.06</v>
      </c>
      <c r="T18711">
        <v>281.94</v>
      </c>
      <c r="U18711" t="b">
        <v>0</v>
      </c>
      <c r="V18711" s="2"/>
      <c r="W18711" t="s">
        <v>4444</v>
      </c>
    </row>
    <row r="18712" spans="1:23" x14ac:dyDescent="0.45">
      <c r="A18712" t="s">
        <v>23181</v>
      </c>
      <c r="B18712" t="s">
        <v>4452</v>
      </c>
      <c r="C18712" s="2">
        <v>45756.822002314817</v>
      </c>
      <c r="D18712" t="s">
        <v>1606</v>
      </c>
      <c r="E18712" t="s">
        <v>75</v>
      </c>
      <c r="F18712" t="s">
        <v>427</v>
      </c>
      <c r="G18712">
        <v>39.828299999999999</v>
      </c>
      <c r="H18712">
        <v>-98.579499999999996</v>
      </c>
      <c r="I18712" t="s">
        <v>4444</v>
      </c>
      <c r="J18712" t="s">
        <v>4481</v>
      </c>
      <c r="K18712" t="s">
        <v>4446</v>
      </c>
      <c r="L18712" t="s">
        <v>426</v>
      </c>
      <c r="M18712">
        <v>20</v>
      </c>
      <c r="N18712">
        <v>8.75</v>
      </c>
      <c r="O18712" t="s">
        <v>4460</v>
      </c>
      <c r="P18712">
        <v>17.5</v>
      </c>
      <c r="Q18712">
        <v>0</v>
      </c>
      <c r="R18712">
        <v>157.5</v>
      </c>
      <c r="S18712">
        <v>1</v>
      </c>
      <c r="T18712">
        <v>157.5</v>
      </c>
      <c r="U18712" t="b">
        <v>0</v>
      </c>
      <c r="V18712" s="2"/>
      <c r="W18712" t="s">
        <v>4444</v>
      </c>
    </row>
    <row r="18713" spans="1:23" x14ac:dyDescent="0.45">
      <c r="A18713" t="s">
        <v>23182</v>
      </c>
      <c r="B18713" t="s">
        <v>4443</v>
      </c>
      <c r="C18713" s="2">
        <v>45718.850659722222</v>
      </c>
      <c r="D18713" t="s">
        <v>1247</v>
      </c>
      <c r="E18713" t="s">
        <v>318</v>
      </c>
      <c r="F18713" t="s">
        <v>452</v>
      </c>
      <c r="G18713">
        <v>46.227600000000002</v>
      </c>
      <c r="H18713">
        <v>2.2136999999999998</v>
      </c>
      <c r="I18713" t="s">
        <v>409</v>
      </c>
      <c r="J18713" t="s">
        <v>4445</v>
      </c>
      <c r="K18713" t="s">
        <v>4449</v>
      </c>
      <c r="L18713" t="s">
        <v>431</v>
      </c>
      <c r="M18713">
        <v>3</v>
      </c>
      <c r="N18713">
        <v>221.65</v>
      </c>
      <c r="O18713" t="s">
        <v>4460</v>
      </c>
      <c r="P18713">
        <v>66.5</v>
      </c>
      <c r="Q18713">
        <v>132.99</v>
      </c>
      <c r="R18713">
        <v>731.44</v>
      </c>
      <c r="S18713">
        <v>1.06</v>
      </c>
      <c r="T18713">
        <v>775.33</v>
      </c>
      <c r="U18713" t="b">
        <v>0</v>
      </c>
      <c r="V18713" s="2"/>
      <c r="W18713" t="s">
        <v>4444</v>
      </c>
    </row>
    <row r="18714" spans="1:23" x14ac:dyDescent="0.45">
      <c r="A18714" t="s">
        <v>23183</v>
      </c>
      <c r="B18714" t="s">
        <v>4443</v>
      </c>
      <c r="C18714" s="2">
        <v>45593.051990740743</v>
      </c>
      <c r="D18714" t="s">
        <v>3005</v>
      </c>
      <c r="E18714" t="s">
        <v>107</v>
      </c>
      <c r="F18714" t="s">
        <v>418</v>
      </c>
      <c r="G18714">
        <v>-25.2744</v>
      </c>
      <c r="H18714">
        <v>133.77510000000001</v>
      </c>
      <c r="I18714" t="s">
        <v>415</v>
      </c>
      <c r="J18714" t="s">
        <v>4469</v>
      </c>
      <c r="K18714" t="s">
        <v>4446</v>
      </c>
      <c r="L18714" t="s">
        <v>416</v>
      </c>
      <c r="M18714">
        <v>3</v>
      </c>
      <c r="N18714">
        <v>145.44999999999999</v>
      </c>
      <c r="O18714" t="s">
        <v>4447</v>
      </c>
      <c r="P18714">
        <v>0</v>
      </c>
      <c r="Q18714">
        <v>43.64</v>
      </c>
      <c r="R18714">
        <v>479.99</v>
      </c>
      <c r="S18714">
        <v>0.66</v>
      </c>
      <c r="T18714">
        <v>316.79000000000002</v>
      </c>
      <c r="U18714" t="b">
        <v>0</v>
      </c>
      <c r="V18714" s="2"/>
      <c r="W18714" t="s">
        <v>4444</v>
      </c>
    </row>
    <row r="18715" spans="1:23" x14ac:dyDescent="0.45">
      <c r="A18715" t="s">
        <v>23184</v>
      </c>
      <c r="B18715" t="s">
        <v>4452</v>
      </c>
      <c r="C18715" s="2">
        <v>45596.936736111114</v>
      </c>
      <c r="D18715" t="s">
        <v>4189</v>
      </c>
      <c r="E18715" t="s">
        <v>50</v>
      </c>
      <c r="F18715" t="s">
        <v>427</v>
      </c>
      <c r="G18715">
        <v>39.828299999999999</v>
      </c>
      <c r="H18715">
        <v>-98.579499999999996</v>
      </c>
      <c r="I18715" t="s">
        <v>4444</v>
      </c>
      <c r="J18715" t="s">
        <v>4445</v>
      </c>
      <c r="K18715" t="s">
        <v>4449</v>
      </c>
      <c r="L18715" t="s">
        <v>426</v>
      </c>
      <c r="M18715">
        <v>4</v>
      </c>
      <c r="N18715">
        <v>199</v>
      </c>
      <c r="O18715" t="s">
        <v>4447</v>
      </c>
      <c r="P18715">
        <v>0</v>
      </c>
      <c r="Q18715">
        <v>0</v>
      </c>
      <c r="R18715">
        <v>796</v>
      </c>
      <c r="S18715">
        <v>1</v>
      </c>
      <c r="T18715">
        <v>796</v>
      </c>
      <c r="U18715" t="b">
        <v>0</v>
      </c>
      <c r="V18715" s="2"/>
      <c r="W18715" t="s">
        <v>4444</v>
      </c>
    </row>
    <row r="18716" spans="1:23" x14ac:dyDescent="0.45">
      <c r="A18716" t="s">
        <v>23185</v>
      </c>
      <c r="B18716" t="s">
        <v>4443</v>
      </c>
      <c r="C18716" s="2">
        <v>45831.615497685183</v>
      </c>
      <c r="D18716" t="s">
        <v>562</v>
      </c>
      <c r="E18716" t="s">
        <v>316</v>
      </c>
      <c r="F18716" t="s">
        <v>413</v>
      </c>
      <c r="G18716">
        <v>55.378100000000003</v>
      </c>
      <c r="H18716">
        <v>-3.4359999999999999</v>
      </c>
      <c r="I18716" t="s">
        <v>409</v>
      </c>
      <c r="J18716" t="s">
        <v>4445</v>
      </c>
      <c r="K18716" t="s">
        <v>4446</v>
      </c>
      <c r="L18716" t="s">
        <v>410</v>
      </c>
      <c r="M18716">
        <v>1</v>
      </c>
      <c r="N18716">
        <v>23.52</v>
      </c>
      <c r="O18716" t="s">
        <v>4447</v>
      </c>
      <c r="P18716">
        <v>0</v>
      </c>
      <c r="Q18716">
        <v>4.7</v>
      </c>
      <c r="R18716">
        <v>28.22</v>
      </c>
      <c r="S18716">
        <v>1.22</v>
      </c>
      <c r="T18716">
        <v>34.43</v>
      </c>
      <c r="U18716" t="b">
        <v>0</v>
      </c>
      <c r="V18716" s="2"/>
      <c r="W18716" t="s">
        <v>4444</v>
      </c>
    </row>
    <row r="18717" spans="1:23" x14ac:dyDescent="0.45">
      <c r="A18717" t="s">
        <v>23186</v>
      </c>
      <c r="B18717" t="s">
        <v>4452</v>
      </c>
      <c r="C18717" s="2">
        <v>45713.171030092592</v>
      </c>
      <c r="D18717" t="s">
        <v>3239</v>
      </c>
      <c r="E18717" t="s">
        <v>55</v>
      </c>
      <c r="F18717" t="s">
        <v>446</v>
      </c>
      <c r="G18717">
        <v>56.130400000000002</v>
      </c>
      <c r="H18717">
        <v>-106.3468</v>
      </c>
      <c r="I18717" t="s">
        <v>4444</v>
      </c>
      <c r="J18717" t="s">
        <v>4453</v>
      </c>
      <c r="K18717" t="s">
        <v>4449</v>
      </c>
      <c r="L18717" t="s">
        <v>426</v>
      </c>
      <c r="M18717">
        <v>10</v>
      </c>
      <c r="N18717">
        <v>25</v>
      </c>
      <c r="O18717" t="s">
        <v>4447</v>
      </c>
      <c r="P18717">
        <v>0</v>
      </c>
      <c r="Q18717">
        <v>12.5</v>
      </c>
      <c r="R18717">
        <v>262.5</v>
      </c>
      <c r="S18717">
        <v>1</v>
      </c>
      <c r="T18717">
        <v>262.5</v>
      </c>
      <c r="U18717" t="b">
        <v>0</v>
      </c>
      <c r="V18717" s="2"/>
      <c r="W18717" t="s">
        <v>4444</v>
      </c>
    </row>
    <row r="18718" spans="1:23" x14ac:dyDescent="0.45">
      <c r="A18718" t="s">
        <v>23187</v>
      </c>
      <c r="B18718" t="s">
        <v>4452</v>
      </c>
      <c r="C18718" s="2">
        <v>45593.331412037034</v>
      </c>
      <c r="D18718" t="s">
        <v>3556</v>
      </c>
      <c r="E18718" t="s">
        <v>89</v>
      </c>
      <c r="F18718" t="s">
        <v>418</v>
      </c>
      <c r="G18718">
        <v>-25.2744</v>
      </c>
      <c r="H18718">
        <v>133.77510000000001</v>
      </c>
      <c r="I18718" t="s">
        <v>415</v>
      </c>
      <c r="J18718" t="s">
        <v>4453</v>
      </c>
      <c r="K18718" t="s">
        <v>4446</v>
      </c>
      <c r="L18718" t="s">
        <v>416</v>
      </c>
      <c r="M18718">
        <v>10</v>
      </c>
      <c r="N18718">
        <v>345.45</v>
      </c>
      <c r="O18718" t="s">
        <v>4460</v>
      </c>
      <c r="P18718">
        <v>345.45</v>
      </c>
      <c r="Q18718">
        <v>345.45</v>
      </c>
      <c r="R18718">
        <v>3454.5</v>
      </c>
      <c r="S18718">
        <v>0.66</v>
      </c>
      <c r="T18718">
        <v>2279.9699999999998</v>
      </c>
      <c r="U18718" t="b">
        <v>0</v>
      </c>
      <c r="V18718" s="2"/>
      <c r="W18718" t="s">
        <v>4444</v>
      </c>
    </row>
    <row r="18719" spans="1:23" x14ac:dyDescent="0.45">
      <c r="A18719" t="s">
        <v>23188</v>
      </c>
      <c r="B18719" t="s">
        <v>4452</v>
      </c>
      <c r="C18719" s="2">
        <v>45518.227905092594</v>
      </c>
      <c r="D18719" t="s">
        <v>2250</v>
      </c>
      <c r="E18719" t="s">
        <v>170</v>
      </c>
      <c r="F18719" t="s">
        <v>438</v>
      </c>
      <c r="G18719">
        <v>40.463700000000003</v>
      </c>
      <c r="H18719">
        <v>-3.7492000000000001</v>
      </c>
      <c r="I18719" t="s">
        <v>409</v>
      </c>
      <c r="J18719" t="s">
        <v>4453</v>
      </c>
      <c r="K18719" t="s">
        <v>4475</v>
      </c>
      <c r="L18719" t="s">
        <v>431</v>
      </c>
      <c r="M18719">
        <v>1</v>
      </c>
      <c r="N18719">
        <v>11.32</v>
      </c>
      <c r="O18719" t="s">
        <v>4486</v>
      </c>
      <c r="P18719">
        <v>2.2599999999999998</v>
      </c>
      <c r="Q18719">
        <v>2.2599999999999998</v>
      </c>
      <c r="R18719">
        <v>11.32</v>
      </c>
      <c r="S18719">
        <v>1.06</v>
      </c>
      <c r="T18719">
        <v>12</v>
      </c>
      <c r="U18719" t="b">
        <v>0</v>
      </c>
      <c r="V18719" s="2"/>
      <c r="W18719" t="s">
        <v>4444</v>
      </c>
    </row>
    <row r="18720" spans="1:23" x14ac:dyDescent="0.45">
      <c r="A18720" t="s">
        <v>23189</v>
      </c>
      <c r="B18720" t="s">
        <v>4452</v>
      </c>
      <c r="C18720" s="2">
        <v>45848.738483796296</v>
      </c>
      <c r="D18720" t="s">
        <v>1660</v>
      </c>
      <c r="E18720" t="s">
        <v>270</v>
      </c>
      <c r="F18720" t="s">
        <v>477</v>
      </c>
      <c r="G18720">
        <v>51.165700000000001</v>
      </c>
      <c r="H18720">
        <v>10.451499999999999</v>
      </c>
      <c r="I18720" t="s">
        <v>409</v>
      </c>
      <c r="J18720" t="s">
        <v>4481</v>
      </c>
      <c r="K18720" t="s">
        <v>4446</v>
      </c>
      <c r="L18720" t="s">
        <v>431</v>
      </c>
      <c r="M18720">
        <v>10</v>
      </c>
      <c r="N18720">
        <v>12.33</v>
      </c>
      <c r="O18720" t="s">
        <v>4447</v>
      </c>
      <c r="P18720">
        <v>0</v>
      </c>
      <c r="Q18720">
        <v>24.66</v>
      </c>
      <c r="R18720">
        <v>147.96</v>
      </c>
      <c r="S18720">
        <v>1.06</v>
      </c>
      <c r="T18720">
        <v>156.84</v>
      </c>
      <c r="U18720" t="b">
        <v>0</v>
      </c>
      <c r="V18720" s="2"/>
      <c r="W18720" t="s">
        <v>4444</v>
      </c>
    </row>
    <row r="18721" spans="1:23" x14ac:dyDescent="0.45">
      <c r="A18721" t="s">
        <v>23190</v>
      </c>
      <c r="B18721" t="s">
        <v>4452</v>
      </c>
      <c r="C18721" s="2">
        <v>45712.766956018517</v>
      </c>
      <c r="D18721" t="s">
        <v>2956</v>
      </c>
      <c r="E18721" t="s">
        <v>268</v>
      </c>
      <c r="F18721" t="s">
        <v>477</v>
      </c>
      <c r="G18721">
        <v>51.165700000000001</v>
      </c>
      <c r="H18721">
        <v>10.451499999999999</v>
      </c>
      <c r="I18721" t="s">
        <v>409</v>
      </c>
      <c r="J18721" t="s">
        <v>4445</v>
      </c>
      <c r="K18721" t="s">
        <v>4449</v>
      </c>
      <c r="L18721" t="s">
        <v>431</v>
      </c>
      <c r="M18721">
        <v>3</v>
      </c>
      <c r="N18721">
        <v>221.65</v>
      </c>
      <c r="O18721" t="s">
        <v>4447</v>
      </c>
      <c r="P18721">
        <v>0</v>
      </c>
      <c r="Q18721">
        <v>132.99</v>
      </c>
      <c r="R18721">
        <v>797.94</v>
      </c>
      <c r="S18721">
        <v>1.06</v>
      </c>
      <c r="T18721">
        <v>845.82</v>
      </c>
      <c r="U18721" t="b">
        <v>0</v>
      </c>
      <c r="V18721" s="2"/>
      <c r="W18721" t="s">
        <v>4444</v>
      </c>
    </row>
    <row r="18722" spans="1:23" x14ac:dyDescent="0.45">
      <c r="A18722" t="s">
        <v>23191</v>
      </c>
      <c r="B18722" t="s">
        <v>4452</v>
      </c>
      <c r="C18722" s="2">
        <v>45407.383634259262</v>
      </c>
      <c r="D18722" t="s">
        <v>829</v>
      </c>
      <c r="E18722" t="s">
        <v>336</v>
      </c>
      <c r="F18722" t="s">
        <v>413</v>
      </c>
      <c r="G18722">
        <v>55.378100000000003</v>
      </c>
      <c r="H18722">
        <v>-3.4359999999999999</v>
      </c>
      <c r="I18722" t="s">
        <v>409</v>
      </c>
      <c r="J18722" t="s">
        <v>39</v>
      </c>
      <c r="K18722" t="s">
        <v>4449</v>
      </c>
      <c r="L18722" t="s">
        <v>410</v>
      </c>
      <c r="M18722">
        <v>3</v>
      </c>
      <c r="N18722">
        <v>25.12</v>
      </c>
      <c r="O18722" t="s">
        <v>4447</v>
      </c>
      <c r="P18722">
        <v>0</v>
      </c>
      <c r="Q18722">
        <v>15.07</v>
      </c>
      <c r="R18722">
        <v>90.43</v>
      </c>
      <c r="S18722">
        <v>1.22</v>
      </c>
      <c r="T18722">
        <v>110.32</v>
      </c>
      <c r="U18722" t="b">
        <v>0</v>
      </c>
      <c r="V18722" s="2"/>
      <c r="W18722" t="s">
        <v>4444</v>
      </c>
    </row>
    <row r="18723" spans="1:23" x14ac:dyDescent="0.45">
      <c r="A18723" t="s">
        <v>23192</v>
      </c>
      <c r="B18723" t="s">
        <v>4443</v>
      </c>
      <c r="C18723" s="2">
        <v>45495.865474537037</v>
      </c>
      <c r="D18723" t="s">
        <v>543</v>
      </c>
      <c r="E18723" t="s">
        <v>151</v>
      </c>
      <c r="F18723" t="s">
        <v>432</v>
      </c>
      <c r="G18723">
        <v>52.132599999999996</v>
      </c>
      <c r="H18723">
        <v>5.2912999999999997</v>
      </c>
      <c r="I18723" t="s">
        <v>409</v>
      </c>
      <c r="J18723" t="s">
        <v>4469</v>
      </c>
      <c r="K18723" t="s">
        <v>4446</v>
      </c>
      <c r="L18723" t="s">
        <v>431</v>
      </c>
      <c r="M18723">
        <v>10</v>
      </c>
      <c r="N18723">
        <v>15.09</v>
      </c>
      <c r="O18723" t="s">
        <v>4447</v>
      </c>
      <c r="P18723">
        <v>0</v>
      </c>
      <c r="Q18723">
        <v>30.18</v>
      </c>
      <c r="R18723">
        <v>181.08</v>
      </c>
      <c r="S18723">
        <v>1.06</v>
      </c>
      <c r="T18723">
        <v>191.94</v>
      </c>
      <c r="U18723" t="b">
        <v>0</v>
      </c>
      <c r="V18723" s="2"/>
      <c r="W18723" t="s">
        <v>4444</v>
      </c>
    </row>
    <row r="18724" spans="1:23" x14ac:dyDescent="0.45">
      <c r="A18724" t="s">
        <v>23193</v>
      </c>
      <c r="B18724" t="s">
        <v>4443</v>
      </c>
      <c r="C18724" s="2">
        <v>45673.905914351853</v>
      </c>
      <c r="D18724" t="s">
        <v>3029</v>
      </c>
      <c r="E18724" t="s">
        <v>65</v>
      </c>
      <c r="F18724" t="s">
        <v>432</v>
      </c>
      <c r="G18724">
        <v>52.132599999999996</v>
      </c>
      <c r="H18724">
        <v>5.2912999999999997</v>
      </c>
      <c r="I18724" t="s">
        <v>409</v>
      </c>
      <c r="J18724" t="s">
        <v>4469</v>
      </c>
      <c r="K18724" t="s">
        <v>4446</v>
      </c>
      <c r="L18724" t="s">
        <v>431</v>
      </c>
      <c r="M18724">
        <v>5</v>
      </c>
      <c r="N18724">
        <v>14.14</v>
      </c>
      <c r="O18724" t="s">
        <v>4447</v>
      </c>
      <c r="P18724">
        <v>0</v>
      </c>
      <c r="Q18724">
        <v>14.14</v>
      </c>
      <c r="R18724">
        <v>84.84</v>
      </c>
      <c r="S18724">
        <v>1.06</v>
      </c>
      <c r="T18724">
        <v>89.93</v>
      </c>
      <c r="U18724" t="b">
        <v>0</v>
      </c>
      <c r="V18724" s="2"/>
      <c r="W18724" t="s">
        <v>4444</v>
      </c>
    </row>
    <row r="18725" spans="1:23" x14ac:dyDescent="0.45">
      <c r="A18725" t="s">
        <v>23194</v>
      </c>
      <c r="B18725" t="s">
        <v>4452</v>
      </c>
      <c r="C18725" s="2">
        <v>45708.692731481482</v>
      </c>
      <c r="D18725" t="s">
        <v>3265</v>
      </c>
      <c r="E18725" t="s">
        <v>322</v>
      </c>
      <c r="F18725" t="s">
        <v>413</v>
      </c>
      <c r="G18725">
        <v>55.378100000000003</v>
      </c>
      <c r="H18725">
        <v>-3.4359999999999999</v>
      </c>
      <c r="I18725" t="s">
        <v>409</v>
      </c>
      <c r="J18725" t="s">
        <v>4445</v>
      </c>
      <c r="K18725" t="s">
        <v>4446</v>
      </c>
      <c r="L18725" t="s">
        <v>410</v>
      </c>
      <c r="M18725">
        <v>1</v>
      </c>
      <c r="N18725">
        <v>192.58</v>
      </c>
      <c r="O18725" t="s">
        <v>4482</v>
      </c>
      <c r="P18725">
        <v>19.260000000000002</v>
      </c>
      <c r="Q18725">
        <v>38.520000000000003</v>
      </c>
      <c r="R18725">
        <v>211.84</v>
      </c>
      <c r="S18725">
        <v>1.22</v>
      </c>
      <c r="T18725">
        <v>258.44</v>
      </c>
      <c r="U18725" t="b">
        <v>0</v>
      </c>
      <c r="V18725" s="2"/>
      <c r="W18725" t="s">
        <v>4444</v>
      </c>
    </row>
    <row r="18726" spans="1:23" x14ac:dyDescent="0.45">
      <c r="A18726" t="s">
        <v>23195</v>
      </c>
      <c r="B18726" t="s">
        <v>4443</v>
      </c>
      <c r="C18726" s="2">
        <v>45646.108356481483</v>
      </c>
      <c r="D18726" t="s">
        <v>2301</v>
      </c>
      <c r="E18726" t="s">
        <v>322</v>
      </c>
      <c r="F18726" t="s">
        <v>427</v>
      </c>
      <c r="G18726">
        <v>39.828299999999999</v>
      </c>
      <c r="H18726">
        <v>-98.579499999999996</v>
      </c>
      <c r="I18726" t="s">
        <v>4444</v>
      </c>
      <c r="J18726" t="s">
        <v>4453</v>
      </c>
      <c r="K18726" t="s">
        <v>4446</v>
      </c>
      <c r="L18726" t="s">
        <v>426</v>
      </c>
      <c r="M18726">
        <v>3</v>
      </c>
      <c r="N18726">
        <v>234.95</v>
      </c>
      <c r="O18726" t="s">
        <v>4507</v>
      </c>
      <c r="P18726">
        <v>70.48</v>
      </c>
      <c r="Q18726">
        <v>0</v>
      </c>
      <c r="R18726">
        <v>634.37</v>
      </c>
      <c r="S18726">
        <v>1</v>
      </c>
      <c r="T18726">
        <v>634.37</v>
      </c>
      <c r="U18726" t="b">
        <v>0</v>
      </c>
      <c r="V18726" s="2"/>
      <c r="W18726" t="s">
        <v>4444</v>
      </c>
    </row>
    <row r="18727" spans="1:23" x14ac:dyDescent="0.45">
      <c r="A18727" t="s">
        <v>23196</v>
      </c>
      <c r="B18727" t="s">
        <v>4443</v>
      </c>
      <c r="C18727" s="2">
        <v>45752.103460648148</v>
      </c>
      <c r="D18727" t="s">
        <v>2070</v>
      </c>
      <c r="E18727" t="s">
        <v>302</v>
      </c>
      <c r="F18727" t="s">
        <v>413</v>
      </c>
      <c r="G18727">
        <v>55.378100000000003</v>
      </c>
      <c r="H18727">
        <v>-3.4359999999999999</v>
      </c>
      <c r="I18727" t="s">
        <v>409</v>
      </c>
      <c r="J18727" t="s">
        <v>4481</v>
      </c>
      <c r="K18727" t="s">
        <v>4475</v>
      </c>
      <c r="L18727" t="s">
        <v>410</v>
      </c>
      <c r="M18727">
        <v>1</v>
      </c>
      <c r="N18727">
        <v>184.55</v>
      </c>
      <c r="O18727" t="s">
        <v>4467</v>
      </c>
      <c r="P18727">
        <v>9.23</v>
      </c>
      <c r="Q18727">
        <v>36.909999999999997</v>
      </c>
      <c r="R18727">
        <v>212.23</v>
      </c>
      <c r="S18727">
        <v>1.22</v>
      </c>
      <c r="T18727">
        <v>258.92</v>
      </c>
      <c r="U18727" t="b">
        <v>0</v>
      </c>
      <c r="V18727" s="2"/>
      <c r="W18727" t="s">
        <v>4444</v>
      </c>
    </row>
    <row r="18728" spans="1:23" x14ac:dyDescent="0.45">
      <c r="A18728" t="s">
        <v>23197</v>
      </c>
      <c r="B18728" t="s">
        <v>4443</v>
      </c>
      <c r="C18728" s="2">
        <v>45585.439004629632</v>
      </c>
      <c r="D18728" t="s">
        <v>3756</v>
      </c>
      <c r="E18728" t="s">
        <v>246</v>
      </c>
      <c r="F18728" t="s">
        <v>427</v>
      </c>
      <c r="G18728">
        <v>39.828299999999999</v>
      </c>
      <c r="H18728">
        <v>-98.579499999999996</v>
      </c>
      <c r="I18728" t="s">
        <v>4444</v>
      </c>
      <c r="J18728" t="s">
        <v>4469</v>
      </c>
      <c r="K18728" t="s">
        <v>4446</v>
      </c>
      <c r="L18728" t="s">
        <v>426</v>
      </c>
      <c r="M18728">
        <v>1</v>
      </c>
      <c r="N18728">
        <v>225.15</v>
      </c>
      <c r="O18728" t="s">
        <v>4447</v>
      </c>
      <c r="P18728">
        <v>0</v>
      </c>
      <c r="Q18728">
        <v>0</v>
      </c>
      <c r="R18728">
        <v>225.15</v>
      </c>
      <c r="S18728">
        <v>1</v>
      </c>
      <c r="T18728">
        <v>225.15</v>
      </c>
      <c r="U18728" t="b">
        <v>0</v>
      </c>
      <c r="V18728" s="2"/>
      <c r="W18728" t="s">
        <v>4444</v>
      </c>
    </row>
    <row r="18729" spans="1:23" x14ac:dyDescent="0.45">
      <c r="A18729" t="s">
        <v>23198</v>
      </c>
      <c r="B18729" t="s">
        <v>4452</v>
      </c>
      <c r="C18729" s="2">
        <v>45634.874837962961</v>
      </c>
      <c r="D18729" t="s">
        <v>3534</v>
      </c>
      <c r="E18729" t="s">
        <v>154</v>
      </c>
      <c r="F18729" t="s">
        <v>533</v>
      </c>
      <c r="G18729">
        <v>-14.234999999999999</v>
      </c>
      <c r="H18729">
        <v>-51.9253</v>
      </c>
      <c r="I18729" t="s">
        <v>532</v>
      </c>
      <c r="J18729" t="s">
        <v>4469</v>
      </c>
      <c r="K18729" t="s">
        <v>4446</v>
      </c>
      <c r="L18729" t="s">
        <v>426</v>
      </c>
      <c r="M18729">
        <v>3</v>
      </c>
      <c r="N18729">
        <v>160</v>
      </c>
      <c r="O18729" t="s">
        <v>4507</v>
      </c>
      <c r="P18729">
        <v>48</v>
      </c>
      <c r="Q18729">
        <v>72</v>
      </c>
      <c r="R18729">
        <v>504</v>
      </c>
      <c r="S18729">
        <v>1</v>
      </c>
      <c r="T18729">
        <v>504</v>
      </c>
      <c r="U18729" t="b">
        <v>0</v>
      </c>
      <c r="V18729" s="2"/>
      <c r="W18729" t="s">
        <v>4444</v>
      </c>
    </row>
    <row r="18730" spans="1:23" x14ac:dyDescent="0.45">
      <c r="A18730" t="s">
        <v>23199</v>
      </c>
      <c r="B18730" t="s">
        <v>4443</v>
      </c>
      <c r="C18730" s="2">
        <v>45541.246793981481</v>
      </c>
      <c r="D18730" t="s">
        <v>3849</v>
      </c>
      <c r="E18730" t="s">
        <v>330</v>
      </c>
      <c r="F18730" t="s">
        <v>427</v>
      </c>
      <c r="G18730">
        <v>39.828299999999999</v>
      </c>
      <c r="H18730">
        <v>-98.579499999999996</v>
      </c>
      <c r="I18730" t="s">
        <v>4444</v>
      </c>
      <c r="J18730" t="s">
        <v>4445</v>
      </c>
      <c r="K18730" t="s">
        <v>4475</v>
      </c>
      <c r="L18730" t="s">
        <v>426</v>
      </c>
      <c r="M18730">
        <v>10</v>
      </c>
      <c r="N18730">
        <v>267.39999999999998</v>
      </c>
      <c r="O18730" t="s">
        <v>4447</v>
      </c>
      <c r="P18730">
        <v>0</v>
      </c>
      <c r="Q18730">
        <v>0</v>
      </c>
      <c r="R18730">
        <v>2674</v>
      </c>
      <c r="S18730">
        <v>1</v>
      </c>
      <c r="T18730">
        <v>2674</v>
      </c>
      <c r="U18730" t="b">
        <v>0</v>
      </c>
      <c r="V18730" s="2"/>
      <c r="W18730" t="s">
        <v>4444</v>
      </c>
    </row>
    <row r="18731" spans="1:23" x14ac:dyDescent="0.45">
      <c r="A18731" t="s">
        <v>23200</v>
      </c>
      <c r="B18731" t="s">
        <v>4443</v>
      </c>
      <c r="C18731" s="2">
        <v>45494.760879629626</v>
      </c>
      <c r="D18731" t="s">
        <v>1871</v>
      </c>
      <c r="E18731" t="s">
        <v>289</v>
      </c>
      <c r="F18731" t="s">
        <v>427</v>
      </c>
      <c r="G18731">
        <v>39.828299999999999</v>
      </c>
      <c r="H18731">
        <v>-98.579499999999996</v>
      </c>
      <c r="I18731" t="s">
        <v>4444</v>
      </c>
      <c r="J18731" t="s">
        <v>4469</v>
      </c>
      <c r="K18731" t="s">
        <v>4449</v>
      </c>
      <c r="L18731" t="s">
        <v>426</v>
      </c>
      <c r="M18731">
        <v>3</v>
      </c>
      <c r="N18731">
        <v>316.27</v>
      </c>
      <c r="O18731" t="s">
        <v>4507</v>
      </c>
      <c r="P18731">
        <v>94.88</v>
      </c>
      <c r="Q18731">
        <v>0</v>
      </c>
      <c r="R18731">
        <v>853.93</v>
      </c>
      <c r="S18731">
        <v>1</v>
      </c>
      <c r="T18731">
        <v>853.93</v>
      </c>
      <c r="U18731" t="b">
        <v>0</v>
      </c>
      <c r="V18731" s="2"/>
      <c r="W18731" t="s">
        <v>4444</v>
      </c>
    </row>
    <row r="18732" spans="1:23" x14ac:dyDescent="0.45">
      <c r="A18732" t="s">
        <v>23201</v>
      </c>
      <c r="B18732" t="s">
        <v>4443</v>
      </c>
      <c r="C18732" s="2">
        <v>45529.210300925923</v>
      </c>
      <c r="D18732" t="s">
        <v>1393</v>
      </c>
      <c r="E18732" t="s">
        <v>314</v>
      </c>
      <c r="F18732" t="s">
        <v>427</v>
      </c>
      <c r="G18732">
        <v>39.828299999999999</v>
      </c>
      <c r="H18732">
        <v>-98.579499999999996</v>
      </c>
      <c r="I18732" t="s">
        <v>4444</v>
      </c>
      <c r="J18732" t="s">
        <v>4445</v>
      </c>
      <c r="K18732" t="s">
        <v>4446</v>
      </c>
      <c r="L18732" t="s">
        <v>426</v>
      </c>
      <c r="M18732">
        <v>5</v>
      </c>
      <c r="N18732">
        <v>153.78</v>
      </c>
      <c r="O18732" t="s">
        <v>4486</v>
      </c>
      <c r="P18732">
        <v>153.78</v>
      </c>
      <c r="Q18732">
        <v>0</v>
      </c>
      <c r="R18732">
        <v>615.12</v>
      </c>
      <c r="S18732">
        <v>1</v>
      </c>
      <c r="T18732">
        <v>615.12</v>
      </c>
      <c r="U18732" t="b">
        <v>0</v>
      </c>
      <c r="V18732" s="2"/>
      <c r="W18732" t="s">
        <v>4444</v>
      </c>
    </row>
    <row r="18733" spans="1:23" x14ac:dyDescent="0.45">
      <c r="A18733" t="s">
        <v>23202</v>
      </c>
      <c r="B18733" t="s">
        <v>4452</v>
      </c>
      <c r="C18733" s="2">
        <v>45637.204328703701</v>
      </c>
      <c r="D18733" t="s">
        <v>1905</v>
      </c>
      <c r="E18733" t="s">
        <v>279</v>
      </c>
      <c r="F18733" t="s">
        <v>477</v>
      </c>
      <c r="G18733">
        <v>51.165700000000001</v>
      </c>
      <c r="H18733">
        <v>10.451499999999999</v>
      </c>
      <c r="I18733" t="s">
        <v>409</v>
      </c>
      <c r="J18733" t="s">
        <v>4469</v>
      </c>
      <c r="K18733" t="s">
        <v>4446</v>
      </c>
      <c r="L18733" t="s">
        <v>431</v>
      </c>
      <c r="M18733">
        <v>3</v>
      </c>
      <c r="N18733">
        <v>252.26</v>
      </c>
      <c r="O18733" t="s">
        <v>4447</v>
      </c>
      <c r="P18733">
        <v>0</v>
      </c>
      <c r="Q18733">
        <v>151.36000000000001</v>
      </c>
      <c r="R18733">
        <v>908.14</v>
      </c>
      <c r="S18733">
        <v>1.06</v>
      </c>
      <c r="T18733">
        <v>962.63</v>
      </c>
      <c r="U18733" t="b">
        <v>0</v>
      </c>
      <c r="V18733" s="2"/>
      <c r="W18733" t="s">
        <v>4444</v>
      </c>
    </row>
    <row r="18734" spans="1:23" x14ac:dyDescent="0.45">
      <c r="A18734" t="s">
        <v>23203</v>
      </c>
      <c r="B18734" t="s">
        <v>4443</v>
      </c>
      <c r="C18734" s="2">
        <v>45944.954768518517</v>
      </c>
      <c r="D18734" t="s">
        <v>2224</v>
      </c>
      <c r="E18734" t="s">
        <v>161</v>
      </c>
      <c r="F18734" t="s">
        <v>427</v>
      </c>
      <c r="G18734">
        <v>39.828299999999999</v>
      </c>
      <c r="H18734">
        <v>-98.579499999999996</v>
      </c>
      <c r="I18734" t="s">
        <v>4444</v>
      </c>
      <c r="J18734" t="s">
        <v>39</v>
      </c>
      <c r="K18734" t="s">
        <v>4449</v>
      </c>
      <c r="L18734" t="s">
        <v>426</v>
      </c>
      <c r="M18734">
        <v>5</v>
      </c>
      <c r="N18734">
        <v>25</v>
      </c>
      <c r="O18734" t="s">
        <v>4447</v>
      </c>
      <c r="P18734">
        <v>0</v>
      </c>
      <c r="Q18734">
        <v>0</v>
      </c>
      <c r="R18734">
        <v>125</v>
      </c>
      <c r="S18734">
        <v>1</v>
      </c>
      <c r="T18734">
        <v>125</v>
      </c>
      <c r="U18734" t="b">
        <v>0</v>
      </c>
      <c r="V18734" s="2"/>
      <c r="W18734" t="s">
        <v>4444</v>
      </c>
    </row>
    <row r="18735" spans="1:23" x14ac:dyDescent="0.45">
      <c r="A18735" t="s">
        <v>23204</v>
      </c>
      <c r="B18735" t="s">
        <v>4443</v>
      </c>
      <c r="C18735" s="2">
        <v>45635.358935185184</v>
      </c>
      <c r="D18735" t="s">
        <v>2074</v>
      </c>
      <c r="E18735" t="s">
        <v>92</v>
      </c>
      <c r="F18735" t="s">
        <v>477</v>
      </c>
      <c r="G18735">
        <v>51.165700000000001</v>
      </c>
      <c r="H18735">
        <v>10.451499999999999</v>
      </c>
      <c r="I18735" t="s">
        <v>409</v>
      </c>
      <c r="J18735" t="s">
        <v>4481</v>
      </c>
      <c r="K18735" t="s">
        <v>4475</v>
      </c>
      <c r="L18735" t="s">
        <v>431</v>
      </c>
      <c r="M18735">
        <v>15</v>
      </c>
      <c r="N18735">
        <v>14.15</v>
      </c>
      <c r="O18735" t="s">
        <v>4447</v>
      </c>
      <c r="P18735">
        <v>0</v>
      </c>
      <c r="Q18735">
        <v>42.45</v>
      </c>
      <c r="R18735">
        <v>254.7</v>
      </c>
      <c r="S18735">
        <v>1.06</v>
      </c>
      <c r="T18735">
        <v>269.98</v>
      </c>
      <c r="U18735" t="b">
        <v>0</v>
      </c>
      <c r="V18735" s="2"/>
      <c r="W18735" t="s">
        <v>4444</v>
      </c>
    </row>
    <row r="18736" spans="1:23" x14ac:dyDescent="0.45">
      <c r="A18736" t="s">
        <v>23205</v>
      </c>
      <c r="B18736" t="s">
        <v>4443</v>
      </c>
      <c r="C18736" s="2">
        <v>45820.53528935185</v>
      </c>
      <c r="D18736" t="s">
        <v>722</v>
      </c>
      <c r="E18736" t="s">
        <v>154</v>
      </c>
      <c r="F18736" t="s">
        <v>482</v>
      </c>
      <c r="G18736">
        <v>12.8797</v>
      </c>
      <c r="H18736">
        <v>121.774</v>
      </c>
      <c r="I18736" t="s">
        <v>415</v>
      </c>
      <c r="J18736" t="s">
        <v>4453</v>
      </c>
      <c r="K18736" t="s">
        <v>4446</v>
      </c>
      <c r="L18736" t="s">
        <v>426</v>
      </c>
      <c r="M18736">
        <v>3</v>
      </c>
      <c r="N18736">
        <v>160</v>
      </c>
      <c r="O18736" t="s">
        <v>4447</v>
      </c>
      <c r="P18736">
        <v>0</v>
      </c>
      <c r="Q18736">
        <v>72</v>
      </c>
      <c r="R18736">
        <v>552</v>
      </c>
      <c r="S18736">
        <v>1</v>
      </c>
      <c r="T18736">
        <v>552</v>
      </c>
      <c r="U18736" t="b">
        <v>0</v>
      </c>
      <c r="V18736" s="2"/>
      <c r="W18736" t="s">
        <v>4444</v>
      </c>
    </row>
    <row r="18737" spans="1:23" x14ac:dyDescent="0.45">
      <c r="A18737" t="s">
        <v>23206</v>
      </c>
      <c r="B18737" t="s">
        <v>4443</v>
      </c>
      <c r="C18737" s="2">
        <v>45916.447337962964</v>
      </c>
      <c r="D18737" t="s">
        <v>3189</v>
      </c>
      <c r="E18737" t="s">
        <v>332</v>
      </c>
      <c r="F18737" t="s">
        <v>427</v>
      </c>
      <c r="G18737">
        <v>39.828299999999999</v>
      </c>
      <c r="H18737">
        <v>-98.579499999999996</v>
      </c>
      <c r="I18737" t="s">
        <v>4444</v>
      </c>
      <c r="J18737" t="s">
        <v>4453</v>
      </c>
      <c r="K18737" t="s">
        <v>4446</v>
      </c>
      <c r="L18737" t="s">
        <v>426</v>
      </c>
      <c r="M18737">
        <v>1</v>
      </c>
      <c r="N18737">
        <v>29.38</v>
      </c>
      <c r="O18737" t="s">
        <v>4460</v>
      </c>
      <c r="P18737">
        <v>2.94</v>
      </c>
      <c r="Q18737">
        <v>0</v>
      </c>
      <c r="R18737">
        <v>26.44</v>
      </c>
      <c r="S18737">
        <v>1</v>
      </c>
      <c r="T18737">
        <v>26.44</v>
      </c>
      <c r="U18737" t="b">
        <v>0</v>
      </c>
      <c r="V18737" s="2"/>
      <c r="W18737" t="s">
        <v>4444</v>
      </c>
    </row>
    <row r="18738" spans="1:23" x14ac:dyDescent="0.45">
      <c r="A18738" t="s">
        <v>23207</v>
      </c>
      <c r="B18738" t="s">
        <v>4443</v>
      </c>
      <c r="C18738" s="2">
        <v>45784.25371527778</v>
      </c>
      <c r="D18738" t="s">
        <v>3188</v>
      </c>
      <c r="E18738" t="s">
        <v>83</v>
      </c>
      <c r="F18738" t="s">
        <v>413</v>
      </c>
      <c r="G18738">
        <v>55.378100000000003</v>
      </c>
      <c r="H18738">
        <v>-3.4359999999999999</v>
      </c>
      <c r="I18738" t="s">
        <v>409</v>
      </c>
      <c r="J18738" t="s">
        <v>4445</v>
      </c>
      <c r="K18738" t="s">
        <v>4446</v>
      </c>
      <c r="L18738" t="s">
        <v>410</v>
      </c>
      <c r="M18738">
        <v>10</v>
      </c>
      <c r="N18738">
        <v>15.57</v>
      </c>
      <c r="O18738" t="s">
        <v>4447</v>
      </c>
      <c r="P18738">
        <v>0</v>
      </c>
      <c r="Q18738">
        <v>31.14</v>
      </c>
      <c r="R18738">
        <v>186.84</v>
      </c>
      <c r="S18738">
        <v>1.22</v>
      </c>
      <c r="T18738">
        <v>227.94</v>
      </c>
      <c r="U18738" t="b">
        <v>0</v>
      </c>
      <c r="V18738" s="2"/>
      <c r="W18738" t="s">
        <v>4444</v>
      </c>
    </row>
    <row r="18739" spans="1:23" x14ac:dyDescent="0.45">
      <c r="A18739" t="s">
        <v>23208</v>
      </c>
      <c r="B18739" t="s">
        <v>4443</v>
      </c>
      <c r="C18739" s="2">
        <v>45568.001064814816</v>
      </c>
      <c r="D18739" t="s">
        <v>3334</v>
      </c>
      <c r="E18739" t="s">
        <v>328</v>
      </c>
      <c r="F18739" t="s">
        <v>427</v>
      </c>
      <c r="G18739">
        <v>39.828299999999999</v>
      </c>
      <c r="H18739">
        <v>-98.579499999999996</v>
      </c>
      <c r="I18739" t="s">
        <v>4444</v>
      </c>
      <c r="J18739" t="s">
        <v>4445</v>
      </c>
      <c r="K18739" t="s">
        <v>4446</v>
      </c>
      <c r="L18739" t="s">
        <v>426</v>
      </c>
      <c r="M18739">
        <v>20</v>
      </c>
      <c r="N18739">
        <v>24.48</v>
      </c>
      <c r="O18739" t="s">
        <v>4482</v>
      </c>
      <c r="P18739">
        <v>48.96</v>
      </c>
      <c r="Q18739">
        <v>0</v>
      </c>
      <c r="R18739">
        <v>440.64</v>
      </c>
      <c r="S18739">
        <v>1</v>
      </c>
      <c r="T18739">
        <v>440.64</v>
      </c>
      <c r="U18739" t="b">
        <v>0</v>
      </c>
      <c r="V18739" s="2"/>
      <c r="W18739" t="s">
        <v>4444</v>
      </c>
    </row>
    <row r="18740" spans="1:23" x14ac:dyDescent="0.45">
      <c r="A18740" t="s">
        <v>23209</v>
      </c>
      <c r="B18740" t="s">
        <v>4452</v>
      </c>
      <c r="C18740" s="2">
        <v>45864.726840277777</v>
      </c>
      <c r="D18740" t="s">
        <v>4044</v>
      </c>
      <c r="E18740" t="s">
        <v>233</v>
      </c>
      <c r="F18740" t="s">
        <v>418</v>
      </c>
      <c r="G18740">
        <v>-25.2744</v>
      </c>
      <c r="H18740">
        <v>133.77510000000001</v>
      </c>
      <c r="I18740" t="s">
        <v>415</v>
      </c>
      <c r="J18740" t="s">
        <v>4481</v>
      </c>
      <c r="K18740" t="s">
        <v>4475</v>
      </c>
      <c r="L18740" t="s">
        <v>416</v>
      </c>
      <c r="M18740">
        <v>15</v>
      </c>
      <c r="N18740">
        <v>43.94</v>
      </c>
      <c r="O18740" t="s">
        <v>4460</v>
      </c>
      <c r="P18740">
        <v>65.91</v>
      </c>
      <c r="Q18740">
        <v>65.91</v>
      </c>
      <c r="R18740">
        <v>659.1</v>
      </c>
      <c r="S18740">
        <v>0.66</v>
      </c>
      <c r="T18740">
        <v>435.01</v>
      </c>
      <c r="U18740" t="b">
        <v>0</v>
      </c>
      <c r="V18740" s="2"/>
      <c r="W18740" t="s">
        <v>4444</v>
      </c>
    </row>
    <row r="18741" spans="1:23" x14ac:dyDescent="0.45">
      <c r="A18741" t="s">
        <v>23210</v>
      </c>
      <c r="B18741" t="s">
        <v>4452</v>
      </c>
      <c r="C18741" s="2">
        <v>45582.909814814811</v>
      </c>
      <c r="D18741" t="s">
        <v>558</v>
      </c>
      <c r="E18741" t="s">
        <v>32</v>
      </c>
      <c r="F18741" t="s">
        <v>446</v>
      </c>
      <c r="G18741">
        <v>56.130400000000002</v>
      </c>
      <c r="H18741">
        <v>-106.3468</v>
      </c>
      <c r="I18741" t="s">
        <v>4444</v>
      </c>
      <c r="J18741" t="s">
        <v>39</v>
      </c>
      <c r="K18741" t="s">
        <v>4446</v>
      </c>
      <c r="L18741" t="s">
        <v>426</v>
      </c>
      <c r="M18741">
        <v>10</v>
      </c>
      <c r="N18741">
        <v>299</v>
      </c>
      <c r="O18741" t="s">
        <v>4447</v>
      </c>
      <c r="P18741">
        <v>0</v>
      </c>
      <c r="Q18741">
        <v>149.5</v>
      </c>
      <c r="R18741">
        <v>3139.5</v>
      </c>
      <c r="S18741">
        <v>1</v>
      </c>
      <c r="T18741">
        <v>3139.5</v>
      </c>
      <c r="U18741" t="b">
        <v>0</v>
      </c>
      <c r="V18741" s="2"/>
      <c r="W18741" t="s">
        <v>4444</v>
      </c>
    </row>
    <row r="18742" spans="1:23" x14ac:dyDescent="0.45">
      <c r="A18742" t="s">
        <v>23211</v>
      </c>
      <c r="B18742" t="s">
        <v>4443</v>
      </c>
      <c r="C18742" s="2">
        <v>45667.469780092593</v>
      </c>
      <c r="D18742" t="s">
        <v>3553</v>
      </c>
      <c r="E18742" t="s">
        <v>175</v>
      </c>
      <c r="F18742" t="s">
        <v>477</v>
      </c>
      <c r="G18742">
        <v>51.165700000000001</v>
      </c>
      <c r="H18742">
        <v>10.451499999999999</v>
      </c>
      <c r="I18742" t="s">
        <v>409</v>
      </c>
      <c r="J18742" t="s">
        <v>4453</v>
      </c>
      <c r="K18742" t="s">
        <v>4446</v>
      </c>
      <c r="L18742" t="s">
        <v>431</v>
      </c>
      <c r="M18742">
        <v>1</v>
      </c>
      <c r="N18742">
        <v>113.21</v>
      </c>
      <c r="O18742" t="s">
        <v>4447</v>
      </c>
      <c r="P18742">
        <v>0</v>
      </c>
      <c r="Q18742">
        <v>22.64</v>
      </c>
      <c r="R18742">
        <v>135.85</v>
      </c>
      <c r="S18742">
        <v>1.06</v>
      </c>
      <c r="T18742">
        <v>144</v>
      </c>
      <c r="U18742" t="b">
        <v>0</v>
      </c>
      <c r="V18742" s="2"/>
      <c r="W18742" t="s">
        <v>4444</v>
      </c>
    </row>
    <row r="18743" spans="1:23" x14ac:dyDescent="0.45">
      <c r="A18743" t="s">
        <v>23212</v>
      </c>
      <c r="B18743" t="s">
        <v>4443</v>
      </c>
      <c r="C18743" s="2">
        <v>45555.445370370369</v>
      </c>
      <c r="D18743" t="s">
        <v>988</v>
      </c>
      <c r="E18743" t="s">
        <v>61</v>
      </c>
      <c r="F18743" t="s">
        <v>446</v>
      </c>
      <c r="G18743">
        <v>56.130400000000002</v>
      </c>
      <c r="H18743">
        <v>-106.3468</v>
      </c>
      <c r="I18743" t="s">
        <v>4444</v>
      </c>
      <c r="J18743" t="s">
        <v>4445</v>
      </c>
      <c r="K18743" t="s">
        <v>4456</v>
      </c>
      <c r="L18743" t="s">
        <v>426</v>
      </c>
      <c r="M18743">
        <v>3</v>
      </c>
      <c r="N18743">
        <v>399</v>
      </c>
      <c r="O18743" t="s">
        <v>4464</v>
      </c>
      <c r="P18743">
        <v>179.55</v>
      </c>
      <c r="Q18743">
        <v>59.85</v>
      </c>
      <c r="R18743">
        <v>1077.3</v>
      </c>
      <c r="S18743">
        <v>1</v>
      </c>
      <c r="T18743">
        <v>1077.3</v>
      </c>
      <c r="U18743" t="b">
        <v>0</v>
      </c>
      <c r="V18743" s="2"/>
      <c r="W18743" t="s">
        <v>4444</v>
      </c>
    </row>
    <row r="18744" spans="1:23" x14ac:dyDescent="0.45">
      <c r="A18744" t="s">
        <v>23213</v>
      </c>
      <c r="B18744" t="s">
        <v>4443</v>
      </c>
      <c r="C18744" s="2">
        <v>45577.428981481484</v>
      </c>
      <c r="D18744" t="s">
        <v>591</v>
      </c>
      <c r="E18744" t="s">
        <v>286</v>
      </c>
      <c r="F18744" t="s">
        <v>432</v>
      </c>
      <c r="G18744">
        <v>52.132599999999996</v>
      </c>
      <c r="H18744">
        <v>5.2912999999999997</v>
      </c>
      <c r="I18744" t="s">
        <v>409</v>
      </c>
      <c r="J18744" t="s">
        <v>4469</v>
      </c>
      <c r="K18744" t="s">
        <v>4475</v>
      </c>
      <c r="L18744" t="s">
        <v>431</v>
      </c>
      <c r="M18744">
        <v>15</v>
      </c>
      <c r="N18744">
        <v>23.58</v>
      </c>
      <c r="O18744" t="s">
        <v>4447</v>
      </c>
      <c r="P18744">
        <v>0</v>
      </c>
      <c r="Q18744">
        <v>70.739999999999995</v>
      </c>
      <c r="R18744">
        <v>424.44</v>
      </c>
      <c r="S18744">
        <v>1.06</v>
      </c>
      <c r="T18744">
        <v>449.91</v>
      </c>
      <c r="U18744" t="b">
        <v>0</v>
      </c>
      <c r="V18744" s="2"/>
      <c r="W18744" t="s">
        <v>4444</v>
      </c>
    </row>
    <row r="18745" spans="1:23" x14ac:dyDescent="0.45">
      <c r="A18745" t="s">
        <v>23214</v>
      </c>
      <c r="B18745" t="s">
        <v>4443</v>
      </c>
      <c r="C18745" s="2">
        <v>45510.148125</v>
      </c>
      <c r="D18745" t="s">
        <v>2128</v>
      </c>
      <c r="E18745" t="s">
        <v>23</v>
      </c>
      <c r="F18745" t="s">
        <v>477</v>
      </c>
      <c r="G18745">
        <v>51.165700000000001</v>
      </c>
      <c r="H18745">
        <v>10.451499999999999</v>
      </c>
      <c r="I18745" t="s">
        <v>409</v>
      </c>
      <c r="J18745" t="s">
        <v>4445</v>
      </c>
      <c r="K18745" t="s">
        <v>4446</v>
      </c>
      <c r="L18745" t="s">
        <v>431</v>
      </c>
      <c r="M18745">
        <v>1</v>
      </c>
      <c r="N18745">
        <v>470.75</v>
      </c>
      <c r="O18745" t="s">
        <v>4447</v>
      </c>
      <c r="P18745">
        <v>0</v>
      </c>
      <c r="Q18745">
        <v>94.15</v>
      </c>
      <c r="R18745">
        <v>564.9</v>
      </c>
      <c r="S18745">
        <v>1.06</v>
      </c>
      <c r="T18745">
        <v>598.79</v>
      </c>
      <c r="U18745" t="b">
        <v>0</v>
      </c>
      <c r="V18745" s="2"/>
      <c r="W18745" t="s">
        <v>4444</v>
      </c>
    </row>
    <row r="18746" spans="1:23" x14ac:dyDescent="0.45">
      <c r="A18746" t="s">
        <v>23215</v>
      </c>
      <c r="B18746" t="s">
        <v>4452</v>
      </c>
      <c r="C18746" s="2">
        <v>45811.832349537035</v>
      </c>
      <c r="D18746" t="s">
        <v>4173</v>
      </c>
      <c r="E18746" t="s">
        <v>65</v>
      </c>
      <c r="F18746" t="s">
        <v>452</v>
      </c>
      <c r="G18746">
        <v>46.227600000000002</v>
      </c>
      <c r="H18746">
        <v>2.2136999999999998</v>
      </c>
      <c r="I18746" t="s">
        <v>409</v>
      </c>
      <c r="J18746" t="s">
        <v>4445</v>
      </c>
      <c r="K18746" t="s">
        <v>4449</v>
      </c>
      <c r="L18746" t="s">
        <v>431</v>
      </c>
      <c r="M18746">
        <v>3</v>
      </c>
      <c r="N18746">
        <v>14.14</v>
      </c>
      <c r="O18746" t="s">
        <v>4447</v>
      </c>
      <c r="P18746">
        <v>0</v>
      </c>
      <c r="Q18746">
        <v>8.48</v>
      </c>
      <c r="R18746">
        <v>50.9</v>
      </c>
      <c r="S18746">
        <v>1.06</v>
      </c>
      <c r="T18746">
        <v>53.95</v>
      </c>
      <c r="U18746" t="b">
        <v>0</v>
      </c>
      <c r="V18746" s="2"/>
      <c r="W18746" t="s">
        <v>4444</v>
      </c>
    </row>
    <row r="18747" spans="1:23" x14ac:dyDescent="0.45">
      <c r="A18747" t="s">
        <v>23216</v>
      </c>
      <c r="B18747" t="s">
        <v>4452</v>
      </c>
      <c r="C18747" s="2">
        <v>45859.926516203705</v>
      </c>
      <c r="D18747" t="s">
        <v>4020</v>
      </c>
      <c r="E18747" t="s">
        <v>48</v>
      </c>
      <c r="F18747" t="s">
        <v>427</v>
      </c>
      <c r="G18747">
        <v>39.828299999999999</v>
      </c>
      <c r="H18747">
        <v>-98.579499999999996</v>
      </c>
      <c r="I18747" t="s">
        <v>4444</v>
      </c>
      <c r="J18747" t="s">
        <v>39</v>
      </c>
      <c r="K18747" t="s">
        <v>4475</v>
      </c>
      <c r="L18747" t="s">
        <v>426</v>
      </c>
      <c r="M18747">
        <v>15</v>
      </c>
      <c r="N18747">
        <v>89</v>
      </c>
      <c r="O18747" t="s">
        <v>4486</v>
      </c>
      <c r="P18747">
        <v>267</v>
      </c>
      <c r="Q18747">
        <v>0</v>
      </c>
      <c r="R18747">
        <v>1068</v>
      </c>
      <c r="S18747">
        <v>1</v>
      </c>
      <c r="T18747">
        <v>1068</v>
      </c>
      <c r="U18747" t="b">
        <v>0</v>
      </c>
      <c r="V18747" s="2"/>
      <c r="W18747" t="s">
        <v>4444</v>
      </c>
    </row>
    <row r="18748" spans="1:23" x14ac:dyDescent="0.45">
      <c r="A18748" t="s">
        <v>23217</v>
      </c>
      <c r="B18748" t="s">
        <v>4443</v>
      </c>
      <c r="C18748" s="2">
        <v>45610.366944444446</v>
      </c>
      <c r="D18748" t="s">
        <v>1423</v>
      </c>
      <c r="E18748" t="s">
        <v>200</v>
      </c>
      <c r="F18748" t="s">
        <v>427</v>
      </c>
      <c r="G18748">
        <v>39.828299999999999</v>
      </c>
      <c r="H18748">
        <v>-98.579499999999996</v>
      </c>
      <c r="I18748" t="s">
        <v>4444</v>
      </c>
      <c r="J18748" t="s">
        <v>4481</v>
      </c>
      <c r="K18748" t="s">
        <v>4446</v>
      </c>
      <c r="L18748" t="s">
        <v>426</v>
      </c>
      <c r="M18748">
        <v>1</v>
      </c>
      <c r="N18748">
        <v>13</v>
      </c>
      <c r="O18748" t="s">
        <v>4447</v>
      </c>
      <c r="P18748">
        <v>0</v>
      </c>
      <c r="Q18748">
        <v>0</v>
      </c>
      <c r="R18748">
        <v>13</v>
      </c>
      <c r="S18748">
        <v>1</v>
      </c>
      <c r="T18748">
        <v>13</v>
      </c>
      <c r="U18748" t="b">
        <v>0</v>
      </c>
      <c r="V18748" s="2"/>
      <c r="W18748" t="s">
        <v>4444</v>
      </c>
    </row>
    <row r="18749" spans="1:23" x14ac:dyDescent="0.45">
      <c r="A18749" t="s">
        <v>23218</v>
      </c>
      <c r="B18749" t="s">
        <v>4443</v>
      </c>
      <c r="C18749" s="2">
        <v>45923.22383101852</v>
      </c>
      <c r="D18749" t="s">
        <v>4006</v>
      </c>
      <c r="E18749" t="s">
        <v>272</v>
      </c>
      <c r="F18749" t="s">
        <v>413</v>
      </c>
      <c r="G18749">
        <v>55.378100000000003</v>
      </c>
      <c r="H18749">
        <v>-3.4359999999999999</v>
      </c>
      <c r="I18749" t="s">
        <v>409</v>
      </c>
      <c r="J18749" t="s">
        <v>4445</v>
      </c>
      <c r="K18749" t="s">
        <v>4446</v>
      </c>
      <c r="L18749" t="s">
        <v>410</v>
      </c>
      <c r="M18749">
        <v>1</v>
      </c>
      <c r="N18749">
        <v>219.18</v>
      </c>
      <c r="O18749" t="s">
        <v>4447</v>
      </c>
      <c r="P18749">
        <v>0</v>
      </c>
      <c r="Q18749">
        <v>43.84</v>
      </c>
      <c r="R18749">
        <v>263.02</v>
      </c>
      <c r="S18749">
        <v>1.22</v>
      </c>
      <c r="T18749">
        <v>320.88</v>
      </c>
      <c r="U18749" t="b">
        <v>0</v>
      </c>
      <c r="V18749" s="2"/>
      <c r="W18749" t="s">
        <v>4444</v>
      </c>
    </row>
    <row r="18750" spans="1:23" x14ac:dyDescent="0.45">
      <c r="A18750" t="s">
        <v>23219</v>
      </c>
      <c r="B18750" t="s">
        <v>4452</v>
      </c>
      <c r="C18750" s="2">
        <v>45417.205081018517</v>
      </c>
      <c r="D18750" t="s">
        <v>3697</v>
      </c>
      <c r="E18750" t="s">
        <v>314</v>
      </c>
      <c r="F18750" t="s">
        <v>452</v>
      </c>
      <c r="G18750">
        <v>46.227600000000002</v>
      </c>
      <c r="H18750">
        <v>2.2136999999999998</v>
      </c>
      <c r="I18750" t="s">
        <v>409</v>
      </c>
      <c r="J18750" t="s">
        <v>4445</v>
      </c>
      <c r="K18750" t="s">
        <v>4446</v>
      </c>
      <c r="L18750" t="s">
        <v>431</v>
      </c>
      <c r="M18750">
        <v>10</v>
      </c>
      <c r="N18750">
        <v>145.08000000000001</v>
      </c>
      <c r="O18750" t="s">
        <v>4447</v>
      </c>
      <c r="P18750">
        <v>0</v>
      </c>
      <c r="Q18750">
        <v>290.16000000000003</v>
      </c>
      <c r="R18750">
        <v>1740.96</v>
      </c>
      <c r="S18750">
        <v>1.06</v>
      </c>
      <c r="T18750">
        <v>1845.42</v>
      </c>
      <c r="U18750" t="b">
        <v>0</v>
      </c>
      <c r="V18750" s="2"/>
      <c r="W18750" t="s">
        <v>4444</v>
      </c>
    </row>
    <row r="18751" spans="1:23" x14ac:dyDescent="0.45">
      <c r="A18751" t="s">
        <v>23220</v>
      </c>
      <c r="B18751" t="s">
        <v>4452</v>
      </c>
      <c r="C18751" s="2">
        <v>45505.476400462961</v>
      </c>
      <c r="D18751" t="s">
        <v>3864</v>
      </c>
      <c r="E18751" t="s">
        <v>167</v>
      </c>
      <c r="F18751" t="s">
        <v>482</v>
      </c>
      <c r="G18751">
        <v>12.8797</v>
      </c>
      <c r="H18751">
        <v>121.774</v>
      </c>
      <c r="I18751" t="s">
        <v>415</v>
      </c>
      <c r="J18751" t="s">
        <v>4453</v>
      </c>
      <c r="K18751" t="s">
        <v>4446</v>
      </c>
      <c r="L18751" t="s">
        <v>426</v>
      </c>
      <c r="M18751">
        <v>1</v>
      </c>
      <c r="N18751">
        <v>250</v>
      </c>
      <c r="O18751" t="s">
        <v>4460</v>
      </c>
      <c r="P18751">
        <v>25</v>
      </c>
      <c r="Q18751">
        <v>37.5</v>
      </c>
      <c r="R18751">
        <v>262.5</v>
      </c>
      <c r="S18751">
        <v>1</v>
      </c>
      <c r="T18751">
        <v>262.5</v>
      </c>
      <c r="U18751" t="b">
        <v>0</v>
      </c>
      <c r="V18751" s="2"/>
      <c r="W18751" t="s">
        <v>4444</v>
      </c>
    </row>
    <row r="18752" spans="1:23" x14ac:dyDescent="0.45">
      <c r="A18752" t="s">
        <v>23221</v>
      </c>
      <c r="B18752" t="s">
        <v>4443</v>
      </c>
      <c r="C18752" s="2">
        <v>45543.296793981484</v>
      </c>
      <c r="D18752" t="s">
        <v>1866</v>
      </c>
      <c r="E18752" t="s">
        <v>304</v>
      </c>
      <c r="F18752" t="s">
        <v>413</v>
      </c>
      <c r="G18752">
        <v>55.378100000000003</v>
      </c>
      <c r="H18752">
        <v>-3.4359999999999999</v>
      </c>
      <c r="I18752" t="s">
        <v>409</v>
      </c>
      <c r="J18752" t="s">
        <v>4469</v>
      </c>
      <c r="K18752" t="s">
        <v>4446</v>
      </c>
      <c r="L18752" t="s">
        <v>410</v>
      </c>
      <c r="M18752">
        <v>25</v>
      </c>
      <c r="N18752">
        <v>10.16</v>
      </c>
      <c r="O18752" t="s">
        <v>4507</v>
      </c>
      <c r="P18752">
        <v>25.4</v>
      </c>
      <c r="Q18752">
        <v>50.8</v>
      </c>
      <c r="R18752">
        <v>279.39999999999998</v>
      </c>
      <c r="S18752">
        <v>1.22</v>
      </c>
      <c r="T18752">
        <v>340.87</v>
      </c>
      <c r="U18752" t="b">
        <v>0</v>
      </c>
      <c r="V18752" s="2"/>
      <c r="W18752" t="s">
        <v>4444</v>
      </c>
    </row>
    <row r="18753" spans="1:23" x14ac:dyDescent="0.45">
      <c r="A18753" t="s">
        <v>23222</v>
      </c>
      <c r="B18753" t="s">
        <v>4443</v>
      </c>
      <c r="C18753" s="2">
        <v>45513.500659722224</v>
      </c>
      <c r="D18753" t="s">
        <v>3070</v>
      </c>
      <c r="E18753" t="s">
        <v>72</v>
      </c>
      <c r="F18753" t="s">
        <v>418</v>
      </c>
      <c r="G18753">
        <v>-25.2744</v>
      </c>
      <c r="H18753">
        <v>133.77510000000001</v>
      </c>
      <c r="I18753" t="s">
        <v>415</v>
      </c>
      <c r="J18753" t="s">
        <v>4445</v>
      </c>
      <c r="K18753" t="s">
        <v>4446</v>
      </c>
      <c r="L18753" t="s">
        <v>416</v>
      </c>
      <c r="M18753">
        <v>10</v>
      </c>
      <c r="N18753">
        <v>227.12</v>
      </c>
      <c r="O18753" t="s">
        <v>4447</v>
      </c>
      <c r="P18753">
        <v>0</v>
      </c>
      <c r="Q18753">
        <v>227.12</v>
      </c>
      <c r="R18753">
        <v>2498.3200000000002</v>
      </c>
      <c r="S18753">
        <v>0.66</v>
      </c>
      <c r="T18753">
        <v>1648.89</v>
      </c>
      <c r="U18753" t="b">
        <v>0</v>
      </c>
      <c r="V18753" s="2"/>
      <c r="W18753" t="s">
        <v>4444</v>
      </c>
    </row>
    <row r="18754" spans="1:23" x14ac:dyDescent="0.45">
      <c r="A18754" t="s">
        <v>23223</v>
      </c>
      <c r="B18754" t="s">
        <v>4443</v>
      </c>
      <c r="C18754" s="2">
        <v>45713.421990740739</v>
      </c>
      <c r="D18754" t="s">
        <v>1288</v>
      </c>
      <c r="E18754" t="s">
        <v>281</v>
      </c>
      <c r="F18754" t="s">
        <v>438</v>
      </c>
      <c r="G18754">
        <v>40.463700000000003</v>
      </c>
      <c r="H18754">
        <v>-3.7492000000000001</v>
      </c>
      <c r="I18754" t="s">
        <v>409</v>
      </c>
      <c r="J18754" t="s">
        <v>4469</v>
      </c>
      <c r="K18754" t="s">
        <v>4475</v>
      </c>
      <c r="L18754" t="s">
        <v>431</v>
      </c>
      <c r="M18754">
        <v>3</v>
      </c>
      <c r="N18754">
        <v>18.98</v>
      </c>
      <c r="O18754" t="s">
        <v>4447</v>
      </c>
      <c r="P18754">
        <v>0</v>
      </c>
      <c r="Q18754">
        <v>11.39</v>
      </c>
      <c r="R18754">
        <v>68.33</v>
      </c>
      <c r="S18754">
        <v>1.06</v>
      </c>
      <c r="T18754">
        <v>72.430000000000007</v>
      </c>
      <c r="U18754" t="b">
        <v>0</v>
      </c>
      <c r="V18754" s="2"/>
      <c r="W18754" t="s">
        <v>4444</v>
      </c>
    </row>
    <row r="18755" spans="1:23" x14ac:dyDescent="0.45">
      <c r="A18755" t="s">
        <v>23224</v>
      </c>
      <c r="B18755" t="s">
        <v>4443</v>
      </c>
      <c r="C18755" s="2">
        <v>45544.837245370371</v>
      </c>
      <c r="D18755" t="s">
        <v>1886</v>
      </c>
      <c r="E18755" t="s">
        <v>334</v>
      </c>
      <c r="F18755" t="s">
        <v>413</v>
      </c>
      <c r="G18755">
        <v>55.378100000000003</v>
      </c>
      <c r="H18755">
        <v>-3.4359999999999999</v>
      </c>
      <c r="I18755" t="s">
        <v>409</v>
      </c>
      <c r="J18755" t="s">
        <v>4481</v>
      </c>
      <c r="K18755" t="s">
        <v>4446</v>
      </c>
      <c r="L18755" t="s">
        <v>410</v>
      </c>
      <c r="M18755">
        <v>15</v>
      </c>
      <c r="N18755">
        <v>259.24</v>
      </c>
      <c r="O18755" t="s">
        <v>4447</v>
      </c>
      <c r="P18755">
        <v>0</v>
      </c>
      <c r="Q18755">
        <v>777.72</v>
      </c>
      <c r="R18755">
        <v>4666.32</v>
      </c>
      <c r="S18755">
        <v>1.22</v>
      </c>
      <c r="T18755">
        <v>5692.91</v>
      </c>
      <c r="U18755" t="b">
        <v>0</v>
      </c>
      <c r="V18755" s="2"/>
      <c r="W18755" t="s">
        <v>4444</v>
      </c>
    </row>
    <row r="18756" spans="1:23" x14ac:dyDescent="0.45">
      <c r="A18756" t="s">
        <v>23225</v>
      </c>
      <c r="B18756" t="s">
        <v>4452</v>
      </c>
      <c r="C18756" s="2">
        <v>45547.408622685187</v>
      </c>
      <c r="D18756" t="s">
        <v>938</v>
      </c>
      <c r="E18756" t="s">
        <v>306</v>
      </c>
      <c r="F18756" t="s">
        <v>427</v>
      </c>
      <c r="G18756">
        <v>39.828299999999999</v>
      </c>
      <c r="H18756">
        <v>-98.579499999999996</v>
      </c>
      <c r="I18756" t="s">
        <v>4444</v>
      </c>
      <c r="J18756" t="s">
        <v>39</v>
      </c>
      <c r="K18756" t="s">
        <v>4446</v>
      </c>
      <c r="L18756" t="s">
        <v>426</v>
      </c>
      <c r="M18756">
        <v>1</v>
      </c>
      <c r="N18756">
        <v>225.15</v>
      </c>
      <c r="O18756" t="s">
        <v>4447</v>
      </c>
      <c r="P18756">
        <v>0</v>
      </c>
      <c r="Q18756">
        <v>0</v>
      </c>
      <c r="R18756">
        <v>225.15</v>
      </c>
      <c r="S18756">
        <v>1</v>
      </c>
      <c r="T18756">
        <v>225.15</v>
      </c>
      <c r="U18756" t="b">
        <v>0</v>
      </c>
      <c r="V18756" s="2"/>
      <c r="W18756" t="s">
        <v>4444</v>
      </c>
    </row>
    <row r="18757" spans="1:23" x14ac:dyDescent="0.45">
      <c r="A18757" t="s">
        <v>23226</v>
      </c>
      <c r="B18757" t="s">
        <v>4452</v>
      </c>
      <c r="C18757" s="2">
        <v>45754.638182870367</v>
      </c>
      <c r="D18757" t="s">
        <v>4045</v>
      </c>
      <c r="E18757" t="s">
        <v>225</v>
      </c>
      <c r="F18757" t="s">
        <v>427</v>
      </c>
      <c r="G18757">
        <v>39.828299999999999</v>
      </c>
      <c r="H18757">
        <v>-98.579499999999996</v>
      </c>
      <c r="I18757" t="s">
        <v>4444</v>
      </c>
      <c r="J18757" t="s">
        <v>4445</v>
      </c>
      <c r="K18757" t="s">
        <v>4449</v>
      </c>
      <c r="L18757" t="s">
        <v>426</v>
      </c>
      <c r="M18757">
        <v>10</v>
      </c>
      <c r="N18757">
        <v>60</v>
      </c>
      <c r="O18757" t="s">
        <v>4486</v>
      </c>
      <c r="P18757">
        <v>120</v>
      </c>
      <c r="Q18757">
        <v>0</v>
      </c>
      <c r="R18757">
        <v>480</v>
      </c>
      <c r="S18757">
        <v>1</v>
      </c>
      <c r="T18757">
        <v>480</v>
      </c>
      <c r="U18757" t="b">
        <v>0</v>
      </c>
      <c r="V18757" s="2"/>
      <c r="W18757" t="s">
        <v>4444</v>
      </c>
    </row>
    <row r="18758" spans="1:23" x14ac:dyDescent="0.45">
      <c r="A18758" t="s">
        <v>23227</v>
      </c>
      <c r="B18758" t="s">
        <v>4443</v>
      </c>
      <c r="C18758" s="2">
        <v>45421.536770833336</v>
      </c>
      <c r="D18758" t="s">
        <v>1277</v>
      </c>
      <c r="E18758" t="s">
        <v>80</v>
      </c>
      <c r="F18758" t="s">
        <v>418</v>
      </c>
      <c r="G18758">
        <v>-25.2744</v>
      </c>
      <c r="H18758">
        <v>133.77510000000001</v>
      </c>
      <c r="I18758" t="s">
        <v>415</v>
      </c>
      <c r="J18758" t="s">
        <v>4445</v>
      </c>
      <c r="K18758" t="s">
        <v>4446</v>
      </c>
      <c r="L18758" t="s">
        <v>416</v>
      </c>
      <c r="M18758">
        <v>3</v>
      </c>
      <c r="N18758">
        <v>159.09</v>
      </c>
      <c r="O18758" t="s">
        <v>4447</v>
      </c>
      <c r="P18758">
        <v>0</v>
      </c>
      <c r="Q18758">
        <v>47.73</v>
      </c>
      <c r="R18758">
        <v>525</v>
      </c>
      <c r="S18758">
        <v>0.66</v>
      </c>
      <c r="T18758">
        <v>346.5</v>
      </c>
      <c r="U18758" t="b">
        <v>0</v>
      </c>
      <c r="V18758" s="2"/>
      <c r="W18758" t="s">
        <v>4444</v>
      </c>
    </row>
    <row r="18759" spans="1:23" x14ac:dyDescent="0.45">
      <c r="A18759" t="s">
        <v>23228</v>
      </c>
      <c r="B18759" t="s">
        <v>4452</v>
      </c>
      <c r="C18759" s="2">
        <v>45600.169895833336</v>
      </c>
      <c r="D18759" t="s">
        <v>1465</v>
      </c>
      <c r="E18759" t="s">
        <v>300</v>
      </c>
      <c r="F18759" t="s">
        <v>427</v>
      </c>
      <c r="G18759">
        <v>39.828299999999999</v>
      </c>
      <c r="H18759">
        <v>-98.579499999999996</v>
      </c>
      <c r="I18759" t="s">
        <v>4444</v>
      </c>
      <c r="J18759" t="s">
        <v>4445</v>
      </c>
      <c r="K18759" t="s">
        <v>4446</v>
      </c>
      <c r="L18759" t="s">
        <v>426</v>
      </c>
      <c r="M18759">
        <v>20</v>
      </c>
      <c r="N18759">
        <v>36.700000000000003</v>
      </c>
      <c r="O18759" t="s">
        <v>4447</v>
      </c>
      <c r="P18759">
        <v>0</v>
      </c>
      <c r="Q18759">
        <v>0</v>
      </c>
      <c r="R18759">
        <v>734</v>
      </c>
      <c r="S18759">
        <v>1</v>
      </c>
      <c r="T18759">
        <v>734</v>
      </c>
      <c r="U18759" t="b">
        <v>0</v>
      </c>
      <c r="V18759" s="2"/>
      <c r="W18759" t="s">
        <v>4444</v>
      </c>
    </row>
    <row r="18760" spans="1:23" x14ac:dyDescent="0.45">
      <c r="A18760" t="s">
        <v>23229</v>
      </c>
      <c r="B18760" t="s">
        <v>4452</v>
      </c>
      <c r="C18760" s="2">
        <v>45423.937094907407</v>
      </c>
      <c r="D18760" t="s">
        <v>4404</v>
      </c>
      <c r="E18760" t="s">
        <v>225</v>
      </c>
      <c r="F18760" t="s">
        <v>432</v>
      </c>
      <c r="G18760">
        <v>52.132599999999996</v>
      </c>
      <c r="H18760">
        <v>5.2912999999999997</v>
      </c>
      <c r="I18760" t="s">
        <v>409</v>
      </c>
      <c r="J18760" t="s">
        <v>4445</v>
      </c>
      <c r="K18760" t="s">
        <v>4475</v>
      </c>
      <c r="L18760" t="s">
        <v>431</v>
      </c>
      <c r="M18760">
        <v>1</v>
      </c>
      <c r="N18760">
        <v>56.6</v>
      </c>
      <c r="O18760" t="s">
        <v>4486</v>
      </c>
      <c r="P18760">
        <v>11.32</v>
      </c>
      <c r="Q18760">
        <v>11.32</v>
      </c>
      <c r="R18760">
        <v>56.6</v>
      </c>
      <c r="S18760">
        <v>1.06</v>
      </c>
      <c r="T18760">
        <v>60</v>
      </c>
      <c r="U18760" t="b">
        <v>0</v>
      </c>
      <c r="V18760" s="2"/>
      <c r="W18760" t="s">
        <v>4444</v>
      </c>
    </row>
    <row r="18761" spans="1:23" x14ac:dyDescent="0.45">
      <c r="A18761" t="s">
        <v>23230</v>
      </c>
      <c r="B18761" t="s">
        <v>4452</v>
      </c>
      <c r="C18761" s="2">
        <v>45492.990231481483</v>
      </c>
      <c r="D18761" t="s">
        <v>1654</v>
      </c>
      <c r="E18761" t="s">
        <v>170</v>
      </c>
      <c r="F18761" t="s">
        <v>482</v>
      </c>
      <c r="G18761">
        <v>12.8797</v>
      </c>
      <c r="H18761">
        <v>121.774</v>
      </c>
      <c r="I18761" t="s">
        <v>415</v>
      </c>
      <c r="J18761" t="s">
        <v>4453</v>
      </c>
      <c r="K18761" t="s">
        <v>4446</v>
      </c>
      <c r="L18761" t="s">
        <v>426</v>
      </c>
      <c r="M18761">
        <v>1</v>
      </c>
      <c r="N18761">
        <v>12</v>
      </c>
      <c r="O18761" t="s">
        <v>4486</v>
      </c>
      <c r="P18761">
        <v>2.4</v>
      </c>
      <c r="Q18761">
        <v>1.8</v>
      </c>
      <c r="R18761">
        <v>11.4</v>
      </c>
      <c r="S18761">
        <v>1</v>
      </c>
      <c r="T18761">
        <v>11.4</v>
      </c>
      <c r="U18761" t="b">
        <v>0</v>
      </c>
      <c r="V18761" s="2"/>
      <c r="W18761" t="s">
        <v>4444</v>
      </c>
    </row>
    <row r="18762" spans="1:23" x14ac:dyDescent="0.45">
      <c r="A18762" t="s">
        <v>23231</v>
      </c>
      <c r="B18762" t="s">
        <v>4443</v>
      </c>
      <c r="C18762" s="2">
        <v>45496.293692129628</v>
      </c>
      <c r="D18762" t="s">
        <v>648</v>
      </c>
      <c r="E18762" t="s">
        <v>59</v>
      </c>
      <c r="F18762" t="s">
        <v>418</v>
      </c>
      <c r="G18762">
        <v>-25.2744</v>
      </c>
      <c r="H18762">
        <v>133.77510000000001</v>
      </c>
      <c r="I18762" t="s">
        <v>415</v>
      </c>
      <c r="J18762" t="s">
        <v>4469</v>
      </c>
      <c r="K18762" t="s">
        <v>4449</v>
      </c>
      <c r="L18762" t="s">
        <v>416</v>
      </c>
      <c r="M18762">
        <v>5</v>
      </c>
      <c r="N18762">
        <v>377.27</v>
      </c>
      <c r="O18762" t="s">
        <v>4460</v>
      </c>
      <c r="P18762">
        <v>188.64</v>
      </c>
      <c r="Q18762">
        <v>188.64</v>
      </c>
      <c r="R18762">
        <v>1886.35</v>
      </c>
      <c r="S18762">
        <v>0.66</v>
      </c>
      <c r="T18762">
        <v>1244.99</v>
      </c>
      <c r="U18762" t="b">
        <v>0</v>
      </c>
      <c r="V18762" s="2"/>
      <c r="W18762" t="s">
        <v>4444</v>
      </c>
    </row>
    <row r="18763" spans="1:23" x14ac:dyDescent="0.45">
      <c r="A18763" t="s">
        <v>23232</v>
      </c>
      <c r="B18763" t="s">
        <v>4443</v>
      </c>
      <c r="C18763" s="2">
        <v>45826.494247685187</v>
      </c>
      <c r="D18763" t="s">
        <v>962</v>
      </c>
      <c r="E18763" t="s">
        <v>167</v>
      </c>
      <c r="F18763" t="s">
        <v>413</v>
      </c>
      <c r="G18763">
        <v>55.378100000000003</v>
      </c>
      <c r="H18763">
        <v>-3.4359999999999999</v>
      </c>
      <c r="I18763" t="s">
        <v>409</v>
      </c>
      <c r="J18763" t="s">
        <v>4445</v>
      </c>
      <c r="K18763" t="s">
        <v>4449</v>
      </c>
      <c r="L18763" t="s">
        <v>410</v>
      </c>
      <c r="M18763">
        <v>5</v>
      </c>
      <c r="N18763">
        <v>204.92</v>
      </c>
      <c r="O18763" t="s">
        <v>4447</v>
      </c>
      <c r="P18763">
        <v>0</v>
      </c>
      <c r="Q18763">
        <v>204.92</v>
      </c>
      <c r="R18763">
        <v>1229.52</v>
      </c>
      <c r="S18763">
        <v>1.22</v>
      </c>
      <c r="T18763">
        <v>1500.01</v>
      </c>
      <c r="U18763" t="b">
        <v>0</v>
      </c>
      <c r="V18763" s="2"/>
      <c r="W18763" t="s">
        <v>4444</v>
      </c>
    </row>
    <row r="18764" spans="1:23" x14ac:dyDescent="0.45">
      <c r="A18764" t="s">
        <v>23233</v>
      </c>
      <c r="B18764" t="s">
        <v>4443</v>
      </c>
      <c r="C18764" s="2">
        <v>45870.8205787037</v>
      </c>
      <c r="D18764" t="s">
        <v>1648</v>
      </c>
      <c r="E18764" t="s">
        <v>124</v>
      </c>
      <c r="F18764" t="s">
        <v>432</v>
      </c>
      <c r="G18764">
        <v>52.132599999999996</v>
      </c>
      <c r="H18764">
        <v>5.2912999999999997</v>
      </c>
      <c r="I18764" t="s">
        <v>409</v>
      </c>
      <c r="J18764" t="s">
        <v>4481</v>
      </c>
      <c r="K18764" t="s">
        <v>4446</v>
      </c>
      <c r="L18764" t="s">
        <v>431</v>
      </c>
      <c r="M18764">
        <v>1</v>
      </c>
      <c r="N18764">
        <v>272.64</v>
      </c>
      <c r="O18764" t="s">
        <v>4482</v>
      </c>
      <c r="P18764">
        <v>27.26</v>
      </c>
      <c r="Q18764">
        <v>54.53</v>
      </c>
      <c r="R18764">
        <v>299.91000000000003</v>
      </c>
      <c r="S18764">
        <v>1.06</v>
      </c>
      <c r="T18764">
        <v>317.89999999999998</v>
      </c>
      <c r="U18764" t="b">
        <v>0</v>
      </c>
      <c r="V18764" s="2"/>
      <c r="W18764" t="s">
        <v>4444</v>
      </c>
    </row>
    <row r="18765" spans="1:23" x14ac:dyDescent="0.45">
      <c r="A18765" t="s">
        <v>23234</v>
      </c>
      <c r="B18765" t="s">
        <v>4443</v>
      </c>
      <c r="C18765" s="2">
        <v>45461.576921296299</v>
      </c>
      <c r="D18765" t="s">
        <v>1054</v>
      </c>
      <c r="E18765" t="s">
        <v>314</v>
      </c>
      <c r="F18765" t="s">
        <v>413</v>
      </c>
      <c r="G18765">
        <v>55.378100000000003</v>
      </c>
      <c r="H18765">
        <v>-3.4359999999999999</v>
      </c>
      <c r="I18765" t="s">
        <v>409</v>
      </c>
      <c r="J18765" t="s">
        <v>4481</v>
      </c>
      <c r="K18765" t="s">
        <v>4446</v>
      </c>
      <c r="L18765" t="s">
        <v>410</v>
      </c>
      <c r="M18765">
        <v>15</v>
      </c>
      <c r="N18765">
        <v>126.05</v>
      </c>
      <c r="O18765" t="s">
        <v>4507</v>
      </c>
      <c r="P18765">
        <v>189.08</v>
      </c>
      <c r="Q18765">
        <v>378.15</v>
      </c>
      <c r="R18765">
        <v>2079.8200000000002</v>
      </c>
      <c r="S18765">
        <v>1.22</v>
      </c>
      <c r="T18765">
        <v>2537.38</v>
      </c>
      <c r="U18765" t="b">
        <v>0</v>
      </c>
      <c r="V18765" s="2"/>
      <c r="W18765" t="s">
        <v>4444</v>
      </c>
    </row>
    <row r="18766" spans="1:23" x14ac:dyDescent="0.45">
      <c r="A18766" t="s">
        <v>23235</v>
      </c>
      <c r="B18766" t="s">
        <v>4443</v>
      </c>
      <c r="C18766" s="2">
        <v>45578.964583333334</v>
      </c>
      <c r="D18766" t="s">
        <v>1452</v>
      </c>
      <c r="E18766" t="s">
        <v>316</v>
      </c>
      <c r="F18766" t="s">
        <v>427</v>
      </c>
      <c r="G18766">
        <v>39.828299999999999</v>
      </c>
      <c r="H18766">
        <v>-98.579499999999996</v>
      </c>
      <c r="I18766" t="s">
        <v>4444</v>
      </c>
      <c r="J18766" t="s">
        <v>4469</v>
      </c>
      <c r="K18766" t="s">
        <v>4449</v>
      </c>
      <c r="L18766" t="s">
        <v>426</v>
      </c>
      <c r="M18766">
        <v>1</v>
      </c>
      <c r="N18766">
        <v>28.69</v>
      </c>
      <c r="O18766" t="s">
        <v>4482</v>
      </c>
      <c r="P18766">
        <v>2.87</v>
      </c>
      <c r="Q18766">
        <v>0</v>
      </c>
      <c r="R18766">
        <v>25.82</v>
      </c>
      <c r="S18766">
        <v>1</v>
      </c>
      <c r="T18766">
        <v>25.82</v>
      </c>
      <c r="U18766" t="b">
        <v>0</v>
      </c>
      <c r="V18766" s="2"/>
      <c r="W18766" t="s">
        <v>4444</v>
      </c>
    </row>
    <row r="18767" spans="1:23" x14ac:dyDescent="0.45">
      <c r="A18767" t="s">
        <v>23236</v>
      </c>
      <c r="B18767" t="s">
        <v>4443</v>
      </c>
      <c r="C18767" s="2">
        <v>45771.207465277781</v>
      </c>
      <c r="D18767" t="s">
        <v>3633</v>
      </c>
      <c r="E18767" t="s">
        <v>257</v>
      </c>
      <c r="F18767" t="s">
        <v>477</v>
      </c>
      <c r="G18767">
        <v>51.165700000000001</v>
      </c>
      <c r="H18767">
        <v>10.451499999999999</v>
      </c>
      <c r="I18767" t="s">
        <v>409</v>
      </c>
      <c r="J18767" t="s">
        <v>4445</v>
      </c>
      <c r="K18767" t="s">
        <v>4449</v>
      </c>
      <c r="L18767" t="s">
        <v>431</v>
      </c>
      <c r="M18767">
        <v>25</v>
      </c>
      <c r="N18767">
        <v>145.08000000000001</v>
      </c>
      <c r="O18767" t="s">
        <v>4447</v>
      </c>
      <c r="P18767">
        <v>0</v>
      </c>
      <c r="Q18767">
        <v>725.4</v>
      </c>
      <c r="R18767">
        <v>4352.3999999999996</v>
      </c>
      <c r="S18767">
        <v>1.06</v>
      </c>
      <c r="T18767">
        <v>4613.54</v>
      </c>
      <c r="U18767" t="b">
        <v>0</v>
      </c>
      <c r="V18767" s="2"/>
      <c r="W18767" t="s">
        <v>4444</v>
      </c>
    </row>
    <row r="18768" spans="1:23" x14ac:dyDescent="0.45">
      <c r="A18768" t="s">
        <v>23237</v>
      </c>
      <c r="B18768" t="s">
        <v>4443</v>
      </c>
      <c r="C18768" s="2">
        <v>45469.704571759263</v>
      </c>
      <c r="D18768" t="s">
        <v>3334</v>
      </c>
      <c r="E18768" t="s">
        <v>318</v>
      </c>
      <c r="F18768" t="s">
        <v>427</v>
      </c>
      <c r="G18768">
        <v>39.828299999999999</v>
      </c>
      <c r="H18768">
        <v>-98.579499999999996</v>
      </c>
      <c r="I18768" t="s">
        <v>4444</v>
      </c>
      <c r="J18768" t="s">
        <v>4445</v>
      </c>
      <c r="K18768" t="s">
        <v>4446</v>
      </c>
      <c r="L18768" t="s">
        <v>426</v>
      </c>
      <c r="M18768">
        <v>1</v>
      </c>
      <c r="N18768">
        <v>234.95</v>
      </c>
      <c r="O18768" t="s">
        <v>4447</v>
      </c>
      <c r="P18768">
        <v>0</v>
      </c>
      <c r="Q18768">
        <v>0</v>
      </c>
      <c r="R18768">
        <v>234.95</v>
      </c>
      <c r="S18768">
        <v>1</v>
      </c>
      <c r="T18768">
        <v>234.95</v>
      </c>
      <c r="U18768" t="b">
        <v>0</v>
      </c>
      <c r="V18768" s="2"/>
      <c r="W18768" t="s">
        <v>4444</v>
      </c>
    </row>
    <row r="18769" spans="1:23" x14ac:dyDescent="0.45">
      <c r="A18769" t="s">
        <v>23238</v>
      </c>
      <c r="B18769" t="s">
        <v>4443</v>
      </c>
      <c r="C18769" s="2">
        <v>45846.350798611114</v>
      </c>
      <c r="D18769" t="s">
        <v>1920</v>
      </c>
      <c r="E18769" t="s">
        <v>175</v>
      </c>
      <c r="F18769" t="s">
        <v>427</v>
      </c>
      <c r="G18769">
        <v>39.828299999999999</v>
      </c>
      <c r="H18769">
        <v>-98.579499999999996</v>
      </c>
      <c r="I18769" t="s">
        <v>4444</v>
      </c>
      <c r="J18769" t="s">
        <v>4469</v>
      </c>
      <c r="K18769" t="s">
        <v>4449</v>
      </c>
      <c r="L18769" t="s">
        <v>426</v>
      </c>
      <c r="M18769">
        <v>5</v>
      </c>
      <c r="N18769">
        <v>120</v>
      </c>
      <c r="O18769" t="s">
        <v>4447</v>
      </c>
      <c r="P18769">
        <v>0</v>
      </c>
      <c r="Q18769">
        <v>0</v>
      </c>
      <c r="R18769">
        <v>600</v>
      </c>
      <c r="S18769">
        <v>1</v>
      </c>
      <c r="T18769">
        <v>600</v>
      </c>
      <c r="U18769" t="b">
        <v>0</v>
      </c>
      <c r="V18769" s="2"/>
      <c r="W18769" t="s">
        <v>4444</v>
      </c>
    </row>
    <row r="18770" spans="1:23" x14ac:dyDescent="0.45">
      <c r="A18770" t="s">
        <v>23239</v>
      </c>
      <c r="B18770" t="s">
        <v>4452</v>
      </c>
      <c r="C18770" s="2">
        <v>45566.453518518516</v>
      </c>
      <c r="D18770" t="s">
        <v>3191</v>
      </c>
      <c r="E18770" t="s">
        <v>281</v>
      </c>
      <c r="F18770" t="s">
        <v>427</v>
      </c>
      <c r="G18770">
        <v>39.828299999999999</v>
      </c>
      <c r="H18770">
        <v>-98.579499999999996</v>
      </c>
      <c r="I18770" t="s">
        <v>4444</v>
      </c>
      <c r="J18770" t="s">
        <v>4445</v>
      </c>
      <c r="K18770" t="s">
        <v>4449</v>
      </c>
      <c r="L18770" t="s">
        <v>426</v>
      </c>
      <c r="M18770">
        <v>1</v>
      </c>
      <c r="N18770">
        <v>20.12</v>
      </c>
      <c r="O18770" t="s">
        <v>4447</v>
      </c>
      <c r="P18770">
        <v>0</v>
      </c>
      <c r="Q18770">
        <v>0</v>
      </c>
      <c r="R18770">
        <v>20.12</v>
      </c>
      <c r="S18770">
        <v>1</v>
      </c>
      <c r="T18770">
        <v>20.12</v>
      </c>
      <c r="U18770" t="b">
        <v>0</v>
      </c>
      <c r="V18770" s="2"/>
      <c r="W18770" t="s">
        <v>4444</v>
      </c>
    </row>
    <row r="18771" spans="1:23" x14ac:dyDescent="0.45">
      <c r="A18771" t="s">
        <v>23240</v>
      </c>
      <c r="B18771" t="s">
        <v>4452</v>
      </c>
      <c r="C18771" s="2">
        <v>45818.4140162037</v>
      </c>
      <c r="D18771" t="s">
        <v>2347</v>
      </c>
      <c r="E18771" t="s">
        <v>298</v>
      </c>
      <c r="F18771" t="s">
        <v>418</v>
      </c>
      <c r="G18771">
        <v>-25.2744</v>
      </c>
      <c r="H18771">
        <v>133.77510000000001</v>
      </c>
      <c r="I18771" t="s">
        <v>415</v>
      </c>
      <c r="J18771" t="s">
        <v>4445</v>
      </c>
      <c r="K18771" t="s">
        <v>4446</v>
      </c>
      <c r="L18771" t="s">
        <v>416</v>
      </c>
      <c r="M18771">
        <v>3</v>
      </c>
      <c r="N18771">
        <v>178.94</v>
      </c>
      <c r="O18771" t="s">
        <v>4447</v>
      </c>
      <c r="P18771">
        <v>0</v>
      </c>
      <c r="Q18771">
        <v>53.68</v>
      </c>
      <c r="R18771">
        <v>590.5</v>
      </c>
      <c r="S18771">
        <v>0.66</v>
      </c>
      <c r="T18771">
        <v>389.73</v>
      </c>
      <c r="U18771" t="b">
        <v>0</v>
      </c>
      <c r="V18771" s="2"/>
      <c r="W18771" t="s">
        <v>4444</v>
      </c>
    </row>
    <row r="18772" spans="1:23" x14ac:dyDescent="0.45">
      <c r="A18772" t="s">
        <v>23241</v>
      </c>
      <c r="B18772" t="s">
        <v>4452</v>
      </c>
      <c r="C18772" s="2">
        <v>45454.818391203706</v>
      </c>
      <c r="D18772" t="s">
        <v>720</v>
      </c>
      <c r="E18772" t="s">
        <v>72</v>
      </c>
      <c r="F18772" t="s">
        <v>432</v>
      </c>
      <c r="G18772">
        <v>52.132599999999996</v>
      </c>
      <c r="H18772">
        <v>5.2912999999999997</v>
      </c>
      <c r="I18772" t="s">
        <v>409</v>
      </c>
      <c r="J18772" t="s">
        <v>4445</v>
      </c>
      <c r="K18772" t="s">
        <v>4475</v>
      </c>
      <c r="L18772" t="s">
        <v>431</v>
      </c>
      <c r="M18772">
        <v>5</v>
      </c>
      <c r="N18772">
        <v>141.41999999999999</v>
      </c>
      <c r="O18772" t="s">
        <v>4447</v>
      </c>
      <c r="P18772">
        <v>0</v>
      </c>
      <c r="Q18772">
        <v>141.41999999999999</v>
      </c>
      <c r="R18772">
        <v>848.52</v>
      </c>
      <c r="S18772">
        <v>1.06</v>
      </c>
      <c r="T18772">
        <v>899.43</v>
      </c>
      <c r="U18772" t="b">
        <v>0</v>
      </c>
      <c r="V18772" s="2"/>
      <c r="W18772" t="s">
        <v>4444</v>
      </c>
    </row>
    <row r="18773" spans="1:23" x14ac:dyDescent="0.45">
      <c r="A18773" t="s">
        <v>23242</v>
      </c>
      <c r="B18773" t="s">
        <v>4443</v>
      </c>
      <c r="C18773" s="2">
        <v>45825.238680555558</v>
      </c>
      <c r="D18773" t="s">
        <v>1447</v>
      </c>
      <c r="E18773" t="s">
        <v>124</v>
      </c>
      <c r="F18773" t="s">
        <v>432</v>
      </c>
      <c r="G18773">
        <v>52.132599999999996</v>
      </c>
      <c r="H18773">
        <v>5.2912999999999997</v>
      </c>
      <c r="I18773" t="s">
        <v>409</v>
      </c>
      <c r="J18773" t="s">
        <v>4481</v>
      </c>
      <c r="K18773" t="s">
        <v>4475</v>
      </c>
      <c r="L18773" t="s">
        <v>431</v>
      </c>
      <c r="M18773">
        <v>10</v>
      </c>
      <c r="N18773">
        <v>272.64</v>
      </c>
      <c r="O18773" t="s">
        <v>4447</v>
      </c>
      <c r="P18773">
        <v>0</v>
      </c>
      <c r="Q18773">
        <v>545.28</v>
      </c>
      <c r="R18773">
        <v>3271.68</v>
      </c>
      <c r="S18773">
        <v>1.06</v>
      </c>
      <c r="T18773">
        <v>3467.98</v>
      </c>
      <c r="U18773" t="b">
        <v>0</v>
      </c>
      <c r="V18773" s="2"/>
      <c r="W18773" t="s">
        <v>4444</v>
      </c>
    </row>
    <row r="18774" spans="1:23" x14ac:dyDescent="0.45">
      <c r="A18774" t="s">
        <v>23243</v>
      </c>
      <c r="B18774" t="s">
        <v>4443</v>
      </c>
      <c r="C18774" s="2">
        <v>45806.539224537039</v>
      </c>
      <c r="D18774" t="s">
        <v>2910</v>
      </c>
      <c r="E18774" t="s">
        <v>218</v>
      </c>
      <c r="F18774" t="s">
        <v>446</v>
      </c>
      <c r="G18774">
        <v>56.130400000000002</v>
      </c>
      <c r="H18774">
        <v>-106.3468</v>
      </c>
      <c r="I18774" t="s">
        <v>4444</v>
      </c>
      <c r="J18774" t="s">
        <v>4481</v>
      </c>
      <c r="K18774" t="s">
        <v>4446</v>
      </c>
      <c r="L18774" t="s">
        <v>426</v>
      </c>
      <c r="M18774">
        <v>10</v>
      </c>
      <c r="N18774">
        <v>290</v>
      </c>
      <c r="O18774" t="s">
        <v>4467</v>
      </c>
      <c r="P18774">
        <v>145</v>
      </c>
      <c r="Q18774">
        <v>145</v>
      </c>
      <c r="R18774">
        <v>2900</v>
      </c>
      <c r="S18774">
        <v>1</v>
      </c>
      <c r="T18774">
        <v>2900</v>
      </c>
      <c r="U18774" t="b">
        <v>0</v>
      </c>
      <c r="V18774" s="2"/>
      <c r="W18774" t="s">
        <v>4444</v>
      </c>
    </row>
    <row r="18775" spans="1:23" x14ac:dyDescent="0.45">
      <c r="A18775" t="s">
        <v>23244</v>
      </c>
      <c r="B18775" t="s">
        <v>4452</v>
      </c>
      <c r="C18775" s="2">
        <v>45836.024282407408</v>
      </c>
      <c r="D18775" t="s">
        <v>2225</v>
      </c>
      <c r="E18775" t="s">
        <v>159</v>
      </c>
      <c r="F18775" t="s">
        <v>427</v>
      </c>
      <c r="G18775">
        <v>39.828299999999999</v>
      </c>
      <c r="H18775">
        <v>-98.579499999999996</v>
      </c>
      <c r="I18775" t="s">
        <v>4444</v>
      </c>
      <c r="J18775" t="s">
        <v>4445</v>
      </c>
      <c r="K18775" t="s">
        <v>4456</v>
      </c>
      <c r="L18775" t="s">
        <v>426</v>
      </c>
      <c r="M18775">
        <v>3</v>
      </c>
      <c r="N18775">
        <v>125</v>
      </c>
      <c r="O18775" t="s">
        <v>4447</v>
      </c>
      <c r="P18775">
        <v>0</v>
      </c>
      <c r="Q18775">
        <v>0</v>
      </c>
      <c r="R18775">
        <v>375</v>
      </c>
      <c r="S18775">
        <v>1</v>
      </c>
      <c r="T18775">
        <v>375</v>
      </c>
      <c r="U18775" t="b">
        <v>0</v>
      </c>
      <c r="V18775" s="2"/>
      <c r="W18775" t="s">
        <v>4444</v>
      </c>
    </row>
    <row r="18776" spans="1:23" x14ac:dyDescent="0.45">
      <c r="A18776" t="s">
        <v>23245</v>
      </c>
      <c r="B18776" t="s">
        <v>4443</v>
      </c>
      <c r="C18776" s="2">
        <v>45570.654282407406</v>
      </c>
      <c r="D18776" t="s">
        <v>649</v>
      </c>
      <c r="E18776" t="s">
        <v>283</v>
      </c>
      <c r="F18776" t="s">
        <v>418</v>
      </c>
      <c r="G18776">
        <v>-25.2744</v>
      </c>
      <c r="H18776">
        <v>133.77510000000001</v>
      </c>
      <c r="I18776" t="s">
        <v>415</v>
      </c>
      <c r="J18776" t="s">
        <v>4445</v>
      </c>
      <c r="K18776" t="s">
        <v>4449</v>
      </c>
      <c r="L18776" t="s">
        <v>416</v>
      </c>
      <c r="M18776">
        <v>10</v>
      </c>
      <c r="N18776">
        <v>479.2</v>
      </c>
      <c r="O18776" t="s">
        <v>4447</v>
      </c>
      <c r="P18776">
        <v>0</v>
      </c>
      <c r="Q18776">
        <v>479.2</v>
      </c>
      <c r="R18776">
        <v>5271.2</v>
      </c>
      <c r="S18776">
        <v>0.66</v>
      </c>
      <c r="T18776">
        <v>3478.99</v>
      </c>
      <c r="U18776" t="b">
        <v>0</v>
      </c>
      <c r="V18776" s="2"/>
      <c r="W18776" t="s">
        <v>4444</v>
      </c>
    </row>
    <row r="18777" spans="1:23" x14ac:dyDescent="0.45">
      <c r="A18777" t="s">
        <v>23246</v>
      </c>
      <c r="B18777" t="s">
        <v>4443</v>
      </c>
      <c r="C18777" s="2">
        <v>45774.199918981481</v>
      </c>
      <c r="D18777" t="s">
        <v>4256</v>
      </c>
      <c r="E18777" t="s">
        <v>192</v>
      </c>
      <c r="F18777" t="s">
        <v>418</v>
      </c>
      <c r="G18777">
        <v>-25.2744</v>
      </c>
      <c r="H18777">
        <v>133.77510000000001</v>
      </c>
      <c r="I18777" t="s">
        <v>415</v>
      </c>
      <c r="J18777" t="s">
        <v>4469</v>
      </c>
      <c r="K18777" t="s">
        <v>4449</v>
      </c>
      <c r="L18777" t="s">
        <v>416</v>
      </c>
      <c r="M18777">
        <v>5</v>
      </c>
      <c r="N18777">
        <v>13.64</v>
      </c>
      <c r="O18777" t="s">
        <v>4486</v>
      </c>
      <c r="P18777">
        <v>13.64</v>
      </c>
      <c r="Q18777">
        <v>6.82</v>
      </c>
      <c r="R18777">
        <v>61.38</v>
      </c>
      <c r="S18777">
        <v>0.66</v>
      </c>
      <c r="T18777">
        <v>40.51</v>
      </c>
      <c r="U18777" t="b">
        <v>0</v>
      </c>
      <c r="V18777" s="2"/>
      <c r="W18777" t="s">
        <v>4444</v>
      </c>
    </row>
    <row r="18778" spans="1:23" x14ac:dyDescent="0.45">
      <c r="A18778" t="s">
        <v>23247</v>
      </c>
      <c r="B18778" t="s">
        <v>4443</v>
      </c>
      <c r="C18778" s="2">
        <v>45812.024895833332</v>
      </c>
      <c r="D18778" t="s">
        <v>1511</v>
      </c>
      <c r="E18778" t="s">
        <v>154</v>
      </c>
      <c r="F18778" t="s">
        <v>427</v>
      </c>
      <c r="G18778">
        <v>39.828299999999999</v>
      </c>
      <c r="H18778">
        <v>-98.579499999999996</v>
      </c>
      <c r="I18778" t="s">
        <v>4444</v>
      </c>
      <c r="J18778" t="s">
        <v>39</v>
      </c>
      <c r="K18778" t="s">
        <v>4446</v>
      </c>
      <c r="L18778" t="s">
        <v>426</v>
      </c>
      <c r="M18778">
        <v>1</v>
      </c>
      <c r="N18778">
        <v>160</v>
      </c>
      <c r="O18778" t="s">
        <v>4460</v>
      </c>
      <c r="P18778">
        <v>16</v>
      </c>
      <c r="Q18778">
        <v>0</v>
      </c>
      <c r="R18778">
        <v>144</v>
      </c>
      <c r="S18778">
        <v>1</v>
      </c>
      <c r="T18778">
        <v>144</v>
      </c>
      <c r="U18778" t="b">
        <v>0</v>
      </c>
      <c r="V18778" s="2"/>
      <c r="W18778" t="s">
        <v>4444</v>
      </c>
    </row>
    <row r="18779" spans="1:23" x14ac:dyDescent="0.45">
      <c r="A18779" t="s">
        <v>23248</v>
      </c>
      <c r="B18779" t="s">
        <v>4443</v>
      </c>
      <c r="C18779" s="2">
        <v>45736.05269675926</v>
      </c>
      <c r="D18779" t="s">
        <v>2956</v>
      </c>
      <c r="E18779" t="s">
        <v>310</v>
      </c>
      <c r="F18779" t="s">
        <v>477</v>
      </c>
      <c r="G18779">
        <v>51.165700000000001</v>
      </c>
      <c r="H18779">
        <v>10.451499999999999</v>
      </c>
      <c r="I18779" t="s">
        <v>409</v>
      </c>
      <c r="J18779" t="s">
        <v>4445</v>
      </c>
      <c r="K18779" t="s">
        <v>4449</v>
      </c>
      <c r="L18779" t="s">
        <v>431</v>
      </c>
      <c r="M18779">
        <v>3</v>
      </c>
      <c r="N18779">
        <v>145.08000000000001</v>
      </c>
      <c r="O18779" t="s">
        <v>4507</v>
      </c>
      <c r="P18779">
        <v>43.52</v>
      </c>
      <c r="Q18779">
        <v>87.05</v>
      </c>
      <c r="R18779">
        <v>478.77</v>
      </c>
      <c r="S18779">
        <v>1.06</v>
      </c>
      <c r="T18779">
        <v>507.5</v>
      </c>
      <c r="U18779" t="b">
        <v>0</v>
      </c>
      <c r="V18779" s="2"/>
      <c r="W18779" t="s">
        <v>4444</v>
      </c>
    </row>
    <row r="18780" spans="1:23" x14ac:dyDescent="0.45">
      <c r="A18780" t="s">
        <v>23249</v>
      </c>
      <c r="B18780" t="s">
        <v>4443</v>
      </c>
      <c r="C18780" s="2">
        <v>45587.955335648148</v>
      </c>
      <c r="D18780" t="s">
        <v>1116</v>
      </c>
      <c r="E18780" t="s">
        <v>298</v>
      </c>
      <c r="F18780" t="s">
        <v>427</v>
      </c>
      <c r="G18780">
        <v>39.828299999999999</v>
      </c>
      <c r="H18780">
        <v>-98.579499999999996</v>
      </c>
      <c r="I18780" t="s">
        <v>4444</v>
      </c>
      <c r="J18780" t="s">
        <v>4445</v>
      </c>
      <c r="K18780" t="s">
        <v>4449</v>
      </c>
      <c r="L18780" t="s">
        <v>426</v>
      </c>
      <c r="M18780">
        <v>1</v>
      </c>
      <c r="N18780">
        <v>118.1</v>
      </c>
      <c r="O18780" t="s">
        <v>4447</v>
      </c>
      <c r="P18780">
        <v>0</v>
      </c>
      <c r="Q18780">
        <v>0</v>
      </c>
      <c r="R18780">
        <v>118.1</v>
      </c>
      <c r="S18780">
        <v>1</v>
      </c>
      <c r="T18780">
        <v>118.1</v>
      </c>
      <c r="U18780" t="b">
        <v>0</v>
      </c>
      <c r="V18780" s="2"/>
      <c r="W18780" t="s">
        <v>4444</v>
      </c>
    </row>
    <row r="18781" spans="1:23" x14ac:dyDescent="0.45">
      <c r="A18781" t="s">
        <v>23250</v>
      </c>
      <c r="B18781" t="s">
        <v>4443</v>
      </c>
      <c r="C18781" s="2">
        <v>45689.900405092594</v>
      </c>
      <c r="D18781" t="s">
        <v>3835</v>
      </c>
      <c r="E18781" t="s">
        <v>207</v>
      </c>
      <c r="F18781" t="s">
        <v>427</v>
      </c>
      <c r="G18781">
        <v>39.828299999999999</v>
      </c>
      <c r="H18781">
        <v>-98.579499999999996</v>
      </c>
      <c r="I18781" t="s">
        <v>4444</v>
      </c>
      <c r="J18781" t="s">
        <v>4453</v>
      </c>
      <c r="K18781" t="s">
        <v>4446</v>
      </c>
      <c r="L18781" t="s">
        <v>426</v>
      </c>
      <c r="M18781">
        <v>1</v>
      </c>
      <c r="N18781">
        <v>20</v>
      </c>
      <c r="O18781" t="s">
        <v>4507</v>
      </c>
      <c r="P18781">
        <v>2</v>
      </c>
      <c r="Q18781">
        <v>0</v>
      </c>
      <c r="R18781">
        <v>18</v>
      </c>
      <c r="S18781">
        <v>1</v>
      </c>
      <c r="T18781">
        <v>18</v>
      </c>
      <c r="U18781" t="b">
        <v>0</v>
      </c>
      <c r="V18781" s="2"/>
      <c r="W18781" t="s">
        <v>4444</v>
      </c>
    </row>
    <row r="18782" spans="1:23" x14ac:dyDescent="0.45">
      <c r="A18782" t="s">
        <v>23251</v>
      </c>
      <c r="B18782" t="s">
        <v>4443</v>
      </c>
      <c r="C18782" s="2">
        <v>45405.264664351853</v>
      </c>
      <c r="D18782" t="s">
        <v>3899</v>
      </c>
      <c r="E18782" t="s">
        <v>279</v>
      </c>
      <c r="F18782" t="s">
        <v>427</v>
      </c>
      <c r="G18782">
        <v>39.828299999999999</v>
      </c>
      <c r="H18782">
        <v>-98.579499999999996</v>
      </c>
      <c r="I18782" t="s">
        <v>4444</v>
      </c>
      <c r="J18782" t="s">
        <v>4481</v>
      </c>
      <c r="K18782" t="s">
        <v>4446</v>
      </c>
      <c r="L18782" t="s">
        <v>426</v>
      </c>
      <c r="M18782">
        <v>3</v>
      </c>
      <c r="N18782">
        <v>267.39999999999998</v>
      </c>
      <c r="O18782" t="s">
        <v>4507</v>
      </c>
      <c r="P18782">
        <v>80.22</v>
      </c>
      <c r="Q18782">
        <v>0</v>
      </c>
      <c r="R18782">
        <v>721.98</v>
      </c>
      <c r="S18782">
        <v>1</v>
      </c>
      <c r="T18782">
        <v>721.98</v>
      </c>
      <c r="U18782" t="b">
        <v>0</v>
      </c>
      <c r="V18782" s="2"/>
      <c r="W18782" t="s">
        <v>4444</v>
      </c>
    </row>
    <row r="18783" spans="1:23" x14ac:dyDescent="0.45">
      <c r="A18783" t="s">
        <v>23252</v>
      </c>
      <c r="B18783" t="s">
        <v>4443</v>
      </c>
      <c r="C18783" s="2">
        <v>45452.119560185187</v>
      </c>
      <c r="D18783" t="s">
        <v>1021</v>
      </c>
      <c r="E18783" t="s">
        <v>310</v>
      </c>
      <c r="F18783" t="s">
        <v>413</v>
      </c>
      <c r="G18783">
        <v>55.378100000000003</v>
      </c>
      <c r="H18783">
        <v>-3.4359999999999999</v>
      </c>
      <c r="I18783" t="s">
        <v>409</v>
      </c>
      <c r="J18783" t="s">
        <v>39</v>
      </c>
      <c r="K18783" t="s">
        <v>4446</v>
      </c>
      <c r="L18783" t="s">
        <v>410</v>
      </c>
      <c r="M18783">
        <v>3</v>
      </c>
      <c r="N18783">
        <v>126.05</v>
      </c>
      <c r="O18783" t="s">
        <v>4482</v>
      </c>
      <c r="P18783">
        <v>37.82</v>
      </c>
      <c r="Q18783">
        <v>75.63</v>
      </c>
      <c r="R18783">
        <v>415.96</v>
      </c>
      <c r="S18783">
        <v>1.22</v>
      </c>
      <c r="T18783">
        <v>507.47</v>
      </c>
      <c r="U18783" t="b">
        <v>0</v>
      </c>
      <c r="V18783" s="2"/>
      <c r="W18783" t="s">
        <v>4444</v>
      </c>
    </row>
    <row r="18784" spans="1:23" x14ac:dyDescent="0.45">
      <c r="A18784" t="s">
        <v>23253</v>
      </c>
      <c r="B18784" t="s">
        <v>4452</v>
      </c>
      <c r="C18784" s="2">
        <v>45542.83221064815</v>
      </c>
      <c r="D18784" t="s">
        <v>2456</v>
      </c>
      <c r="E18784" t="s">
        <v>276</v>
      </c>
      <c r="F18784" t="s">
        <v>427</v>
      </c>
      <c r="G18784">
        <v>39.828299999999999</v>
      </c>
      <c r="H18784">
        <v>-98.579499999999996</v>
      </c>
      <c r="I18784" t="s">
        <v>4444</v>
      </c>
      <c r="J18784" t="s">
        <v>4445</v>
      </c>
      <c r="K18784" t="s">
        <v>4475</v>
      </c>
      <c r="L18784" t="s">
        <v>426</v>
      </c>
      <c r="M18784">
        <v>15</v>
      </c>
      <c r="N18784">
        <v>20</v>
      </c>
      <c r="O18784" t="s">
        <v>4694</v>
      </c>
      <c r="P18784">
        <v>45</v>
      </c>
      <c r="Q18784">
        <v>0</v>
      </c>
      <c r="R18784">
        <v>255</v>
      </c>
      <c r="S18784">
        <v>1</v>
      </c>
      <c r="T18784">
        <v>255</v>
      </c>
      <c r="U18784" t="b">
        <v>0</v>
      </c>
      <c r="V18784" s="2"/>
      <c r="W18784" t="s">
        <v>4444</v>
      </c>
    </row>
    <row r="18785" spans="1:23" x14ac:dyDescent="0.45">
      <c r="A18785" t="s">
        <v>23254</v>
      </c>
      <c r="B18785" t="s">
        <v>4452</v>
      </c>
      <c r="C18785" s="2">
        <v>45781.386597222219</v>
      </c>
      <c r="D18785" t="s">
        <v>1005</v>
      </c>
      <c r="E18785" t="s">
        <v>270</v>
      </c>
      <c r="F18785" t="s">
        <v>427</v>
      </c>
      <c r="G18785">
        <v>39.828299999999999</v>
      </c>
      <c r="H18785">
        <v>-98.579499999999996</v>
      </c>
      <c r="I18785" t="s">
        <v>4444</v>
      </c>
      <c r="J18785" t="s">
        <v>4469</v>
      </c>
      <c r="K18785" t="s">
        <v>4449</v>
      </c>
      <c r="L18785" t="s">
        <v>426</v>
      </c>
      <c r="M18785">
        <v>1</v>
      </c>
      <c r="N18785">
        <v>13.07</v>
      </c>
      <c r="O18785" t="s">
        <v>4447</v>
      </c>
      <c r="P18785">
        <v>0</v>
      </c>
      <c r="Q18785">
        <v>0</v>
      </c>
      <c r="R18785">
        <v>13.07</v>
      </c>
      <c r="S18785">
        <v>1</v>
      </c>
      <c r="T18785">
        <v>13.07</v>
      </c>
      <c r="U18785" t="b">
        <v>0</v>
      </c>
      <c r="V18785" s="2"/>
      <c r="W18785" t="s">
        <v>4444</v>
      </c>
    </row>
    <row r="18786" spans="1:23" x14ac:dyDescent="0.45">
      <c r="A18786" t="s">
        <v>23255</v>
      </c>
      <c r="B18786" t="s">
        <v>4443</v>
      </c>
      <c r="C18786" s="2">
        <v>45577.241354166668</v>
      </c>
      <c r="D18786" t="s">
        <v>1027</v>
      </c>
      <c r="E18786" t="s">
        <v>27</v>
      </c>
      <c r="F18786" t="s">
        <v>533</v>
      </c>
      <c r="G18786">
        <v>-14.234999999999999</v>
      </c>
      <c r="H18786">
        <v>-51.9253</v>
      </c>
      <c r="I18786" t="s">
        <v>532</v>
      </c>
      <c r="J18786" t="s">
        <v>4469</v>
      </c>
      <c r="K18786" t="s">
        <v>4446</v>
      </c>
      <c r="L18786" t="s">
        <v>426</v>
      </c>
      <c r="M18786">
        <v>10</v>
      </c>
      <c r="N18786">
        <v>29</v>
      </c>
      <c r="O18786" t="s">
        <v>4447</v>
      </c>
      <c r="P18786">
        <v>0</v>
      </c>
      <c r="Q18786">
        <v>43.5</v>
      </c>
      <c r="R18786">
        <v>333.5</v>
      </c>
      <c r="S18786">
        <v>1</v>
      </c>
      <c r="T18786">
        <v>333.5</v>
      </c>
      <c r="U18786" t="b">
        <v>0</v>
      </c>
      <c r="V18786" s="2"/>
      <c r="W18786" t="s">
        <v>4444</v>
      </c>
    </row>
    <row r="18787" spans="1:23" x14ac:dyDescent="0.45">
      <c r="A18787" t="s">
        <v>23256</v>
      </c>
      <c r="B18787" t="s">
        <v>4443</v>
      </c>
      <c r="C18787" s="2">
        <v>45596.887256944443</v>
      </c>
      <c r="D18787" t="s">
        <v>682</v>
      </c>
      <c r="E18787" t="s">
        <v>291</v>
      </c>
      <c r="F18787" t="s">
        <v>427</v>
      </c>
      <c r="G18787">
        <v>39.828299999999999</v>
      </c>
      <c r="H18787">
        <v>-98.579499999999996</v>
      </c>
      <c r="I18787" t="s">
        <v>4444</v>
      </c>
      <c r="J18787" t="s">
        <v>4445</v>
      </c>
      <c r="K18787" t="s">
        <v>4446</v>
      </c>
      <c r="L18787" t="s">
        <v>426</v>
      </c>
      <c r="M18787">
        <v>10</v>
      </c>
      <c r="N18787">
        <v>24.57</v>
      </c>
      <c r="O18787" t="s">
        <v>4460</v>
      </c>
      <c r="P18787">
        <v>24.57</v>
      </c>
      <c r="Q18787">
        <v>0</v>
      </c>
      <c r="R18787">
        <v>221.13</v>
      </c>
      <c r="S18787">
        <v>1</v>
      </c>
      <c r="T18787">
        <v>221.13</v>
      </c>
      <c r="U18787" t="b">
        <v>0</v>
      </c>
      <c r="V18787" s="2"/>
      <c r="W18787" t="s">
        <v>4444</v>
      </c>
    </row>
    <row r="18788" spans="1:23" x14ac:dyDescent="0.45">
      <c r="A18788" t="s">
        <v>23257</v>
      </c>
      <c r="B18788" t="s">
        <v>4443</v>
      </c>
      <c r="C18788" s="2">
        <v>45901.272118055553</v>
      </c>
      <c r="D18788" t="s">
        <v>717</v>
      </c>
      <c r="E18788" t="s">
        <v>184</v>
      </c>
      <c r="F18788" t="s">
        <v>427</v>
      </c>
      <c r="G18788">
        <v>39.828299999999999</v>
      </c>
      <c r="H18788">
        <v>-98.579499999999996</v>
      </c>
      <c r="I18788" t="s">
        <v>4444</v>
      </c>
      <c r="J18788" t="s">
        <v>4469</v>
      </c>
      <c r="K18788" t="s">
        <v>4446</v>
      </c>
      <c r="L18788" t="s">
        <v>426</v>
      </c>
      <c r="M18788">
        <v>20</v>
      </c>
      <c r="N18788">
        <v>100</v>
      </c>
      <c r="O18788" t="s">
        <v>4507</v>
      </c>
      <c r="P18788">
        <v>200</v>
      </c>
      <c r="Q18788">
        <v>0</v>
      </c>
      <c r="R18788">
        <v>1800</v>
      </c>
      <c r="S18788">
        <v>1</v>
      </c>
      <c r="T18788">
        <v>1800</v>
      </c>
      <c r="U18788" t="b">
        <v>0</v>
      </c>
      <c r="V18788" s="2"/>
      <c r="W18788" t="s">
        <v>4444</v>
      </c>
    </row>
    <row r="18789" spans="1:23" x14ac:dyDescent="0.45">
      <c r="A18789" t="s">
        <v>23258</v>
      </c>
      <c r="B18789" t="s">
        <v>4452</v>
      </c>
      <c r="C18789" s="2">
        <v>45717.573159722226</v>
      </c>
      <c r="D18789" t="s">
        <v>4161</v>
      </c>
      <c r="E18789" t="s">
        <v>326</v>
      </c>
      <c r="F18789" t="s">
        <v>418</v>
      </c>
      <c r="G18789">
        <v>-25.2744</v>
      </c>
      <c r="H18789">
        <v>133.77510000000001</v>
      </c>
      <c r="I18789" t="s">
        <v>415</v>
      </c>
      <c r="J18789" t="s">
        <v>4469</v>
      </c>
      <c r="K18789" t="s">
        <v>4475</v>
      </c>
      <c r="L18789" t="s">
        <v>416</v>
      </c>
      <c r="M18789">
        <v>5</v>
      </c>
      <c r="N18789">
        <v>405.15</v>
      </c>
      <c r="O18789" t="s">
        <v>4447</v>
      </c>
      <c r="P18789">
        <v>0</v>
      </c>
      <c r="Q18789">
        <v>202.58</v>
      </c>
      <c r="R18789">
        <v>2228.33</v>
      </c>
      <c r="S18789">
        <v>0.66</v>
      </c>
      <c r="T18789">
        <v>1470.7</v>
      </c>
      <c r="U18789" t="b">
        <v>0</v>
      </c>
      <c r="V18789" s="2"/>
      <c r="W18789" t="s">
        <v>4444</v>
      </c>
    </row>
    <row r="18790" spans="1:23" x14ac:dyDescent="0.45">
      <c r="A18790" t="s">
        <v>23259</v>
      </c>
      <c r="B18790" t="s">
        <v>4443</v>
      </c>
      <c r="C18790" s="2">
        <v>45929.233796296299</v>
      </c>
      <c r="D18790" t="s">
        <v>973</v>
      </c>
      <c r="E18790" t="s">
        <v>192</v>
      </c>
      <c r="F18790" t="s">
        <v>418</v>
      </c>
      <c r="G18790">
        <v>-25.2744</v>
      </c>
      <c r="H18790">
        <v>133.77510000000001</v>
      </c>
      <c r="I18790" t="s">
        <v>415</v>
      </c>
      <c r="J18790" t="s">
        <v>39</v>
      </c>
      <c r="K18790" t="s">
        <v>4449</v>
      </c>
      <c r="L18790" t="s">
        <v>416</v>
      </c>
      <c r="M18790">
        <v>3</v>
      </c>
      <c r="N18790">
        <v>13.64</v>
      </c>
      <c r="O18790" t="s">
        <v>4447</v>
      </c>
      <c r="P18790">
        <v>0</v>
      </c>
      <c r="Q18790">
        <v>4.09</v>
      </c>
      <c r="R18790">
        <v>45.01</v>
      </c>
      <c r="S18790">
        <v>0.66</v>
      </c>
      <c r="T18790">
        <v>29.71</v>
      </c>
      <c r="U18790" t="b">
        <v>0</v>
      </c>
      <c r="V18790" s="2"/>
      <c r="W18790" t="s">
        <v>4444</v>
      </c>
    </row>
    <row r="18791" spans="1:23" x14ac:dyDescent="0.45">
      <c r="A18791" t="s">
        <v>23260</v>
      </c>
      <c r="B18791" t="s">
        <v>4452</v>
      </c>
      <c r="C18791" s="2">
        <v>45682.894513888888</v>
      </c>
      <c r="D18791" t="s">
        <v>4026</v>
      </c>
      <c r="E18791" t="s">
        <v>302</v>
      </c>
      <c r="F18791" t="s">
        <v>418</v>
      </c>
      <c r="G18791">
        <v>-25.2744</v>
      </c>
      <c r="H18791">
        <v>133.77510000000001</v>
      </c>
      <c r="I18791" t="s">
        <v>415</v>
      </c>
      <c r="J18791" t="s">
        <v>4453</v>
      </c>
      <c r="K18791" t="s">
        <v>4449</v>
      </c>
      <c r="L18791" t="s">
        <v>416</v>
      </c>
      <c r="M18791">
        <v>5</v>
      </c>
      <c r="N18791">
        <v>341.14</v>
      </c>
      <c r="O18791" t="s">
        <v>4447</v>
      </c>
      <c r="P18791">
        <v>0</v>
      </c>
      <c r="Q18791">
        <v>170.57</v>
      </c>
      <c r="R18791">
        <v>1876.27</v>
      </c>
      <c r="S18791">
        <v>0.66</v>
      </c>
      <c r="T18791">
        <v>1238.3399999999999</v>
      </c>
      <c r="U18791" t="b">
        <v>0</v>
      </c>
      <c r="V18791" s="2"/>
      <c r="W18791" t="s">
        <v>4444</v>
      </c>
    </row>
    <row r="18792" spans="1:23" x14ac:dyDescent="0.45">
      <c r="A18792" t="s">
        <v>23261</v>
      </c>
      <c r="B18792" t="s">
        <v>4443</v>
      </c>
      <c r="C18792" s="2">
        <v>45780.157164351855</v>
      </c>
      <c r="D18792" t="s">
        <v>3559</v>
      </c>
      <c r="E18792" t="s">
        <v>92</v>
      </c>
      <c r="F18792" t="s">
        <v>413</v>
      </c>
      <c r="G18792">
        <v>55.378100000000003</v>
      </c>
      <c r="H18792">
        <v>-3.4359999999999999</v>
      </c>
      <c r="I18792" t="s">
        <v>409</v>
      </c>
      <c r="J18792" t="s">
        <v>4469</v>
      </c>
      <c r="K18792" t="s">
        <v>4446</v>
      </c>
      <c r="L18792" t="s">
        <v>410</v>
      </c>
      <c r="M18792">
        <v>5</v>
      </c>
      <c r="N18792">
        <v>12.3</v>
      </c>
      <c r="O18792" t="s">
        <v>4447</v>
      </c>
      <c r="P18792">
        <v>0</v>
      </c>
      <c r="Q18792">
        <v>12.3</v>
      </c>
      <c r="R18792">
        <v>73.8</v>
      </c>
      <c r="S18792">
        <v>1.22</v>
      </c>
      <c r="T18792">
        <v>90.04</v>
      </c>
      <c r="U18792" t="b">
        <v>0</v>
      </c>
      <c r="V18792" s="2"/>
      <c r="W18792" t="s">
        <v>4444</v>
      </c>
    </row>
    <row r="18793" spans="1:23" x14ac:dyDescent="0.45">
      <c r="A18793" t="s">
        <v>23262</v>
      </c>
      <c r="B18793" t="s">
        <v>4443</v>
      </c>
      <c r="C18793" s="2">
        <v>45901.669421296298</v>
      </c>
      <c r="D18793" t="s">
        <v>1771</v>
      </c>
      <c r="E18793" t="s">
        <v>298</v>
      </c>
      <c r="F18793" t="s">
        <v>427</v>
      </c>
      <c r="G18793">
        <v>39.828299999999999</v>
      </c>
      <c r="H18793">
        <v>-98.579499999999996</v>
      </c>
      <c r="I18793" t="s">
        <v>4444</v>
      </c>
      <c r="J18793" t="s">
        <v>4481</v>
      </c>
      <c r="K18793" t="s">
        <v>4446</v>
      </c>
      <c r="L18793" t="s">
        <v>426</v>
      </c>
      <c r="M18793">
        <v>10</v>
      </c>
      <c r="N18793">
        <v>118.1</v>
      </c>
      <c r="O18793" t="s">
        <v>4447</v>
      </c>
      <c r="P18793">
        <v>0</v>
      </c>
      <c r="Q18793">
        <v>0</v>
      </c>
      <c r="R18793">
        <v>1181</v>
      </c>
      <c r="S18793">
        <v>1</v>
      </c>
      <c r="T18793">
        <v>1181</v>
      </c>
      <c r="U18793" t="b">
        <v>0</v>
      </c>
      <c r="V18793" s="2"/>
      <c r="W18793" t="s">
        <v>4444</v>
      </c>
    </row>
    <row r="18794" spans="1:23" x14ac:dyDescent="0.45">
      <c r="A18794" t="s">
        <v>23263</v>
      </c>
      <c r="B18794" t="s">
        <v>4443</v>
      </c>
      <c r="C18794" s="2">
        <v>45613.520648148151</v>
      </c>
      <c r="D18794" t="s">
        <v>4095</v>
      </c>
      <c r="E18794" t="s">
        <v>291</v>
      </c>
      <c r="F18794" t="s">
        <v>482</v>
      </c>
      <c r="G18794">
        <v>12.8797</v>
      </c>
      <c r="H18794">
        <v>121.774</v>
      </c>
      <c r="I18794" t="s">
        <v>415</v>
      </c>
      <c r="J18794" t="s">
        <v>4445</v>
      </c>
      <c r="K18794" t="s">
        <v>4456</v>
      </c>
      <c r="L18794" t="s">
        <v>426</v>
      </c>
      <c r="M18794">
        <v>20</v>
      </c>
      <c r="N18794">
        <v>24.57</v>
      </c>
      <c r="O18794" t="s">
        <v>4464</v>
      </c>
      <c r="P18794">
        <v>73.709999999999994</v>
      </c>
      <c r="Q18794">
        <v>73.709999999999994</v>
      </c>
      <c r="R18794">
        <v>491.4</v>
      </c>
      <c r="S18794">
        <v>1</v>
      </c>
      <c r="T18794">
        <v>491.4</v>
      </c>
      <c r="U18794" t="b">
        <v>0</v>
      </c>
      <c r="V18794" s="2"/>
      <c r="W18794" t="s">
        <v>4444</v>
      </c>
    </row>
    <row r="18795" spans="1:23" x14ac:dyDescent="0.45">
      <c r="A18795" t="s">
        <v>23264</v>
      </c>
      <c r="B18795" t="s">
        <v>4443</v>
      </c>
      <c r="C18795" s="2">
        <v>45530.428229166668</v>
      </c>
      <c r="D18795" t="s">
        <v>2636</v>
      </c>
      <c r="E18795" t="s">
        <v>314</v>
      </c>
      <c r="F18795" t="s">
        <v>427</v>
      </c>
      <c r="G18795">
        <v>39.828299999999999</v>
      </c>
      <c r="H18795">
        <v>-98.579499999999996</v>
      </c>
      <c r="I18795" t="s">
        <v>4444</v>
      </c>
      <c r="J18795" t="s">
        <v>4469</v>
      </c>
      <c r="K18795" t="s">
        <v>4475</v>
      </c>
      <c r="L18795" t="s">
        <v>426</v>
      </c>
      <c r="M18795">
        <v>1</v>
      </c>
      <c r="N18795">
        <v>153.78</v>
      </c>
      <c r="O18795" t="s">
        <v>4694</v>
      </c>
      <c r="P18795">
        <v>23.07</v>
      </c>
      <c r="Q18795">
        <v>0</v>
      </c>
      <c r="R18795">
        <v>130.71</v>
      </c>
      <c r="S18795">
        <v>1</v>
      </c>
      <c r="T18795">
        <v>130.71</v>
      </c>
      <c r="U18795" t="b">
        <v>0</v>
      </c>
      <c r="V18795" s="2"/>
      <c r="W18795" t="s">
        <v>4444</v>
      </c>
    </row>
    <row r="18796" spans="1:23" x14ac:dyDescent="0.45">
      <c r="A18796" t="s">
        <v>23265</v>
      </c>
      <c r="B18796" t="s">
        <v>4452</v>
      </c>
      <c r="C18796" s="2">
        <v>45582.671932870369</v>
      </c>
      <c r="D18796" t="s">
        <v>3780</v>
      </c>
      <c r="E18796" t="s">
        <v>154</v>
      </c>
      <c r="F18796" t="s">
        <v>413</v>
      </c>
      <c r="G18796">
        <v>55.378100000000003</v>
      </c>
      <c r="H18796">
        <v>-3.4359999999999999</v>
      </c>
      <c r="I18796" t="s">
        <v>409</v>
      </c>
      <c r="J18796" t="s">
        <v>4481</v>
      </c>
      <c r="K18796" t="s">
        <v>4446</v>
      </c>
      <c r="L18796" t="s">
        <v>410</v>
      </c>
      <c r="M18796">
        <v>3</v>
      </c>
      <c r="N18796">
        <v>131.15</v>
      </c>
      <c r="O18796" t="s">
        <v>4447</v>
      </c>
      <c r="P18796">
        <v>0</v>
      </c>
      <c r="Q18796">
        <v>78.69</v>
      </c>
      <c r="R18796">
        <v>472.14</v>
      </c>
      <c r="S18796">
        <v>1.22</v>
      </c>
      <c r="T18796">
        <v>576.01</v>
      </c>
      <c r="U18796" t="b">
        <v>1</v>
      </c>
      <c r="V18796" s="2">
        <v>45624.671932870369</v>
      </c>
      <c r="W18796" t="s">
        <v>4994</v>
      </c>
    </row>
    <row r="18797" spans="1:23" x14ac:dyDescent="0.45">
      <c r="A18797" t="s">
        <v>23266</v>
      </c>
      <c r="B18797" t="s">
        <v>4443</v>
      </c>
      <c r="C18797" s="2">
        <v>45901.664872685185</v>
      </c>
      <c r="D18797" t="s">
        <v>3975</v>
      </c>
      <c r="E18797" t="s">
        <v>65</v>
      </c>
      <c r="F18797" t="s">
        <v>427</v>
      </c>
      <c r="G18797">
        <v>39.828299999999999</v>
      </c>
      <c r="H18797">
        <v>-98.579499999999996</v>
      </c>
      <c r="I18797" t="s">
        <v>4444</v>
      </c>
      <c r="J18797" t="s">
        <v>4445</v>
      </c>
      <c r="K18797" t="s">
        <v>4446</v>
      </c>
      <c r="L18797" t="s">
        <v>426</v>
      </c>
      <c r="M18797">
        <v>3</v>
      </c>
      <c r="N18797">
        <v>14.99</v>
      </c>
      <c r="O18797" t="s">
        <v>4460</v>
      </c>
      <c r="P18797">
        <v>4.5</v>
      </c>
      <c r="Q18797">
        <v>0</v>
      </c>
      <c r="R18797">
        <v>40.47</v>
      </c>
      <c r="S18797">
        <v>1</v>
      </c>
      <c r="T18797">
        <v>40.47</v>
      </c>
      <c r="U18797" t="b">
        <v>0</v>
      </c>
      <c r="V18797" s="2"/>
      <c r="W18797" t="s">
        <v>4444</v>
      </c>
    </row>
    <row r="18798" spans="1:23" x14ac:dyDescent="0.45">
      <c r="A18798" t="s">
        <v>23267</v>
      </c>
      <c r="B18798" t="s">
        <v>4452</v>
      </c>
      <c r="C18798" s="2">
        <v>45608.726736111108</v>
      </c>
      <c r="D18798" t="s">
        <v>1151</v>
      </c>
      <c r="E18798" t="s">
        <v>23</v>
      </c>
      <c r="F18798" t="s">
        <v>533</v>
      </c>
      <c r="G18798">
        <v>-14.234999999999999</v>
      </c>
      <c r="H18798">
        <v>-51.9253</v>
      </c>
      <c r="I18798" t="s">
        <v>532</v>
      </c>
      <c r="J18798" t="s">
        <v>39</v>
      </c>
      <c r="K18798" t="s">
        <v>4446</v>
      </c>
      <c r="L18798" t="s">
        <v>426</v>
      </c>
      <c r="M18798">
        <v>15</v>
      </c>
      <c r="N18798">
        <v>499</v>
      </c>
      <c r="O18798" t="s">
        <v>4447</v>
      </c>
      <c r="P18798">
        <v>0</v>
      </c>
      <c r="Q18798">
        <v>1122.75</v>
      </c>
      <c r="R18798">
        <v>8607.75</v>
      </c>
      <c r="S18798">
        <v>1</v>
      </c>
      <c r="T18798">
        <v>8607.75</v>
      </c>
      <c r="U18798" t="b">
        <v>0</v>
      </c>
      <c r="V18798" s="2"/>
      <c r="W18798" t="s">
        <v>4444</v>
      </c>
    </row>
    <row r="18799" spans="1:23" x14ac:dyDescent="0.45">
      <c r="A18799" t="s">
        <v>23268</v>
      </c>
      <c r="B18799" t="s">
        <v>4443</v>
      </c>
      <c r="C18799" s="2">
        <v>45630.011574074073</v>
      </c>
      <c r="D18799" t="s">
        <v>4423</v>
      </c>
      <c r="E18799" t="s">
        <v>159</v>
      </c>
      <c r="F18799" t="s">
        <v>427</v>
      </c>
      <c r="G18799">
        <v>39.828299999999999</v>
      </c>
      <c r="H18799">
        <v>-98.579499999999996</v>
      </c>
      <c r="I18799" t="s">
        <v>4444</v>
      </c>
      <c r="J18799" t="s">
        <v>4445</v>
      </c>
      <c r="K18799" t="s">
        <v>4446</v>
      </c>
      <c r="L18799" t="s">
        <v>426</v>
      </c>
      <c r="M18799">
        <v>20</v>
      </c>
      <c r="N18799">
        <v>125</v>
      </c>
      <c r="O18799" t="s">
        <v>4694</v>
      </c>
      <c r="P18799">
        <v>375</v>
      </c>
      <c r="Q18799">
        <v>0</v>
      </c>
      <c r="R18799">
        <v>2125</v>
      </c>
      <c r="S18799">
        <v>1</v>
      </c>
      <c r="T18799">
        <v>2125</v>
      </c>
      <c r="U18799" t="b">
        <v>0</v>
      </c>
      <c r="V18799" s="2"/>
      <c r="W18799" t="s">
        <v>4444</v>
      </c>
    </row>
    <row r="18800" spans="1:23" x14ac:dyDescent="0.45">
      <c r="A18800" t="s">
        <v>23269</v>
      </c>
      <c r="B18800" t="s">
        <v>4443</v>
      </c>
      <c r="C18800" s="2">
        <v>45923.863680555558</v>
      </c>
      <c r="D18800" t="s">
        <v>2956</v>
      </c>
      <c r="E18800" t="s">
        <v>55</v>
      </c>
      <c r="F18800" t="s">
        <v>477</v>
      </c>
      <c r="G18800">
        <v>51.165700000000001</v>
      </c>
      <c r="H18800">
        <v>10.451499999999999</v>
      </c>
      <c r="I18800" t="s">
        <v>409</v>
      </c>
      <c r="J18800" t="s">
        <v>4481</v>
      </c>
      <c r="K18800" t="s">
        <v>4449</v>
      </c>
      <c r="L18800" t="s">
        <v>431</v>
      </c>
      <c r="M18800">
        <v>3</v>
      </c>
      <c r="N18800">
        <v>23.58</v>
      </c>
      <c r="O18800" t="s">
        <v>4447</v>
      </c>
      <c r="P18800">
        <v>0</v>
      </c>
      <c r="Q18800">
        <v>14.15</v>
      </c>
      <c r="R18800">
        <v>84.89</v>
      </c>
      <c r="S18800">
        <v>1.06</v>
      </c>
      <c r="T18800">
        <v>89.98</v>
      </c>
      <c r="U18800" t="b">
        <v>0</v>
      </c>
      <c r="V18800" s="2"/>
      <c r="W18800" t="s">
        <v>4444</v>
      </c>
    </row>
    <row r="18801" spans="1:23" x14ac:dyDescent="0.45">
      <c r="A18801" t="s">
        <v>23270</v>
      </c>
      <c r="B18801" t="s">
        <v>4443</v>
      </c>
      <c r="C18801" s="2">
        <v>45594.297164351854</v>
      </c>
      <c r="D18801" t="s">
        <v>1990</v>
      </c>
      <c r="E18801" t="s">
        <v>225</v>
      </c>
      <c r="F18801" t="s">
        <v>446</v>
      </c>
      <c r="G18801">
        <v>56.130400000000002</v>
      </c>
      <c r="H18801">
        <v>-106.3468</v>
      </c>
      <c r="I18801" t="s">
        <v>4444</v>
      </c>
      <c r="J18801" t="s">
        <v>4481</v>
      </c>
      <c r="K18801" t="s">
        <v>4446</v>
      </c>
      <c r="L18801" t="s">
        <v>426</v>
      </c>
      <c r="M18801">
        <v>1</v>
      </c>
      <c r="N18801">
        <v>60</v>
      </c>
      <c r="O18801" t="s">
        <v>4482</v>
      </c>
      <c r="P18801">
        <v>6</v>
      </c>
      <c r="Q18801">
        <v>3</v>
      </c>
      <c r="R18801">
        <v>57</v>
      </c>
      <c r="S18801">
        <v>1</v>
      </c>
      <c r="T18801">
        <v>57</v>
      </c>
      <c r="U18801" t="b">
        <v>0</v>
      </c>
      <c r="V18801" s="2"/>
      <c r="W18801" t="s">
        <v>4444</v>
      </c>
    </row>
    <row r="18802" spans="1:23" x14ac:dyDescent="0.45">
      <c r="A18802" t="s">
        <v>23271</v>
      </c>
      <c r="B18802" t="s">
        <v>4452</v>
      </c>
      <c r="C18802" s="2">
        <v>45611.860358796293</v>
      </c>
      <c r="D18802" t="s">
        <v>3473</v>
      </c>
      <c r="E18802" t="s">
        <v>261</v>
      </c>
      <c r="F18802" t="s">
        <v>413</v>
      </c>
      <c r="G18802">
        <v>55.378100000000003</v>
      </c>
      <c r="H18802">
        <v>-3.4359999999999999</v>
      </c>
      <c r="I18802" t="s">
        <v>409</v>
      </c>
      <c r="J18802" t="s">
        <v>4469</v>
      </c>
      <c r="K18802" t="s">
        <v>4446</v>
      </c>
      <c r="L18802" t="s">
        <v>410</v>
      </c>
      <c r="M18802">
        <v>1</v>
      </c>
      <c r="N18802">
        <v>192.58</v>
      </c>
      <c r="O18802" t="s">
        <v>4467</v>
      </c>
      <c r="P18802">
        <v>9.6300000000000008</v>
      </c>
      <c r="Q18802">
        <v>38.520000000000003</v>
      </c>
      <c r="R18802">
        <v>221.47</v>
      </c>
      <c r="S18802">
        <v>1.22</v>
      </c>
      <c r="T18802">
        <v>270.19</v>
      </c>
      <c r="U18802" t="b">
        <v>0</v>
      </c>
      <c r="V18802" s="2"/>
      <c r="W18802" t="s">
        <v>4444</v>
      </c>
    </row>
    <row r="18803" spans="1:23" x14ac:dyDescent="0.45">
      <c r="A18803" t="s">
        <v>23272</v>
      </c>
      <c r="B18803" t="s">
        <v>4443</v>
      </c>
      <c r="C18803" s="2">
        <v>45497.739930555559</v>
      </c>
      <c r="D18803" t="s">
        <v>3483</v>
      </c>
      <c r="E18803" t="s">
        <v>312</v>
      </c>
      <c r="F18803" t="s">
        <v>482</v>
      </c>
      <c r="G18803">
        <v>12.8797</v>
      </c>
      <c r="H18803">
        <v>121.774</v>
      </c>
      <c r="I18803" t="s">
        <v>415</v>
      </c>
      <c r="J18803" t="s">
        <v>4469</v>
      </c>
      <c r="K18803" t="s">
        <v>4446</v>
      </c>
      <c r="L18803" t="s">
        <v>426</v>
      </c>
      <c r="M18803">
        <v>10</v>
      </c>
      <c r="N18803">
        <v>23.45</v>
      </c>
      <c r="O18803" t="s">
        <v>4460</v>
      </c>
      <c r="P18803">
        <v>23.45</v>
      </c>
      <c r="Q18803">
        <v>35.17</v>
      </c>
      <c r="R18803">
        <v>246.22</v>
      </c>
      <c r="S18803">
        <v>1</v>
      </c>
      <c r="T18803">
        <v>246.22</v>
      </c>
      <c r="U18803" t="b">
        <v>0</v>
      </c>
      <c r="V18803" s="2"/>
      <c r="W18803" t="s">
        <v>4444</v>
      </c>
    </row>
    <row r="18804" spans="1:23" x14ac:dyDescent="0.45">
      <c r="A18804" t="s">
        <v>23273</v>
      </c>
      <c r="B18804" t="s">
        <v>4443</v>
      </c>
      <c r="C18804" s="2">
        <v>45446.652418981481</v>
      </c>
      <c r="D18804" t="s">
        <v>4190</v>
      </c>
      <c r="E18804" t="s">
        <v>101</v>
      </c>
      <c r="F18804" t="s">
        <v>446</v>
      </c>
      <c r="G18804">
        <v>56.130400000000002</v>
      </c>
      <c r="H18804">
        <v>-106.3468</v>
      </c>
      <c r="I18804" t="s">
        <v>4444</v>
      </c>
      <c r="J18804" t="s">
        <v>4445</v>
      </c>
      <c r="K18804" t="s">
        <v>4446</v>
      </c>
      <c r="L18804" t="s">
        <v>426</v>
      </c>
      <c r="M18804">
        <v>1</v>
      </c>
      <c r="N18804">
        <v>10</v>
      </c>
      <c r="O18804" t="s">
        <v>4486</v>
      </c>
      <c r="P18804">
        <v>2</v>
      </c>
      <c r="Q18804">
        <v>0.5</v>
      </c>
      <c r="R18804">
        <v>8.5</v>
      </c>
      <c r="S18804">
        <v>1</v>
      </c>
      <c r="T18804">
        <v>8.5</v>
      </c>
      <c r="U18804" t="b">
        <v>0</v>
      </c>
      <c r="V18804" s="2"/>
      <c r="W18804" t="s">
        <v>4444</v>
      </c>
    </row>
    <row r="18805" spans="1:23" x14ac:dyDescent="0.45">
      <c r="A18805" t="s">
        <v>23274</v>
      </c>
      <c r="B18805" t="s">
        <v>4443</v>
      </c>
      <c r="C18805" s="2">
        <v>45599.894004629627</v>
      </c>
      <c r="D18805" t="s">
        <v>1237</v>
      </c>
      <c r="E18805" t="s">
        <v>184</v>
      </c>
      <c r="F18805" t="s">
        <v>413</v>
      </c>
      <c r="G18805">
        <v>55.378100000000003</v>
      </c>
      <c r="H18805">
        <v>-3.4359999999999999</v>
      </c>
      <c r="I18805" t="s">
        <v>409</v>
      </c>
      <c r="J18805" t="s">
        <v>4481</v>
      </c>
      <c r="K18805" t="s">
        <v>4446</v>
      </c>
      <c r="L18805" t="s">
        <v>410</v>
      </c>
      <c r="M18805">
        <v>1</v>
      </c>
      <c r="N18805">
        <v>81.97</v>
      </c>
      <c r="O18805" t="s">
        <v>4467</v>
      </c>
      <c r="P18805">
        <v>4.0999999999999996</v>
      </c>
      <c r="Q18805">
        <v>16.39</v>
      </c>
      <c r="R18805">
        <v>94.26</v>
      </c>
      <c r="S18805">
        <v>1.22</v>
      </c>
      <c r="T18805">
        <v>115</v>
      </c>
      <c r="U18805" t="b">
        <v>0</v>
      </c>
      <c r="V18805" s="2"/>
      <c r="W18805" t="s">
        <v>4444</v>
      </c>
    </row>
    <row r="18806" spans="1:23" x14ac:dyDescent="0.45">
      <c r="A18806" t="s">
        <v>23275</v>
      </c>
      <c r="B18806" t="s">
        <v>4452</v>
      </c>
      <c r="C18806" s="2">
        <v>45927.265104166669</v>
      </c>
      <c r="D18806" t="s">
        <v>1044</v>
      </c>
      <c r="E18806" t="s">
        <v>127</v>
      </c>
      <c r="F18806" t="s">
        <v>413</v>
      </c>
      <c r="G18806">
        <v>55.378100000000003</v>
      </c>
      <c r="H18806">
        <v>-3.4359999999999999</v>
      </c>
      <c r="I18806" t="s">
        <v>409</v>
      </c>
      <c r="J18806" t="s">
        <v>4445</v>
      </c>
      <c r="K18806" t="s">
        <v>4446</v>
      </c>
      <c r="L18806" t="s">
        <v>410</v>
      </c>
      <c r="M18806">
        <v>15</v>
      </c>
      <c r="N18806">
        <v>5.74</v>
      </c>
      <c r="O18806" t="s">
        <v>4447</v>
      </c>
      <c r="P18806">
        <v>0</v>
      </c>
      <c r="Q18806">
        <v>17.22</v>
      </c>
      <c r="R18806">
        <v>103.32</v>
      </c>
      <c r="S18806">
        <v>1.22</v>
      </c>
      <c r="T18806">
        <v>126.05</v>
      </c>
      <c r="U18806" t="b">
        <v>0</v>
      </c>
      <c r="V18806" s="2"/>
      <c r="W18806" t="s">
        <v>4444</v>
      </c>
    </row>
    <row r="18807" spans="1:23" x14ac:dyDescent="0.45">
      <c r="A18807" t="s">
        <v>23276</v>
      </c>
      <c r="B18807" t="s">
        <v>4443</v>
      </c>
      <c r="C18807" s="2">
        <v>45714.475717592592</v>
      </c>
      <c r="D18807" t="s">
        <v>2270</v>
      </c>
      <c r="E18807" t="s">
        <v>48</v>
      </c>
      <c r="F18807" t="s">
        <v>427</v>
      </c>
      <c r="G18807">
        <v>39.828299999999999</v>
      </c>
      <c r="H18807">
        <v>-98.579499999999996</v>
      </c>
      <c r="I18807" t="s">
        <v>4444</v>
      </c>
      <c r="J18807" t="s">
        <v>4453</v>
      </c>
      <c r="K18807" t="s">
        <v>4446</v>
      </c>
      <c r="L18807" t="s">
        <v>426</v>
      </c>
      <c r="M18807">
        <v>1</v>
      </c>
      <c r="N18807">
        <v>89</v>
      </c>
      <c r="O18807" t="s">
        <v>4447</v>
      </c>
      <c r="P18807">
        <v>0</v>
      </c>
      <c r="Q18807">
        <v>0</v>
      </c>
      <c r="R18807">
        <v>89</v>
      </c>
      <c r="S18807">
        <v>1</v>
      </c>
      <c r="T18807">
        <v>89</v>
      </c>
      <c r="U18807" t="b">
        <v>0</v>
      </c>
      <c r="V18807" s="2"/>
      <c r="W18807" t="s">
        <v>4444</v>
      </c>
    </row>
    <row r="18808" spans="1:23" x14ac:dyDescent="0.45">
      <c r="A18808" t="s">
        <v>23277</v>
      </c>
      <c r="B18808" t="s">
        <v>4452</v>
      </c>
      <c r="C18808" s="2">
        <v>45466.826527777775</v>
      </c>
      <c r="D18808" t="s">
        <v>4400</v>
      </c>
      <c r="E18808" t="s">
        <v>300</v>
      </c>
      <c r="F18808" t="s">
        <v>427</v>
      </c>
      <c r="G18808">
        <v>39.828299999999999</v>
      </c>
      <c r="H18808">
        <v>-98.579499999999996</v>
      </c>
      <c r="I18808" t="s">
        <v>4444</v>
      </c>
      <c r="J18808" t="s">
        <v>4445</v>
      </c>
      <c r="K18808" t="s">
        <v>4446</v>
      </c>
      <c r="L18808" t="s">
        <v>426</v>
      </c>
      <c r="M18808">
        <v>3</v>
      </c>
      <c r="N18808">
        <v>36.700000000000003</v>
      </c>
      <c r="O18808" t="s">
        <v>4447</v>
      </c>
      <c r="P18808">
        <v>0</v>
      </c>
      <c r="Q18808">
        <v>0</v>
      </c>
      <c r="R18808">
        <v>110.1</v>
      </c>
      <c r="S18808">
        <v>1</v>
      </c>
      <c r="T18808">
        <v>110.1</v>
      </c>
      <c r="U18808" t="b">
        <v>0</v>
      </c>
      <c r="V18808" s="2"/>
      <c r="W18808" t="s">
        <v>4444</v>
      </c>
    </row>
    <row r="18809" spans="1:23" x14ac:dyDescent="0.45">
      <c r="A18809" t="s">
        <v>23278</v>
      </c>
      <c r="B18809" t="s">
        <v>4443</v>
      </c>
      <c r="C18809" s="2">
        <v>45918.680532407408</v>
      </c>
      <c r="D18809" t="s">
        <v>1975</v>
      </c>
      <c r="E18809" t="s">
        <v>293</v>
      </c>
      <c r="F18809" t="s">
        <v>418</v>
      </c>
      <c r="G18809">
        <v>-25.2744</v>
      </c>
      <c r="H18809">
        <v>133.77510000000001</v>
      </c>
      <c r="I18809" t="s">
        <v>415</v>
      </c>
      <c r="J18809" t="s">
        <v>4453</v>
      </c>
      <c r="K18809" t="s">
        <v>4446</v>
      </c>
      <c r="L18809" t="s">
        <v>416</v>
      </c>
      <c r="M18809">
        <v>15</v>
      </c>
      <c r="N18809">
        <v>178.94</v>
      </c>
      <c r="O18809" t="s">
        <v>4447</v>
      </c>
      <c r="P18809">
        <v>0</v>
      </c>
      <c r="Q18809">
        <v>268.41000000000003</v>
      </c>
      <c r="R18809">
        <v>2952.51</v>
      </c>
      <c r="S18809">
        <v>0.66</v>
      </c>
      <c r="T18809">
        <v>1948.66</v>
      </c>
      <c r="U18809" t="b">
        <v>0</v>
      </c>
      <c r="V18809" s="2"/>
      <c r="W18809" t="s">
        <v>4444</v>
      </c>
    </row>
    <row r="18810" spans="1:23" x14ac:dyDescent="0.45">
      <c r="A18810" t="s">
        <v>23279</v>
      </c>
      <c r="B18810" t="s">
        <v>4443</v>
      </c>
      <c r="C18810" s="2">
        <v>45669.590682870374</v>
      </c>
      <c r="D18810" t="s">
        <v>1911</v>
      </c>
      <c r="E18810" t="s">
        <v>250</v>
      </c>
      <c r="F18810" t="s">
        <v>432</v>
      </c>
      <c r="G18810">
        <v>52.132599999999996</v>
      </c>
      <c r="H18810">
        <v>5.2912999999999997</v>
      </c>
      <c r="I18810" t="s">
        <v>409</v>
      </c>
      <c r="J18810" t="s">
        <v>4445</v>
      </c>
      <c r="K18810" t="s">
        <v>4446</v>
      </c>
      <c r="L18810" t="s">
        <v>431</v>
      </c>
      <c r="M18810">
        <v>15</v>
      </c>
      <c r="N18810">
        <v>145.08000000000001</v>
      </c>
      <c r="O18810" t="s">
        <v>4447</v>
      </c>
      <c r="P18810">
        <v>0</v>
      </c>
      <c r="Q18810">
        <v>435.24</v>
      </c>
      <c r="R18810">
        <v>2611.44</v>
      </c>
      <c r="S18810">
        <v>1.06</v>
      </c>
      <c r="T18810">
        <v>2768.13</v>
      </c>
      <c r="U18810" t="b">
        <v>0</v>
      </c>
      <c r="V18810" s="2"/>
      <c r="W18810" t="s">
        <v>4444</v>
      </c>
    </row>
    <row r="18811" spans="1:23" x14ac:dyDescent="0.45">
      <c r="A18811" t="s">
        <v>23280</v>
      </c>
      <c r="B18811" t="s">
        <v>4452</v>
      </c>
      <c r="C18811" s="2">
        <v>45732.895219907405</v>
      </c>
      <c r="D18811" t="s">
        <v>3343</v>
      </c>
      <c r="E18811" t="s">
        <v>276</v>
      </c>
      <c r="F18811" t="s">
        <v>446</v>
      </c>
      <c r="G18811">
        <v>56.130400000000002</v>
      </c>
      <c r="H18811">
        <v>-106.3468</v>
      </c>
      <c r="I18811" t="s">
        <v>4444</v>
      </c>
      <c r="J18811" t="s">
        <v>4469</v>
      </c>
      <c r="K18811" t="s">
        <v>4446</v>
      </c>
      <c r="L18811" t="s">
        <v>426</v>
      </c>
      <c r="M18811">
        <v>10</v>
      </c>
      <c r="N18811">
        <v>20</v>
      </c>
      <c r="O18811" t="s">
        <v>4447</v>
      </c>
      <c r="P18811">
        <v>0</v>
      </c>
      <c r="Q18811">
        <v>10</v>
      </c>
      <c r="R18811">
        <v>210</v>
      </c>
      <c r="S18811">
        <v>1</v>
      </c>
      <c r="T18811">
        <v>210</v>
      </c>
      <c r="U18811" t="b">
        <v>0</v>
      </c>
      <c r="V18811" s="2"/>
      <c r="W18811" t="s">
        <v>4444</v>
      </c>
    </row>
    <row r="18812" spans="1:23" x14ac:dyDescent="0.45">
      <c r="A18812" t="s">
        <v>23281</v>
      </c>
      <c r="B18812" t="s">
        <v>4452</v>
      </c>
      <c r="C18812" s="2">
        <v>45616.241967592592</v>
      </c>
      <c r="D18812" t="s">
        <v>1933</v>
      </c>
      <c r="E18812" t="s">
        <v>291</v>
      </c>
      <c r="F18812" t="s">
        <v>452</v>
      </c>
      <c r="G18812">
        <v>46.227600000000002</v>
      </c>
      <c r="H18812">
        <v>2.2136999999999998</v>
      </c>
      <c r="I18812" t="s">
        <v>409</v>
      </c>
      <c r="J18812" t="s">
        <v>4469</v>
      </c>
      <c r="K18812" t="s">
        <v>4449</v>
      </c>
      <c r="L18812" t="s">
        <v>431</v>
      </c>
      <c r="M18812">
        <v>1</v>
      </c>
      <c r="N18812">
        <v>23.18</v>
      </c>
      <c r="O18812" t="s">
        <v>4486</v>
      </c>
      <c r="P18812">
        <v>4.6399999999999997</v>
      </c>
      <c r="Q18812">
        <v>4.6399999999999997</v>
      </c>
      <c r="R18812">
        <v>23.18</v>
      </c>
      <c r="S18812">
        <v>1.06</v>
      </c>
      <c r="T18812">
        <v>24.57</v>
      </c>
      <c r="U18812" t="b">
        <v>0</v>
      </c>
      <c r="V18812" s="2"/>
      <c r="W18812" t="s">
        <v>4444</v>
      </c>
    </row>
    <row r="18813" spans="1:23" x14ac:dyDescent="0.45">
      <c r="A18813" t="s">
        <v>23282</v>
      </c>
      <c r="B18813" t="s">
        <v>4452</v>
      </c>
      <c r="C18813" s="2">
        <v>45534.398993055554</v>
      </c>
      <c r="D18813" t="s">
        <v>1582</v>
      </c>
      <c r="E18813" t="s">
        <v>92</v>
      </c>
      <c r="F18813" t="s">
        <v>427</v>
      </c>
      <c r="G18813">
        <v>39.828299999999999</v>
      </c>
      <c r="H18813">
        <v>-98.579499999999996</v>
      </c>
      <c r="I18813" t="s">
        <v>4444</v>
      </c>
      <c r="J18813" t="s">
        <v>4453</v>
      </c>
      <c r="K18813" t="s">
        <v>4449</v>
      </c>
      <c r="L18813" t="s">
        <v>426</v>
      </c>
      <c r="M18813">
        <v>3</v>
      </c>
      <c r="N18813">
        <v>15</v>
      </c>
      <c r="O18813" t="s">
        <v>4447</v>
      </c>
      <c r="P18813">
        <v>0</v>
      </c>
      <c r="Q18813">
        <v>0</v>
      </c>
      <c r="R18813">
        <v>45</v>
      </c>
      <c r="S18813">
        <v>1</v>
      </c>
      <c r="T18813">
        <v>45</v>
      </c>
      <c r="U18813" t="b">
        <v>0</v>
      </c>
      <c r="V18813" s="2"/>
      <c r="W18813" t="s">
        <v>4444</v>
      </c>
    </row>
    <row r="18814" spans="1:23" x14ac:dyDescent="0.45">
      <c r="A18814" t="s">
        <v>23283</v>
      </c>
      <c r="B18814" t="s">
        <v>4443</v>
      </c>
      <c r="C18814" s="2">
        <v>45858.974930555552</v>
      </c>
      <c r="D18814" t="s">
        <v>3306</v>
      </c>
      <c r="E18814" t="s">
        <v>237</v>
      </c>
      <c r="F18814" t="s">
        <v>446</v>
      </c>
      <c r="G18814">
        <v>56.130400000000002</v>
      </c>
      <c r="H18814">
        <v>-106.3468</v>
      </c>
      <c r="I18814" t="s">
        <v>4444</v>
      </c>
      <c r="J18814" t="s">
        <v>4445</v>
      </c>
      <c r="K18814" t="s">
        <v>4449</v>
      </c>
      <c r="L18814" t="s">
        <v>426</v>
      </c>
      <c r="M18814">
        <v>1</v>
      </c>
      <c r="N18814">
        <v>225.15</v>
      </c>
      <c r="O18814" t="s">
        <v>4460</v>
      </c>
      <c r="P18814">
        <v>22.52</v>
      </c>
      <c r="Q18814">
        <v>11.26</v>
      </c>
      <c r="R18814">
        <v>213.89</v>
      </c>
      <c r="S18814">
        <v>1</v>
      </c>
      <c r="T18814">
        <v>213.89</v>
      </c>
      <c r="U18814" t="b">
        <v>0</v>
      </c>
      <c r="V18814" s="2"/>
      <c r="W18814" t="s">
        <v>4444</v>
      </c>
    </row>
    <row r="18815" spans="1:23" x14ac:dyDescent="0.45">
      <c r="A18815" t="s">
        <v>23284</v>
      </c>
      <c r="B18815" t="s">
        <v>4452</v>
      </c>
      <c r="C18815" s="2">
        <v>45888.105381944442</v>
      </c>
      <c r="D18815" t="s">
        <v>3285</v>
      </c>
      <c r="E18815" t="s">
        <v>151</v>
      </c>
      <c r="F18815" t="s">
        <v>452</v>
      </c>
      <c r="G18815">
        <v>46.227600000000002</v>
      </c>
      <c r="H18815">
        <v>2.2136999999999998</v>
      </c>
      <c r="I18815" t="s">
        <v>409</v>
      </c>
      <c r="J18815" t="s">
        <v>4469</v>
      </c>
      <c r="K18815" t="s">
        <v>4446</v>
      </c>
      <c r="L18815" t="s">
        <v>431</v>
      </c>
      <c r="M18815">
        <v>1</v>
      </c>
      <c r="N18815">
        <v>15.09</v>
      </c>
      <c r="O18815" t="s">
        <v>4447</v>
      </c>
      <c r="P18815">
        <v>0</v>
      </c>
      <c r="Q18815">
        <v>3.02</v>
      </c>
      <c r="R18815">
        <v>18.11</v>
      </c>
      <c r="S18815">
        <v>1.06</v>
      </c>
      <c r="T18815">
        <v>19.2</v>
      </c>
      <c r="U18815" t="b">
        <v>0</v>
      </c>
      <c r="V18815" s="2"/>
      <c r="W18815" t="s">
        <v>4444</v>
      </c>
    </row>
    <row r="18816" spans="1:23" x14ac:dyDescent="0.45">
      <c r="A18816" t="s">
        <v>23285</v>
      </c>
      <c r="B18816" t="s">
        <v>4443</v>
      </c>
      <c r="C18816" s="2">
        <v>45705.731724537036</v>
      </c>
      <c r="D18816" t="s">
        <v>4111</v>
      </c>
      <c r="E18816" t="s">
        <v>192</v>
      </c>
      <c r="F18816" t="s">
        <v>452</v>
      </c>
      <c r="G18816">
        <v>46.227600000000002</v>
      </c>
      <c r="H18816">
        <v>2.2136999999999998</v>
      </c>
      <c r="I18816" t="s">
        <v>409</v>
      </c>
      <c r="J18816" t="s">
        <v>4469</v>
      </c>
      <c r="K18816" t="s">
        <v>4449</v>
      </c>
      <c r="L18816" t="s">
        <v>431</v>
      </c>
      <c r="M18816">
        <v>1</v>
      </c>
      <c r="N18816">
        <v>8.49</v>
      </c>
      <c r="O18816" t="s">
        <v>4447</v>
      </c>
      <c r="P18816">
        <v>0</v>
      </c>
      <c r="Q18816">
        <v>1.7</v>
      </c>
      <c r="R18816">
        <v>10.19</v>
      </c>
      <c r="S18816">
        <v>1.06</v>
      </c>
      <c r="T18816">
        <v>10.8</v>
      </c>
      <c r="U18816" t="b">
        <v>0</v>
      </c>
      <c r="V18816" s="2"/>
      <c r="W18816" t="s">
        <v>4444</v>
      </c>
    </row>
    <row r="18817" spans="1:23" x14ac:dyDescent="0.45">
      <c r="A18817" t="s">
        <v>23286</v>
      </c>
      <c r="B18817" t="s">
        <v>4443</v>
      </c>
      <c r="C18817" s="2">
        <v>45611.158530092594</v>
      </c>
      <c r="D18817" t="s">
        <v>669</v>
      </c>
      <c r="E18817" t="s">
        <v>304</v>
      </c>
      <c r="F18817" t="s">
        <v>432</v>
      </c>
      <c r="G18817">
        <v>52.132599999999996</v>
      </c>
      <c r="H18817">
        <v>5.2912999999999997</v>
      </c>
      <c r="I18817" t="s">
        <v>409</v>
      </c>
      <c r="J18817" t="s">
        <v>39</v>
      </c>
      <c r="K18817" t="s">
        <v>4475</v>
      </c>
      <c r="L18817" t="s">
        <v>431</v>
      </c>
      <c r="M18817">
        <v>25</v>
      </c>
      <c r="N18817">
        <v>11.7</v>
      </c>
      <c r="O18817" t="s">
        <v>4447</v>
      </c>
      <c r="P18817">
        <v>0</v>
      </c>
      <c r="Q18817">
        <v>58.5</v>
      </c>
      <c r="R18817">
        <v>351</v>
      </c>
      <c r="S18817">
        <v>1.06</v>
      </c>
      <c r="T18817">
        <v>372.06</v>
      </c>
      <c r="U18817" t="b">
        <v>0</v>
      </c>
      <c r="V18817" s="2"/>
      <c r="W18817" t="s">
        <v>4444</v>
      </c>
    </row>
    <row r="18818" spans="1:23" x14ac:dyDescent="0.45">
      <c r="A18818" t="s">
        <v>23287</v>
      </c>
      <c r="B18818" t="s">
        <v>4443</v>
      </c>
      <c r="C18818" s="2">
        <v>45612.196261574078</v>
      </c>
      <c r="D18818" t="s">
        <v>1914</v>
      </c>
      <c r="E18818" t="s">
        <v>101</v>
      </c>
      <c r="F18818" t="s">
        <v>413</v>
      </c>
      <c r="G18818">
        <v>55.378100000000003</v>
      </c>
      <c r="H18818">
        <v>-3.4359999999999999</v>
      </c>
      <c r="I18818" t="s">
        <v>409</v>
      </c>
      <c r="J18818" t="s">
        <v>4453</v>
      </c>
      <c r="K18818" t="s">
        <v>4449</v>
      </c>
      <c r="L18818" t="s">
        <v>410</v>
      </c>
      <c r="M18818">
        <v>1</v>
      </c>
      <c r="N18818">
        <v>8.1999999999999993</v>
      </c>
      <c r="O18818" t="s">
        <v>4464</v>
      </c>
      <c r="P18818">
        <v>1.23</v>
      </c>
      <c r="Q18818">
        <v>1.64</v>
      </c>
      <c r="R18818">
        <v>8.61</v>
      </c>
      <c r="S18818">
        <v>1.22</v>
      </c>
      <c r="T18818">
        <v>10.5</v>
      </c>
      <c r="U18818" t="b">
        <v>0</v>
      </c>
      <c r="V18818" s="2"/>
      <c r="W18818" t="s">
        <v>4444</v>
      </c>
    </row>
    <row r="18819" spans="1:23" x14ac:dyDescent="0.45">
      <c r="A18819" t="s">
        <v>23288</v>
      </c>
      <c r="B18819" t="s">
        <v>4443</v>
      </c>
      <c r="C18819" s="2">
        <v>45630.029756944445</v>
      </c>
      <c r="D18819" t="s">
        <v>1080</v>
      </c>
      <c r="E18819" t="s">
        <v>80</v>
      </c>
      <c r="F18819" t="s">
        <v>427</v>
      </c>
      <c r="G18819">
        <v>39.828299999999999</v>
      </c>
      <c r="H18819">
        <v>-98.579499999999996</v>
      </c>
      <c r="I18819" t="s">
        <v>4444</v>
      </c>
      <c r="J18819" t="s">
        <v>4445</v>
      </c>
      <c r="K18819" t="s">
        <v>4456</v>
      </c>
      <c r="L18819" t="s">
        <v>426</v>
      </c>
      <c r="M18819">
        <v>1</v>
      </c>
      <c r="N18819">
        <v>105</v>
      </c>
      <c r="O18819" t="s">
        <v>4447</v>
      </c>
      <c r="P18819">
        <v>0</v>
      </c>
      <c r="Q18819">
        <v>0</v>
      </c>
      <c r="R18819">
        <v>105</v>
      </c>
      <c r="S18819">
        <v>1</v>
      </c>
      <c r="T18819">
        <v>105</v>
      </c>
      <c r="U18819" t="b">
        <v>0</v>
      </c>
      <c r="V18819" s="2"/>
      <c r="W18819" t="s">
        <v>4444</v>
      </c>
    </row>
    <row r="18820" spans="1:23" x14ac:dyDescent="0.45">
      <c r="A18820" t="s">
        <v>23289</v>
      </c>
      <c r="B18820" t="s">
        <v>4452</v>
      </c>
      <c r="C18820" s="2">
        <v>45664.724675925929</v>
      </c>
      <c r="D18820" t="s">
        <v>3708</v>
      </c>
      <c r="E18820" t="s">
        <v>293</v>
      </c>
      <c r="F18820" t="s">
        <v>427</v>
      </c>
      <c r="G18820">
        <v>39.828299999999999</v>
      </c>
      <c r="H18820">
        <v>-98.579499999999996</v>
      </c>
      <c r="I18820" t="s">
        <v>4444</v>
      </c>
      <c r="J18820" t="s">
        <v>4469</v>
      </c>
      <c r="K18820" t="s">
        <v>4475</v>
      </c>
      <c r="L18820" t="s">
        <v>426</v>
      </c>
      <c r="M18820">
        <v>10</v>
      </c>
      <c r="N18820">
        <v>118.1</v>
      </c>
      <c r="O18820" t="s">
        <v>4447</v>
      </c>
      <c r="P18820">
        <v>0</v>
      </c>
      <c r="Q18820">
        <v>0</v>
      </c>
      <c r="R18820">
        <v>1181</v>
      </c>
      <c r="S18820">
        <v>1</v>
      </c>
      <c r="T18820">
        <v>1181</v>
      </c>
      <c r="U18820" t="b">
        <v>0</v>
      </c>
      <c r="V18820" s="2"/>
      <c r="W18820" t="s">
        <v>4444</v>
      </c>
    </row>
    <row r="18821" spans="1:23" x14ac:dyDescent="0.45">
      <c r="A18821" t="s">
        <v>23290</v>
      </c>
      <c r="B18821" t="s">
        <v>4443</v>
      </c>
      <c r="C18821" s="2">
        <v>45711.053703703707</v>
      </c>
      <c r="D18821" t="s">
        <v>1261</v>
      </c>
      <c r="E18821" t="s">
        <v>246</v>
      </c>
      <c r="F18821" t="s">
        <v>438</v>
      </c>
      <c r="G18821">
        <v>40.463700000000003</v>
      </c>
      <c r="H18821">
        <v>-3.7492000000000001</v>
      </c>
      <c r="I18821" t="s">
        <v>409</v>
      </c>
      <c r="J18821" t="s">
        <v>4445</v>
      </c>
      <c r="K18821" t="s">
        <v>4456</v>
      </c>
      <c r="L18821" t="s">
        <v>431</v>
      </c>
      <c r="M18821">
        <v>15</v>
      </c>
      <c r="N18821">
        <v>212.41</v>
      </c>
      <c r="O18821" t="s">
        <v>4507</v>
      </c>
      <c r="P18821">
        <v>318.62</v>
      </c>
      <c r="Q18821">
        <v>637.23</v>
      </c>
      <c r="R18821">
        <v>3504.76</v>
      </c>
      <c r="S18821">
        <v>1.06</v>
      </c>
      <c r="T18821">
        <v>3715.05</v>
      </c>
      <c r="U18821" t="b">
        <v>0</v>
      </c>
      <c r="V18821" s="2"/>
      <c r="W18821" t="s">
        <v>4444</v>
      </c>
    </row>
    <row r="18822" spans="1:23" x14ac:dyDescent="0.45">
      <c r="A18822" t="s">
        <v>23291</v>
      </c>
      <c r="B18822" t="s">
        <v>4443</v>
      </c>
      <c r="C18822" s="2">
        <v>45896.348368055558</v>
      </c>
      <c r="D18822" t="s">
        <v>3547</v>
      </c>
      <c r="E18822" t="s">
        <v>308</v>
      </c>
      <c r="F18822" t="s">
        <v>418</v>
      </c>
      <c r="G18822">
        <v>-25.2744</v>
      </c>
      <c r="H18822">
        <v>133.77510000000001</v>
      </c>
      <c r="I18822" t="s">
        <v>415</v>
      </c>
      <c r="J18822" t="s">
        <v>4469</v>
      </c>
      <c r="K18822" t="s">
        <v>4446</v>
      </c>
      <c r="L18822" t="s">
        <v>416</v>
      </c>
      <c r="M18822">
        <v>3</v>
      </c>
      <c r="N18822">
        <v>22.67</v>
      </c>
      <c r="O18822" t="s">
        <v>4447</v>
      </c>
      <c r="P18822">
        <v>0</v>
      </c>
      <c r="Q18822">
        <v>6.8</v>
      </c>
      <c r="R18822">
        <v>74.81</v>
      </c>
      <c r="S18822">
        <v>0.66</v>
      </c>
      <c r="T18822">
        <v>49.37</v>
      </c>
      <c r="U18822" t="b">
        <v>0</v>
      </c>
      <c r="V18822" s="2"/>
      <c r="W18822" t="s">
        <v>4444</v>
      </c>
    </row>
    <row r="18823" spans="1:23" x14ac:dyDescent="0.45">
      <c r="A18823" t="s">
        <v>23292</v>
      </c>
      <c r="B18823" t="s">
        <v>4443</v>
      </c>
      <c r="C18823" s="2">
        <v>45803.58357638889</v>
      </c>
      <c r="D18823" t="s">
        <v>3111</v>
      </c>
      <c r="E18823" t="s">
        <v>279</v>
      </c>
      <c r="F18823" t="s">
        <v>477</v>
      </c>
      <c r="G18823">
        <v>51.165700000000001</v>
      </c>
      <c r="H18823">
        <v>10.451499999999999</v>
      </c>
      <c r="I18823" t="s">
        <v>409</v>
      </c>
      <c r="J18823" t="s">
        <v>4469</v>
      </c>
      <c r="K18823" t="s">
        <v>4446</v>
      </c>
      <c r="L18823" t="s">
        <v>431</v>
      </c>
      <c r="M18823">
        <v>5</v>
      </c>
      <c r="N18823">
        <v>252.26</v>
      </c>
      <c r="O18823" t="s">
        <v>4447</v>
      </c>
      <c r="P18823">
        <v>0</v>
      </c>
      <c r="Q18823">
        <v>252.26</v>
      </c>
      <c r="R18823">
        <v>1513.56</v>
      </c>
      <c r="S18823">
        <v>1.06</v>
      </c>
      <c r="T18823">
        <v>1604.37</v>
      </c>
      <c r="U18823" t="b">
        <v>0</v>
      </c>
      <c r="V18823" s="2"/>
      <c r="W18823" t="s">
        <v>4444</v>
      </c>
    </row>
    <row r="18824" spans="1:23" x14ac:dyDescent="0.45">
      <c r="A18824" t="s">
        <v>23293</v>
      </c>
      <c r="B18824" t="s">
        <v>4452</v>
      </c>
      <c r="C18824" s="2">
        <v>45615.462384259263</v>
      </c>
      <c r="D18824" t="s">
        <v>2427</v>
      </c>
      <c r="E18824" t="s">
        <v>261</v>
      </c>
      <c r="F18824" t="s">
        <v>438</v>
      </c>
      <c r="G18824">
        <v>40.463700000000003</v>
      </c>
      <c r="H18824">
        <v>-3.7492000000000001</v>
      </c>
      <c r="I18824" t="s">
        <v>409</v>
      </c>
      <c r="J18824" t="s">
        <v>4481</v>
      </c>
      <c r="K18824" t="s">
        <v>4446</v>
      </c>
      <c r="L18824" t="s">
        <v>431</v>
      </c>
      <c r="M18824">
        <v>1</v>
      </c>
      <c r="N18824">
        <v>221.65</v>
      </c>
      <c r="O18824" t="s">
        <v>4447</v>
      </c>
      <c r="P18824">
        <v>0</v>
      </c>
      <c r="Q18824">
        <v>44.33</v>
      </c>
      <c r="R18824">
        <v>265.98</v>
      </c>
      <c r="S18824">
        <v>1.06</v>
      </c>
      <c r="T18824">
        <v>281.94</v>
      </c>
      <c r="U18824" t="b">
        <v>0</v>
      </c>
      <c r="V18824" s="2"/>
      <c r="W18824" t="s">
        <v>4444</v>
      </c>
    </row>
    <row r="18825" spans="1:23" x14ac:dyDescent="0.45">
      <c r="A18825" t="s">
        <v>23294</v>
      </c>
      <c r="B18825" t="s">
        <v>4452</v>
      </c>
      <c r="C18825" s="2">
        <v>45819.65148148148</v>
      </c>
      <c r="D18825" t="s">
        <v>652</v>
      </c>
      <c r="E18825" t="s">
        <v>159</v>
      </c>
      <c r="F18825" t="s">
        <v>427</v>
      </c>
      <c r="G18825">
        <v>39.828299999999999</v>
      </c>
      <c r="H18825">
        <v>-98.579499999999996</v>
      </c>
      <c r="I18825" t="s">
        <v>4444</v>
      </c>
      <c r="J18825" t="s">
        <v>4469</v>
      </c>
      <c r="K18825" t="s">
        <v>4446</v>
      </c>
      <c r="L18825" t="s">
        <v>426</v>
      </c>
      <c r="M18825">
        <v>3</v>
      </c>
      <c r="N18825">
        <v>125</v>
      </c>
      <c r="O18825" t="s">
        <v>4447</v>
      </c>
      <c r="P18825">
        <v>0</v>
      </c>
      <c r="Q18825">
        <v>0</v>
      </c>
      <c r="R18825">
        <v>375</v>
      </c>
      <c r="S18825">
        <v>1</v>
      </c>
      <c r="T18825">
        <v>375</v>
      </c>
      <c r="U18825" t="b">
        <v>0</v>
      </c>
      <c r="V18825" s="2"/>
      <c r="W18825" t="s">
        <v>4444</v>
      </c>
    </row>
    <row r="18826" spans="1:23" x14ac:dyDescent="0.45">
      <c r="A18826" t="s">
        <v>23295</v>
      </c>
      <c r="B18826" t="s">
        <v>4443</v>
      </c>
      <c r="C18826" s="2">
        <v>45830.517222222225</v>
      </c>
      <c r="D18826" t="s">
        <v>3104</v>
      </c>
      <c r="E18826" t="s">
        <v>231</v>
      </c>
      <c r="F18826" t="s">
        <v>413</v>
      </c>
      <c r="G18826">
        <v>55.378100000000003</v>
      </c>
      <c r="H18826">
        <v>-3.4359999999999999</v>
      </c>
      <c r="I18826" t="s">
        <v>409</v>
      </c>
      <c r="J18826" t="s">
        <v>4481</v>
      </c>
      <c r="K18826" t="s">
        <v>4475</v>
      </c>
      <c r="L18826" t="s">
        <v>410</v>
      </c>
      <c r="M18826">
        <v>10</v>
      </c>
      <c r="N18826">
        <v>40.98</v>
      </c>
      <c r="O18826" t="s">
        <v>4447</v>
      </c>
      <c r="P18826">
        <v>0</v>
      </c>
      <c r="Q18826">
        <v>81.96</v>
      </c>
      <c r="R18826">
        <v>491.76</v>
      </c>
      <c r="S18826">
        <v>1.22</v>
      </c>
      <c r="T18826">
        <v>599.95000000000005</v>
      </c>
      <c r="U18826" t="b">
        <v>0</v>
      </c>
      <c r="V18826" s="2"/>
      <c r="W18826" t="s">
        <v>4444</v>
      </c>
    </row>
    <row r="18827" spans="1:23" x14ac:dyDescent="0.45">
      <c r="A18827" t="s">
        <v>23296</v>
      </c>
      <c r="B18827" t="s">
        <v>4443</v>
      </c>
      <c r="C18827" s="2">
        <v>45845.494745370372</v>
      </c>
      <c r="D18827" t="s">
        <v>1008</v>
      </c>
      <c r="E18827" t="s">
        <v>318</v>
      </c>
      <c r="F18827" t="s">
        <v>477</v>
      </c>
      <c r="G18827">
        <v>51.165700000000001</v>
      </c>
      <c r="H18827">
        <v>10.451499999999999</v>
      </c>
      <c r="I18827" t="s">
        <v>409</v>
      </c>
      <c r="J18827" t="s">
        <v>4481</v>
      </c>
      <c r="K18827" t="s">
        <v>4446</v>
      </c>
      <c r="L18827" t="s">
        <v>431</v>
      </c>
      <c r="M18827">
        <v>3</v>
      </c>
      <c r="N18827">
        <v>221.65</v>
      </c>
      <c r="O18827" t="s">
        <v>4447</v>
      </c>
      <c r="P18827">
        <v>0</v>
      </c>
      <c r="Q18827">
        <v>132.99</v>
      </c>
      <c r="R18827">
        <v>797.94</v>
      </c>
      <c r="S18827">
        <v>1.06</v>
      </c>
      <c r="T18827">
        <v>845.82</v>
      </c>
      <c r="U18827" t="b">
        <v>0</v>
      </c>
      <c r="V18827" s="2"/>
      <c r="W18827" t="s">
        <v>4444</v>
      </c>
    </row>
    <row r="18828" spans="1:23" x14ac:dyDescent="0.45">
      <c r="A18828" t="s">
        <v>23297</v>
      </c>
      <c r="B18828" t="s">
        <v>4452</v>
      </c>
      <c r="C18828" s="2">
        <v>45488.998449074075</v>
      </c>
      <c r="D18828" t="s">
        <v>3880</v>
      </c>
      <c r="E18828" t="s">
        <v>334</v>
      </c>
      <c r="F18828" t="s">
        <v>533</v>
      </c>
      <c r="G18828">
        <v>-14.234999999999999</v>
      </c>
      <c r="H18828">
        <v>-51.9253</v>
      </c>
      <c r="I18828" t="s">
        <v>532</v>
      </c>
      <c r="J18828" t="s">
        <v>4445</v>
      </c>
      <c r="K18828" t="s">
        <v>4475</v>
      </c>
      <c r="L18828" t="s">
        <v>426</v>
      </c>
      <c r="M18828">
        <v>1</v>
      </c>
      <c r="N18828">
        <v>316.27</v>
      </c>
      <c r="O18828" t="s">
        <v>4447</v>
      </c>
      <c r="P18828">
        <v>0</v>
      </c>
      <c r="Q18828">
        <v>47.44</v>
      </c>
      <c r="R18828">
        <v>363.71</v>
      </c>
      <c r="S18828">
        <v>1</v>
      </c>
      <c r="T18828">
        <v>363.71</v>
      </c>
      <c r="U18828" t="b">
        <v>0</v>
      </c>
      <c r="V18828" s="2"/>
      <c r="W18828" t="s">
        <v>4444</v>
      </c>
    </row>
    <row r="18829" spans="1:23" x14ac:dyDescent="0.45">
      <c r="A18829" t="s">
        <v>23298</v>
      </c>
      <c r="B18829" t="s">
        <v>4443</v>
      </c>
      <c r="C18829" s="2">
        <v>45453.813206018516</v>
      </c>
      <c r="D18829" t="s">
        <v>3112</v>
      </c>
      <c r="E18829" t="s">
        <v>242</v>
      </c>
      <c r="F18829" t="s">
        <v>418</v>
      </c>
      <c r="G18829">
        <v>-25.2744</v>
      </c>
      <c r="H18829">
        <v>133.77510000000001</v>
      </c>
      <c r="I18829" t="s">
        <v>415</v>
      </c>
      <c r="J18829" t="s">
        <v>4445</v>
      </c>
      <c r="K18829" t="s">
        <v>4446</v>
      </c>
      <c r="L18829" t="s">
        <v>416</v>
      </c>
      <c r="M18829">
        <v>5</v>
      </c>
      <c r="N18829">
        <v>15.15</v>
      </c>
      <c r="O18829" t="s">
        <v>4447</v>
      </c>
      <c r="P18829">
        <v>0</v>
      </c>
      <c r="Q18829">
        <v>7.58</v>
      </c>
      <c r="R18829">
        <v>83.33</v>
      </c>
      <c r="S18829">
        <v>0.66</v>
      </c>
      <c r="T18829">
        <v>55</v>
      </c>
      <c r="U18829" t="b">
        <v>0</v>
      </c>
      <c r="V18829" s="2"/>
      <c r="W18829" t="s">
        <v>4444</v>
      </c>
    </row>
    <row r="18830" spans="1:23" x14ac:dyDescent="0.45">
      <c r="A18830" t="s">
        <v>23299</v>
      </c>
      <c r="B18830" t="s">
        <v>4443</v>
      </c>
      <c r="C18830" s="2">
        <v>45501.340092592596</v>
      </c>
      <c r="D18830" t="s">
        <v>831</v>
      </c>
      <c r="E18830" t="s">
        <v>320</v>
      </c>
      <c r="F18830" t="s">
        <v>482</v>
      </c>
      <c r="G18830">
        <v>12.8797</v>
      </c>
      <c r="H18830">
        <v>121.774</v>
      </c>
      <c r="I18830" t="s">
        <v>415</v>
      </c>
      <c r="J18830" t="s">
        <v>4445</v>
      </c>
      <c r="K18830" t="s">
        <v>4446</v>
      </c>
      <c r="L18830" t="s">
        <v>426</v>
      </c>
      <c r="M18830">
        <v>1</v>
      </c>
      <c r="N18830">
        <v>15.81</v>
      </c>
      <c r="O18830" t="s">
        <v>4460</v>
      </c>
      <c r="P18830">
        <v>1.58</v>
      </c>
      <c r="Q18830">
        <v>2.37</v>
      </c>
      <c r="R18830">
        <v>16.600000000000001</v>
      </c>
      <c r="S18830">
        <v>1</v>
      </c>
      <c r="T18830">
        <v>16.600000000000001</v>
      </c>
      <c r="U18830" t="b">
        <v>0</v>
      </c>
      <c r="V18830" s="2"/>
      <c r="W18830" t="s">
        <v>4444</v>
      </c>
    </row>
    <row r="18831" spans="1:23" x14ac:dyDescent="0.45">
      <c r="A18831" t="s">
        <v>23300</v>
      </c>
      <c r="B18831" t="s">
        <v>4443</v>
      </c>
      <c r="C18831" s="2">
        <v>45722.023495370369</v>
      </c>
      <c r="D18831" t="s">
        <v>1644</v>
      </c>
      <c r="E18831" t="s">
        <v>161</v>
      </c>
      <c r="F18831" t="s">
        <v>452</v>
      </c>
      <c r="G18831">
        <v>46.227600000000002</v>
      </c>
      <c r="H18831">
        <v>2.2136999999999998</v>
      </c>
      <c r="I18831" t="s">
        <v>409</v>
      </c>
      <c r="J18831" t="s">
        <v>4453</v>
      </c>
      <c r="K18831" t="s">
        <v>4446</v>
      </c>
      <c r="L18831" t="s">
        <v>431</v>
      </c>
      <c r="M18831">
        <v>15</v>
      </c>
      <c r="N18831">
        <v>23.58</v>
      </c>
      <c r="O18831" t="s">
        <v>4447</v>
      </c>
      <c r="P18831">
        <v>0</v>
      </c>
      <c r="Q18831">
        <v>70.739999999999995</v>
      </c>
      <c r="R18831">
        <v>424.44</v>
      </c>
      <c r="S18831">
        <v>1.06</v>
      </c>
      <c r="T18831">
        <v>449.91</v>
      </c>
      <c r="U18831" t="b">
        <v>0</v>
      </c>
      <c r="V18831" s="2"/>
      <c r="W18831" t="s">
        <v>4444</v>
      </c>
    </row>
    <row r="18832" spans="1:23" x14ac:dyDescent="0.45">
      <c r="A18832" t="s">
        <v>23301</v>
      </c>
      <c r="B18832" t="s">
        <v>4443</v>
      </c>
      <c r="C18832" s="2">
        <v>45602.646145833336</v>
      </c>
      <c r="D18832" t="s">
        <v>1151</v>
      </c>
      <c r="E18832" t="s">
        <v>300</v>
      </c>
      <c r="F18832" t="s">
        <v>533</v>
      </c>
      <c r="G18832">
        <v>-14.234999999999999</v>
      </c>
      <c r="H18832">
        <v>-51.9253</v>
      </c>
      <c r="I18832" t="s">
        <v>532</v>
      </c>
      <c r="J18832" t="s">
        <v>4445</v>
      </c>
      <c r="K18832" t="s">
        <v>4449</v>
      </c>
      <c r="L18832" t="s">
        <v>426</v>
      </c>
      <c r="M18832">
        <v>1</v>
      </c>
      <c r="N18832">
        <v>36.700000000000003</v>
      </c>
      <c r="O18832" t="s">
        <v>4447</v>
      </c>
      <c r="P18832">
        <v>0</v>
      </c>
      <c r="Q18832">
        <v>5.5</v>
      </c>
      <c r="R18832">
        <v>42.2</v>
      </c>
      <c r="S18832">
        <v>1</v>
      </c>
      <c r="T18832">
        <v>42.2</v>
      </c>
      <c r="U18832" t="b">
        <v>0</v>
      </c>
      <c r="V18832" s="2"/>
      <c r="W18832" t="s">
        <v>4444</v>
      </c>
    </row>
    <row r="18833" spans="1:23" x14ac:dyDescent="0.45">
      <c r="A18833" t="s">
        <v>23302</v>
      </c>
      <c r="B18833" t="s">
        <v>4443</v>
      </c>
      <c r="C18833" s="2">
        <v>45586.76421296296</v>
      </c>
      <c r="D18833" t="s">
        <v>3615</v>
      </c>
      <c r="E18833" t="s">
        <v>259</v>
      </c>
      <c r="F18833" t="s">
        <v>446</v>
      </c>
      <c r="G18833">
        <v>56.130400000000002</v>
      </c>
      <c r="H18833">
        <v>-106.3468</v>
      </c>
      <c r="I18833" t="s">
        <v>4444</v>
      </c>
      <c r="J18833" t="s">
        <v>4481</v>
      </c>
      <c r="K18833" t="s">
        <v>4449</v>
      </c>
      <c r="L18833" t="s">
        <v>426</v>
      </c>
      <c r="M18833">
        <v>15</v>
      </c>
      <c r="N18833">
        <v>18.920000000000002</v>
      </c>
      <c r="O18833" t="s">
        <v>4447</v>
      </c>
      <c r="P18833">
        <v>0</v>
      </c>
      <c r="Q18833">
        <v>14.19</v>
      </c>
      <c r="R18833">
        <v>297.99</v>
      </c>
      <c r="S18833">
        <v>1</v>
      </c>
      <c r="T18833">
        <v>297.99</v>
      </c>
      <c r="U18833" t="b">
        <v>0</v>
      </c>
      <c r="V18833" s="2"/>
      <c r="W18833" t="s">
        <v>4444</v>
      </c>
    </row>
    <row r="18834" spans="1:23" x14ac:dyDescent="0.45">
      <c r="A18834" t="s">
        <v>23303</v>
      </c>
      <c r="B18834" t="s">
        <v>4443</v>
      </c>
      <c r="C18834" s="2">
        <v>45731.06082175926</v>
      </c>
      <c r="D18834" t="s">
        <v>1362</v>
      </c>
      <c r="E18834" t="s">
        <v>141</v>
      </c>
      <c r="F18834" t="s">
        <v>427</v>
      </c>
      <c r="G18834">
        <v>39.828299999999999</v>
      </c>
      <c r="H18834">
        <v>-98.579499999999996</v>
      </c>
      <c r="I18834" t="s">
        <v>4444</v>
      </c>
      <c r="J18834" t="s">
        <v>4469</v>
      </c>
      <c r="K18834" t="s">
        <v>4446</v>
      </c>
      <c r="L18834" t="s">
        <v>426</v>
      </c>
      <c r="M18834">
        <v>10</v>
      </c>
      <c r="N18834">
        <v>12</v>
      </c>
      <c r="O18834" t="s">
        <v>4447</v>
      </c>
      <c r="P18834">
        <v>0</v>
      </c>
      <c r="Q18834">
        <v>0</v>
      </c>
      <c r="R18834">
        <v>120</v>
      </c>
      <c r="S18834">
        <v>1</v>
      </c>
      <c r="T18834">
        <v>120</v>
      </c>
      <c r="U18834" t="b">
        <v>0</v>
      </c>
      <c r="V18834" s="2"/>
      <c r="W18834" t="s">
        <v>4444</v>
      </c>
    </row>
    <row r="18835" spans="1:23" x14ac:dyDescent="0.45">
      <c r="A18835" t="s">
        <v>23304</v>
      </c>
      <c r="B18835" t="s">
        <v>4443</v>
      </c>
      <c r="C18835" s="2">
        <v>45770.527418981481</v>
      </c>
      <c r="D18835" t="s">
        <v>3884</v>
      </c>
      <c r="E18835" t="s">
        <v>268</v>
      </c>
      <c r="F18835" t="s">
        <v>418</v>
      </c>
      <c r="G18835">
        <v>-25.2744</v>
      </c>
      <c r="H18835">
        <v>133.77510000000001</v>
      </c>
      <c r="I18835" t="s">
        <v>415</v>
      </c>
      <c r="J18835" t="s">
        <v>4445</v>
      </c>
      <c r="K18835" t="s">
        <v>4449</v>
      </c>
      <c r="L18835" t="s">
        <v>416</v>
      </c>
      <c r="M18835">
        <v>10</v>
      </c>
      <c r="N18835">
        <v>355.98</v>
      </c>
      <c r="O18835" t="s">
        <v>4447</v>
      </c>
      <c r="P18835">
        <v>0</v>
      </c>
      <c r="Q18835">
        <v>355.98</v>
      </c>
      <c r="R18835">
        <v>3915.78</v>
      </c>
      <c r="S18835">
        <v>0.66</v>
      </c>
      <c r="T18835">
        <v>2584.41</v>
      </c>
      <c r="U18835" t="b">
        <v>0</v>
      </c>
      <c r="V18835" s="2"/>
      <c r="W18835" t="s">
        <v>4444</v>
      </c>
    </row>
    <row r="18836" spans="1:23" x14ac:dyDescent="0.45">
      <c r="A18836" t="s">
        <v>23305</v>
      </c>
      <c r="B18836" t="s">
        <v>4443</v>
      </c>
      <c r="C18836" s="2">
        <v>45611.942106481481</v>
      </c>
      <c r="D18836" t="s">
        <v>740</v>
      </c>
      <c r="E18836" t="s">
        <v>116</v>
      </c>
      <c r="F18836" t="s">
        <v>438</v>
      </c>
      <c r="G18836">
        <v>40.463700000000003</v>
      </c>
      <c r="H18836">
        <v>-3.7492000000000001</v>
      </c>
      <c r="I18836" t="s">
        <v>409</v>
      </c>
      <c r="J18836" t="s">
        <v>4445</v>
      </c>
      <c r="K18836" t="s">
        <v>4446</v>
      </c>
      <c r="L18836" t="s">
        <v>431</v>
      </c>
      <c r="M18836">
        <v>10</v>
      </c>
      <c r="N18836">
        <v>79.25</v>
      </c>
      <c r="O18836" t="s">
        <v>4460</v>
      </c>
      <c r="P18836">
        <v>79.25</v>
      </c>
      <c r="Q18836">
        <v>158.5</v>
      </c>
      <c r="R18836">
        <v>871.75</v>
      </c>
      <c r="S18836">
        <v>1.06</v>
      </c>
      <c r="T18836">
        <v>924.06</v>
      </c>
      <c r="U18836" t="b">
        <v>0</v>
      </c>
      <c r="V18836" s="2"/>
      <c r="W18836" t="s">
        <v>4444</v>
      </c>
    </row>
    <row r="18837" spans="1:23" x14ac:dyDescent="0.45">
      <c r="A18837" t="s">
        <v>23306</v>
      </c>
      <c r="B18837" t="s">
        <v>4452</v>
      </c>
      <c r="C18837" s="2">
        <v>45516.963101851848</v>
      </c>
      <c r="D18837" t="s">
        <v>3278</v>
      </c>
      <c r="E18837" t="s">
        <v>314</v>
      </c>
      <c r="F18837" t="s">
        <v>446</v>
      </c>
      <c r="G18837">
        <v>56.130400000000002</v>
      </c>
      <c r="H18837">
        <v>-106.3468</v>
      </c>
      <c r="I18837" t="s">
        <v>4444</v>
      </c>
      <c r="J18837" t="s">
        <v>4469</v>
      </c>
      <c r="K18837" t="s">
        <v>4446</v>
      </c>
      <c r="L18837" t="s">
        <v>426</v>
      </c>
      <c r="M18837">
        <v>1</v>
      </c>
      <c r="N18837">
        <v>153.78</v>
      </c>
      <c r="O18837" t="s">
        <v>4486</v>
      </c>
      <c r="P18837">
        <v>30.76</v>
      </c>
      <c r="Q18837">
        <v>7.69</v>
      </c>
      <c r="R18837">
        <v>130.71</v>
      </c>
      <c r="S18837">
        <v>1</v>
      </c>
      <c r="T18837">
        <v>130.71</v>
      </c>
      <c r="U18837" t="b">
        <v>0</v>
      </c>
      <c r="V18837" s="2"/>
      <c r="W18837" t="s">
        <v>4444</v>
      </c>
    </row>
    <row r="18838" spans="1:23" x14ac:dyDescent="0.45">
      <c r="A18838" t="s">
        <v>23307</v>
      </c>
      <c r="B18838" t="s">
        <v>4452</v>
      </c>
      <c r="C18838" s="2">
        <v>45659.94326388889</v>
      </c>
      <c r="D18838" t="s">
        <v>4167</v>
      </c>
      <c r="E18838" t="s">
        <v>218</v>
      </c>
      <c r="F18838" t="s">
        <v>418</v>
      </c>
      <c r="G18838">
        <v>-25.2744</v>
      </c>
      <c r="H18838">
        <v>133.77510000000001</v>
      </c>
      <c r="I18838" t="s">
        <v>415</v>
      </c>
      <c r="J18838" t="s">
        <v>4445</v>
      </c>
      <c r="K18838" t="s">
        <v>4446</v>
      </c>
      <c r="L18838" t="s">
        <v>416</v>
      </c>
      <c r="M18838">
        <v>3</v>
      </c>
      <c r="N18838">
        <v>439.39</v>
      </c>
      <c r="O18838" t="s">
        <v>4464</v>
      </c>
      <c r="P18838">
        <v>197.73</v>
      </c>
      <c r="Q18838">
        <v>131.82</v>
      </c>
      <c r="R18838">
        <v>1252.26</v>
      </c>
      <c r="S18838">
        <v>0.66</v>
      </c>
      <c r="T18838">
        <v>826.49</v>
      </c>
      <c r="U18838" t="b">
        <v>0</v>
      </c>
      <c r="V18838" s="2"/>
      <c r="W18838" t="s">
        <v>4444</v>
      </c>
    </row>
    <row r="18839" spans="1:23" x14ac:dyDescent="0.45">
      <c r="A18839" t="s">
        <v>23308</v>
      </c>
      <c r="B18839" t="s">
        <v>4443</v>
      </c>
      <c r="C18839" s="2">
        <v>45434.96533564815</v>
      </c>
      <c r="D18839" t="s">
        <v>1689</v>
      </c>
      <c r="E18839" t="s">
        <v>89</v>
      </c>
      <c r="F18839" t="s">
        <v>446</v>
      </c>
      <c r="G18839">
        <v>56.130400000000002</v>
      </c>
      <c r="H18839">
        <v>-106.3468</v>
      </c>
      <c r="I18839" t="s">
        <v>4444</v>
      </c>
      <c r="J18839" t="s">
        <v>4445</v>
      </c>
      <c r="K18839" t="s">
        <v>4449</v>
      </c>
      <c r="L18839" t="s">
        <v>426</v>
      </c>
      <c r="M18839">
        <v>10</v>
      </c>
      <c r="N18839">
        <v>228</v>
      </c>
      <c r="O18839" t="s">
        <v>4447</v>
      </c>
      <c r="P18839">
        <v>0</v>
      </c>
      <c r="Q18839">
        <v>114</v>
      </c>
      <c r="R18839">
        <v>2394</v>
      </c>
      <c r="S18839">
        <v>1</v>
      </c>
      <c r="T18839">
        <v>2394</v>
      </c>
      <c r="U18839" t="b">
        <v>0</v>
      </c>
      <c r="V18839" s="2"/>
      <c r="W18839" t="s">
        <v>4444</v>
      </c>
    </row>
    <row r="18840" spans="1:23" x14ac:dyDescent="0.45">
      <c r="A18840" t="s">
        <v>23309</v>
      </c>
      <c r="B18840" t="s">
        <v>4443</v>
      </c>
      <c r="C18840" s="2">
        <v>45505.085173611114</v>
      </c>
      <c r="D18840" t="s">
        <v>2917</v>
      </c>
      <c r="E18840" t="s">
        <v>23</v>
      </c>
      <c r="F18840" t="s">
        <v>438</v>
      </c>
      <c r="G18840">
        <v>40.463700000000003</v>
      </c>
      <c r="H18840">
        <v>-3.7492000000000001</v>
      </c>
      <c r="I18840" t="s">
        <v>409</v>
      </c>
      <c r="J18840" t="s">
        <v>4481</v>
      </c>
      <c r="K18840" t="s">
        <v>4446</v>
      </c>
      <c r="L18840" t="s">
        <v>431</v>
      </c>
      <c r="M18840">
        <v>1</v>
      </c>
      <c r="N18840">
        <v>470.75</v>
      </c>
      <c r="O18840" t="s">
        <v>4482</v>
      </c>
      <c r="P18840">
        <v>47.08</v>
      </c>
      <c r="Q18840">
        <v>94.15</v>
      </c>
      <c r="R18840">
        <v>517.82000000000005</v>
      </c>
      <c r="S18840">
        <v>1.06</v>
      </c>
      <c r="T18840">
        <v>548.89</v>
      </c>
      <c r="U18840" t="b">
        <v>0</v>
      </c>
      <c r="V18840" s="2"/>
      <c r="W18840" t="s">
        <v>4444</v>
      </c>
    </row>
    <row r="18841" spans="1:23" x14ac:dyDescent="0.45">
      <c r="A18841" t="s">
        <v>23310</v>
      </c>
      <c r="B18841" t="s">
        <v>4452</v>
      </c>
      <c r="C18841" s="2">
        <v>45502.173854166664</v>
      </c>
      <c r="D18841" t="s">
        <v>3927</v>
      </c>
      <c r="E18841" t="s">
        <v>32</v>
      </c>
      <c r="F18841" t="s">
        <v>438</v>
      </c>
      <c r="G18841">
        <v>40.463700000000003</v>
      </c>
      <c r="H18841">
        <v>-3.7492000000000001</v>
      </c>
      <c r="I18841" t="s">
        <v>409</v>
      </c>
      <c r="J18841" t="s">
        <v>4469</v>
      </c>
      <c r="K18841" t="s">
        <v>4446</v>
      </c>
      <c r="L18841" t="s">
        <v>431</v>
      </c>
      <c r="M18841">
        <v>5</v>
      </c>
      <c r="N18841">
        <v>282.08</v>
      </c>
      <c r="O18841" t="s">
        <v>4447</v>
      </c>
      <c r="P18841">
        <v>0</v>
      </c>
      <c r="Q18841">
        <v>282.08</v>
      </c>
      <c r="R18841">
        <v>1692.48</v>
      </c>
      <c r="S18841">
        <v>1.06</v>
      </c>
      <c r="T18841">
        <v>1794.03</v>
      </c>
      <c r="U18841" t="b">
        <v>0</v>
      </c>
      <c r="V18841" s="2"/>
      <c r="W18841" t="s">
        <v>4444</v>
      </c>
    </row>
    <row r="18842" spans="1:23" x14ac:dyDescent="0.45">
      <c r="A18842" t="s">
        <v>23311</v>
      </c>
      <c r="B18842" t="s">
        <v>4452</v>
      </c>
      <c r="C18842" s="2">
        <v>45471.370891203704</v>
      </c>
      <c r="D18842" t="s">
        <v>3275</v>
      </c>
      <c r="E18842" t="s">
        <v>336</v>
      </c>
      <c r="F18842" t="s">
        <v>413</v>
      </c>
      <c r="G18842">
        <v>55.378100000000003</v>
      </c>
      <c r="H18842">
        <v>-3.4359999999999999</v>
      </c>
      <c r="I18842" t="s">
        <v>409</v>
      </c>
      <c r="J18842" t="s">
        <v>4453</v>
      </c>
      <c r="K18842" t="s">
        <v>4446</v>
      </c>
      <c r="L18842" t="s">
        <v>410</v>
      </c>
      <c r="M18842">
        <v>1</v>
      </c>
      <c r="N18842">
        <v>25.12</v>
      </c>
      <c r="O18842" t="s">
        <v>4467</v>
      </c>
      <c r="P18842">
        <v>1.26</v>
      </c>
      <c r="Q18842">
        <v>5.0199999999999996</v>
      </c>
      <c r="R18842">
        <v>28.88</v>
      </c>
      <c r="S18842">
        <v>1.22</v>
      </c>
      <c r="T18842">
        <v>35.229999999999997</v>
      </c>
      <c r="U18842" t="b">
        <v>0</v>
      </c>
      <c r="V18842" s="2"/>
      <c r="W18842" t="s">
        <v>4444</v>
      </c>
    </row>
    <row r="18843" spans="1:23" x14ac:dyDescent="0.45">
      <c r="A18843" t="s">
        <v>23312</v>
      </c>
      <c r="B18843" t="s">
        <v>4452</v>
      </c>
      <c r="C18843" s="2">
        <v>45577.066134259258</v>
      </c>
      <c r="D18843" t="s">
        <v>4200</v>
      </c>
      <c r="E18843" t="s">
        <v>65</v>
      </c>
      <c r="F18843" t="s">
        <v>432</v>
      </c>
      <c r="G18843">
        <v>52.132599999999996</v>
      </c>
      <c r="H18843">
        <v>5.2912999999999997</v>
      </c>
      <c r="I18843" t="s">
        <v>409</v>
      </c>
      <c r="J18843" t="s">
        <v>4481</v>
      </c>
      <c r="K18843" t="s">
        <v>4449</v>
      </c>
      <c r="L18843" t="s">
        <v>431</v>
      </c>
      <c r="M18843">
        <v>5</v>
      </c>
      <c r="N18843">
        <v>14.14</v>
      </c>
      <c r="O18843" t="s">
        <v>4447</v>
      </c>
      <c r="P18843">
        <v>0</v>
      </c>
      <c r="Q18843">
        <v>14.14</v>
      </c>
      <c r="R18843">
        <v>84.84</v>
      </c>
      <c r="S18843">
        <v>1.06</v>
      </c>
      <c r="T18843">
        <v>89.93</v>
      </c>
      <c r="U18843" t="b">
        <v>0</v>
      </c>
      <c r="V18843" s="2"/>
      <c r="W18843" t="s">
        <v>4444</v>
      </c>
    </row>
    <row r="18844" spans="1:23" x14ac:dyDescent="0.45">
      <c r="A18844" t="s">
        <v>23313</v>
      </c>
      <c r="B18844" t="s">
        <v>4443</v>
      </c>
      <c r="C18844" s="2">
        <v>45652.733796296299</v>
      </c>
      <c r="D18844" t="s">
        <v>1019</v>
      </c>
      <c r="E18844" t="s">
        <v>119</v>
      </c>
      <c r="F18844" t="s">
        <v>432</v>
      </c>
      <c r="G18844">
        <v>52.132599999999996</v>
      </c>
      <c r="H18844">
        <v>5.2912999999999997</v>
      </c>
      <c r="I18844" t="s">
        <v>409</v>
      </c>
      <c r="J18844" t="s">
        <v>4469</v>
      </c>
      <c r="K18844" t="s">
        <v>4446</v>
      </c>
      <c r="L18844" t="s">
        <v>431</v>
      </c>
      <c r="M18844">
        <v>3</v>
      </c>
      <c r="N18844">
        <v>27.36</v>
      </c>
      <c r="O18844" t="s">
        <v>4482</v>
      </c>
      <c r="P18844">
        <v>8.2100000000000009</v>
      </c>
      <c r="Q18844">
        <v>16.420000000000002</v>
      </c>
      <c r="R18844">
        <v>90.29</v>
      </c>
      <c r="S18844">
        <v>1.06</v>
      </c>
      <c r="T18844">
        <v>95.71</v>
      </c>
      <c r="U18844" t="b">
        <v>0</v>
      </c>
      <c r="V18844" s="2"/>
      <c r="W18844" t="s">
        <v>4444</v>
      </c>
    </row>
    <row r="18845" spans="1:23" x14ac:dyDescent="0.45">
      <c r="A18845" t="s">
        <v>23314</v>
      </c>
      <c r="B18845" t="s">
        <v>4452</v>
      </c>
      <c r="C18845" s="2">
        <v>45667.743576388886</v>
      </c>
      <c r="D18845" t="s">
        <v>3697</v>
      </c>
      <c r="E18845" t="s">
        <v>237</v>
      </c>
      <c r="F18845" t="s">
        <v>452</v>
      </c>
      <c r="G18845">
        <v>46.227600000000002</v>
      </c>
      <c r="H18845">
        <v>2.2136999999999998</v>
      </c>
      <c r="I18845" t="s">
        <v>409</v>
      </c>
      <c r="J18845" t="s">
        <v>4445</v>
      </c>
      <c r="K18845" t="s">
        <v>4446</v>
      </c>
      <c r="L18845" t="s">
        <v>431</v>
      </c>
      <c r="M18845">
        <v>15</v>
      </c>
      <c r="N18845">
        <v>212.41</v>
      </c>
      <c r="O18845" t="s">
        <v>4464</v>
      </c>
      <c r="P18845">
        <v>477.92</v>
      </c>
      <c r="Q18845">
        <v>637.23</v>
      </c>
      <c r="R18845">
        <v>3345.46</v>
      </c>
      <c r="S18845">
        <v>1.06</v>
      </c>
      <c r="T18845">
        <v>3546.19</v>
      </c>
      <c r="U18845" t="b">
        <v>0</v>
      </c>
      <c r="V18845" s="2"/>
      <c r="W18845" t="s">
        <v>4444</v>
      </c>
    </row>
    <row r="18846" spans="1:23" x14ac:dyDescent="0.45">
      <c r="A18846" t="s">
        <v>23315</v>
      </c>
      <c r="B18846" t="s">
        <v>4443</v>
      </c>
      <c r="C18846" s="2">
        <v>45619.244363425925</v>
      </c>
      <c r="D18846" t="s">
        <v>1110</v>
      </c>
      <c r="E18846" t="s">
        <v>127</v>
      </c>
      <c r="F18846" t="s">
        <v>427</v>
      </c>
      <c r="G18846">
        <v>39.828299999999999</v>
      </c>
      <c r="H18846">
        <v>-98.579499999999996</v>
      </c>
      <c r="I18846" t="s">
        <v>4444</v>
      </c>
      <c r="J18846" t="s">
        <v>4445</v>
      </c>
      <c r="K18846" t="s">
        <v>4475</v>
      </c>
      <c r="L18846" t="s">
        <v>426</v>
      </c>
      <c r="M18846">
        <v>10</v>
      </c>
      <c r="N18846">
        <v>7</v>
      </c>
      <c r="O18846" t="s">
        <v>4447</v>
      </c>
      <c r="P18846">
        <v>0</v>
      </c>
      <c r="Q18846">
        <v>0</v>
      </c>
      <c r="R18846">
        <v>70</v>
      </c>
      <c r="S18846">
        <v>1</v>
      </c>
      <c r="T18846">
        <v>70</v>
      </c>
      <c r="U18846" t="b">
        <v>0</v>
      </c>
      <c r="V18846" s="2"/>
      <c r="W18846" t="s">
        <v>4444</v>
      </c>
    </row>
    <row r="18847" spans="1:23" x14ac:dyDescent="0.45">
      <c r="A18847" t="s">
        <v>23316</v>
      </c>
      <c r="B18847" t="s">
        <v>4443</v>
      </c>
      <c r="C18847" s="2">
        <v>45603.383171296293</v>
      </c>
      <c r="D18847" t="s">
        <v>2739</v>
      </c>
      <c r="E18847" t="s">
        <v>300</v>
      </c>
      <c r="F18847" t="s">
        <v>413</v>
      </c>
      <c r="G18847">
        <v>55.378100000000003</v>
      </c>
      <c r="H18847">
        <v>-3.4359999999999999</v>
      </c>
      <c r="I18847" t="s">
        <v>409</v>
      </c>
      <c r="J18847" t="s">
        <v>4445</v>
      </c>
      <c r="K18847" t="s">
        <v>4446</v>
      </c>
      <c r="L18847" t="s">
        <v>410</v>
      </c>
      <c r="M18847">
        <v>3</v>
      </c>
      <c r="N18847">
        <v>30.08</v>
      </c>
      <c r="O18847" t="s">
        <v>4447</v>
      </c>
      <c r="P18847">
        <v>0</v>
      </c>
      <c r="Q18847">
        <v>18.05</v>
      </c>
      <c r="R18847">
        <v>108.29</v>
      </c>
      <c r="S18847">
        <v>1.22</v>
      </c>
      <c r="T18847">
        <v>132.11000000000001</v>
      </c>
      <c r="U18847" t="b">
        <v>0</v>
      </c>
      <c r="V18847" s="2"/>
      <c r="W18847" t="s">
        <v>4444</v>
      </c>
    </row>
    <row r="18848" spans="1:23" x14ac:dyDescent="0.45">
      <c r="A18848" t="s">
        <v>23317</v>
      </c>
      <c r="B18848" t="s">
        <v>4443</v>
      </c>
      <c r="C18848" s="2">
        <v>45574.104884259257</v>
      </c>
      <c r="D18848" t="s">
        <v>2159</v>
      </c>
      <c r="E18848" t="s">
        <v>237</v>
      </c>
      <c r="F18848" t="s">
        <v>446</v>
      </c>
      <c r="G18848">
        <v>56.130400000000002</v>
      </c>
      <c r="H18848">
        <v>-106.3468</v>
      </c>
      <c r="I18848" t="s">
        <v>4444</v>
      </c>
      <c r="J18848" t="s">
        <v>4445</v>
      </c>
      <c r="K18848" t="s">
        <v>4456</v>
      </c>
      <c r="L18848" t="s">
        <v>426</v>
      </c>
      <c r="M18848">
        <v>10</v>
      </c>
      <c r="N18848">
        <v>225.15</v>
      </c>
      <c r="O18848" t="s">
        <v>4447</v>
      </c>
      <c r="P18848">
        <v>0</v>
      </c>
      <c r="Q18848">
        <v>112.58</v>
      </c>
      <c r="R18848">
        <v>2364.08</v>
      </c>
      <c r="S18848">
        <v>1</v>
      </c>
      <c r="T18848">
        <v>2364.08</v>
      </c>
      <c r="U18848" t="b">
        <v>0</v>
      </c>
      <c r="V18848" s="2"/>
      <c r="W18848" t="s">
        <v>4444</v>
      </c>
    </row>
    <row r="18849" spans="1:23" x14ac:dyDescent="0.45">
      <c r="A18849" t="s">
        <v>23318</v>
      </c>
      <c r="B18849" t="s">
        <v>4443</v>
      </c>
      <c r="C18849" s="2">
        <v>45551.228298611109</v>
      </c>
      <c r="D18849" t="s">
        <v>3775</v>
      </c>
      <c r="E18849" t="s">
        <v>250</v>
      </c>
      <c r="F18849" t="s">
        <v>427</v>
      </c>
      <c r="G18849">
        <v>39.828299999999999</v>
      </c>
      <c r="H18849">
        <v>-98.579499999999996</v>
      </c>
      <c r="I18849" t="s">
        <v>4444</v>
      </c>
      <c r="J18849" t="s">
        <v>4445</v>
      </c>
      <c r="K18849" t="s">
        <v>4446</v>
      </c>
      <c r="L18849" t="s">
        <v>426</v>
      </c>
      <c r="M18849">
        <v>15</v>
      </c>
      <c r="N18849">
        <v>153.78</v>
      </c>
      <c r="O18849" t="s">
        <v>4460</v>
      </c>
      <c r="P18849">
        <v>230.67</v>
      </c>
      <c r="Q18849">
        <v>0</v>
      </c>
      <c r="R18849">
        <v>2076.0300000000002</v>
      </c>
      <c r="S18849">
        <v>1</v>
      </c>
      <c r="T18849">
        <v>2076.0300000000002</v>
      </c>
      <c r="U18849" t="b">
        <v>0</v>
      </c>
      <c r="V18849" s="2"/>
      <c r="W18849" t="s">
        <v>4444</v>
      </c>
    </row>
    <row r="18850" spans="1:23" x14ac:dyDescent="0.45">
      <c r="A18850" t="s">
        <v>23319</v>
      </c>
      <c r="B18850" t="s">
        <v>4443</v>
      </c>
      <c r="C18850" s="2">
        <v>45812.632210648146</v>
      </c>
      <c r="D18850" t="s">
        <v>2156</v>
      </c>
      <c r="E18850" t="s">
        <v>336</v>
      </c>
      <c r="F18850" t="s">
        <v>452</v>
      </c>
      <c r="G18850">
        <v>46.227600000000002</v>
      </c>
      <c r="H18850">
        <v>2.2136999999999998</v>
      </c>
      <c r="I18850" t="s">
        <v>409</v>
      </c>
      <c r="J18850" t="s">
        <v>4445</v>
      </c>
      <c r="K18850" t="s">
        <v>4446</v>
      </c>
      <c r="L18850" t="s">
        <v>431</v>
      </c>
      <c r="M18850">
        <v>1</v>
      </c>
      <c r="N18850">
        <v>28.92</v>
      </c>
      <c r="O18850" t="s">
        <v>4447</v>
      </c>
      <c r="P18850">
        <v>0</v>
      </c>
      <c r="Q18850">
        <v>5.78</v>
      </c>
      <c r="R18850">
        <v>34.700000000000003</v>
      </c>
      <c r="S18850">
        <v>1.06</v>
      </c>
      <c r="T18850">
        <v>36.78</v>
      </c>
      <c r="U18850" t="b">
        <v>0</v>
      </c>
      <c r="V18850" s="2"/>
      <c r="W18850" t="s">
        <v>4444</v>
      </c>
    </row>
    <row r="18851" spans="1:23" x14ac:dyDescent="0.45">
      <c r="A18851" t="s">
        <v>23320</v>
      </c>
      <c r="B18851" t="s">
        <v>4443</v>
      </c>
      <c r="C18851" s="2">
        <v>45469.953715277778</v>
      </c>
      <c r="D18851" t="s">
        <v>1900</v>
      </c>
      <c r="E18851" t="s">
        <v>242</v>
      </c>
      <c r="F18851" t="s">
        <v>413</v>
      </c>
      <c r="G18851">
        <v>55.378100000000003</v>
      </c>
      <c r="H18851">
        <v>-3.4359999999999999</v>
      </c>
      <c r="I18851" t="s">
        <v>409</v>
      </c>
      <c r="J18851" t="s">
        <v>4445</v>
      </c>
      <c r="K18851" t="s">
        <v>4449</v>
      </c>
      <c r="L18851" t="s">
        <v>410</v>
      </c>
      <c r="M18851">
        <v>20</v>
      </c>
      <c r="N18851">
        <v>8.1999999999999993</v>
      </c>
      <c r="O18851" t="s">
        <v>4447</v>
      </c>
      <c r="P18851">
        <v>0</v>
      </c>
      <c r="Q18851">
        <v>32.799999999999997</v>
      </c>
      <c r="R18851">
        <v>196.8</v>
      </c>
      <c r="S18851">
        <v>1.22</v>
      </c>
      <c r="T18851">
        <v>240.1</v>
      </c>
      <c r="U18851" t="b">
        <v>0</v>
      </c>
      <c r="V18851" s="2"/>
      <c r="W18851" t="s">
        <v>4444</v>
      </c>
    </row>
    <row r="18852" spans="1:23" x14ac:dyDescent="0.45">
      <c r="A18852" t="s">
        <v>23321</v>
      </c>
      <c r="B18852" t="s">
        <v>4443</v>
      </c>
      <c r="C18852" s="2">
        <v>45654.777615740742</v>
      </c>
      <c r="D18852" t="s">
        <v>3208</v>
      </c>
      <c r="E18852" t="s">
        <v>161</v>
      </c>
      <c r="F18852" t="s">
        <v>413</v>
      </c>
      <c r="G18852">
        <v>55.378100000000003</v>
      </c>
      <c r="H18852">
        <v>-3.4359999999999999</v>
      </c>
      <c r="I18852" t="s">
        <v>409</v>
      </c>
      <c r="J18852" t="s">
        <v>4445</v>
      </c>
      <c r="K18852" t="s">
        <v>4449</v>
      </c>
      <c r="L18852" t="s">
        <v>410</v>
      </c>
      <c r="M18852">
        <v>5</v>
      </c>
      <c r="N18852">
        <v>20.49</v>
      </c>
      <c r="O18852" t="s">
        <v>4447</v>
      </c>
      <c r="P18852">
        <v>0</v>
      </c>
      <c r="Q18852">
        <v>20.49</v>
      </c>
      <c r="R18852">
        <v>122.94</v>
      </c>
      <c r="S18852">
        <v>1.22</v>
      </c>
      <c r="T18852">
        <v>149.99</v>
      </c>
      <c r="U18852" t="b">
        <v>0</v>
      </c>
      <c r="V18852" s="2"/>
      <c r="W18852" t="s">
        <v>4444</v>
      </c>
    </row>
    <row r="18853" spans="1:23" x14ac:dyDescent="0.45">
      <c r="A18853" t="s">
        <v>23322</v>
      </c>
      <c r="B18853" t="s">
        <v>4443</v>
      </c>
      <c r="C18853" s="2">
        <v>45743.678020833337</v>
      </c>
      <c r="D18853" t="s">
        <v>1615</v>
      </c>
      <c r="E18853" t="s">
        <v>246</v>
      </c>
      <c r="F18853" t="s">
        <v>427</v>
      </c>
      <c r="G18853">
        <v>39.828299999999999</v>
      </c>
      <c r="H18853">
        <v>-98.579499999999996</v>
      </c>
      <c r="I18853" t="s">
        <v>4444</v>
      </c>
      <c r="J18853" t="s">
        <v>4445</v>
      </c>
      <c r="K18853" t="s">
        <v>4475</v>
      </c>
      <c r="L18853" t="s">
        <v>426</v>
      </c>
      <c r="M18853">
        <v>25</v>
      </c>
      <c r="N18853">
        <v>225.15</v>
      </c>
      <c r="O18853" t="s">
        <v>4447</v>
      </c>
      <c r="P18853">
        <v>0</v>
      </c>
      <c r="Q18853">
        <v>0</v>
      </c>
      <c r="R18853">
        <v>5628.75</v>
      </c>
      <c r="S18853">
        <v>1</v>
      </c>
      <c r="T18853">
        <v>5628.75</v>
      </c>
      <c r="U18853" t="b">
        <v>0</v>
      </c>
      <c r="V18853" s="2"/>
      <c r="W18853" t="s">
        <v>4444</v>
      </c>
    </row>
    <row r="18854" spans="1:23" x14ac:dyDescent="0.45">
      <c r="A18854" t="s">
        <v>23323</v>
      </c>
      <c r="B18854" t="s">
        <v>4452</v>
      </c>
      <c r="C18854" s="2">
        <v>45882.151967592596</v>
      </c>
      <c r="D18854" t="s">
        <v>1959</v>
      </c>
      <c r="E18854" t="s">
        <v>55</v>
      </c>
      <c r="F18854" t="s">
        <v>427</v>
      </c>
      <c r="G18854">
        <v>39.828299999999999</v>
      </c>
      <c r="H18854">
        <v>-98.579499999999996</v>
      </c>
      <c r="I18854" t="s">
        <v>4444</v>
      </c>
      <c r="J18854" t="s">
        <v>4469</v>
      </c>
      <c r="K18854" t="s">
        <v>4446</v>
      </c>
      <c r="L18854" t="s">
        <v>426</v>
      </c>
      <c r="M18854">
        <v>5</v>
      </c>
      <c r="N18854">
        <v>25</v>
      </c>
      <c r="O18854" t="s">
        <v>4447</v>
      </c>
      <c r="P18854">
        <v>0</v>
      </c>
      <c r="Q18854">
        <v>0</v>
      </c>
      <c r="R18854">
        <v>125</v>
      </c>
      <c r="S18854">
        <v>1</v>
      </c>
      <c r="T18854">
        <v>125</v>
      </c>
      <c r="U18854" t="b">
        <v>0</v>
      </c>
      <c r="V18854" s="2"/>
      <c r="W18854" t="s">
        <v>4444</v>
      </c>
    </row>
    <row r="18855" spans="1:23" x14ac:dyDescent="0.45">
      <c r="A18855" t="s">
        <v>23324</v>
      </c>
      <c r="B18855" t="s">
        <v>4443</v>
      </c>
      <c r="C18855" s="2">
        <v>45870.082384259258</v>
      </c>
      <c r="D18855" t="s">
        <v>3067</v>
      </c>
      <c r="E18855" t="s">
        <v>92</v>
      </c>
      <c r="F18855" t="s">
        <v>413</v>
      </c>
      <c r="G18855">
        <v>55.378100000000003</v>
      </c>
      <c r="H18855">
        <v>-3.4359999999999999</v>
      </c>
      <c r="I18855" t="s">
        <v>409</v>
      </c>
      <c r="J18855" t="s">
        <v>4469</v>
      </c>
      <c r="K18855" t="s">
        <v>4446</v>
      </c>
      <c r="L18855" t="s">
        <v>410</v>
      </c>
      <c r="M18855">
        <v>5</v>
      </c>
      <c r="N18855">
        <v>12.3</v>
      </c>
      <c r="O18855" t="s">
        <v>4447</v>
      </c>
      <c r="P18855">
        <v>0</v>
      </c>
      <c r="Q18855">
        <v>12.3</v>
      </c>
      <c r="R18855">
        <v>73.8</v>
      </c>
      <c r="S18855">
        <v>1.22</v>
      </c>
      <c r="T18855">
        <v>90.04</v>
      </c>
      <c r="U18855" t="b">
        <v>0</v>
      </c>
      <c r="V18855" s="2"/>
      <c r="W18855" t="s">
        <v>4444</v>
      </c>
    </row>
    <row r="18856" spans="1:23" x14ac:dyDescent="0.45">
      <c r="A18856" t="s">
        <v>23325</v>
      </c>
      <c r="B18856" t="s">
        <v>4452</v>
      </c>
      <c r="C18856" s="2">
        <v>45907.803680555553</v>
      </c>
      <c r="D18856" t="s">
        <v>3092</v>
      </c>
      <c r="E18856" t="s">
        <v>146</v>
      </c>
      <c r="F18856" t="s">
        <v>427</v>
      </c>
      <c r="G18856">
        <v>39.828299999999999</v>
      </c>
      <c r="H18856">
        <v>-98.579499999999996</v>
      </c>
      <c r="I18856" t="s">
        <v>4444</v>
      </c>
      <c r="J18856" t="s">
        <v>4481</v>
      </c>
      <c r="K18856" t="s">
        <v>4446</v>
      </c>
      <c r="L18856" t="s">
        <v>426</v>
      </c>
      <c r="M18856">
        <v>3</v>
      </c>
      <c r="N18856">
        <v>9</v>
      </c>
      <c r="O18856" t="s">
        <v>4486</v>
      </c>
      <c r="P18856">
        <v>5.4</v>
      </c>
      <c r="Q18856">
        <v>0</v>
      </c>
      <c r="R18856">
        <v>21.6</v>
      </c>
      <c r="S18856">
        <v>1</v>
      </c>
      <c r="T18856">
        <v>21.6</v>
      </c>
      <c r="U18856" t="b">
        <v>0</v>
      </c>
      <c r="V18856" s="2"/>
      <c r="W18856" t="s">
        <v>4444</v>
      </c>
    </row>
    <row r="18857" spans="1:23" x14ac:dyDescent="0.45">
      <c r="A18857" t="s">
        <v>23326</v>
      </c>
      <c r="B18857" t="s">
        <v>4443</v>
      </c>
      <c r="C18857" s="2">
        <v>45841.588182870371</v>
      </c>
      <c r="D18857" t="s">
        <v>3606</v>
      </c>
      <c r="E18857" t="s">
        <v>23</v>
      </c>
      <c r="F18857" t="s">
        <v>427</v>
      </c>
      <c r="G18857">
        <v>39.828299999999999</v>
      </c>
      <c r="H18857">
        <v>-98.579499999999996</v>
      </c>
      <c r="I18857" t="s">
        <v>4444</v>
      </c>
      <c r="J18857" t="s">
        <v>39</v>
      </c>
      <c r="K18857" t="s">
        <v>4446</v>
      </c>
      <c r="L18857" t="s">
        <v>426</v>
      </c>
      <c r="M18857">
        <v>20</v>
      </c>
      <c r="N18857">
        <v>499</v>
      </c>
      <c r="O18857" t="s">
        <v>4482</v>
      </c>
      <c r="P18857">
        <v>998</v>
      </c>
      <c r="Q18857">
        <v>0</v>
      </c>
      <c r="R18857">
        <v>8982</v>
      </c>
      <c r="S18857">
        <v>1</v>
      </c>
      <c r="T18857">
        <v>8982</v>
      </c>
      <c r="U18857" t="b">
        <v>0</v>
      </c>
      <c r="V18857" s="2"/>
      <c r="W18857" t="s">
        <v>4444</v>
      </c>
    </row>
    <row r="18858" spans="1:23" x14ac:dyDescent="0.45">
      <c r="A18858" t="s">
        <v>23327</v>
      </c>
      <c r="B18858" t="s">
        <v>4443</v>
      </c>
      <c r="C18858" s="2">
        <v>45652.84574074074</v>
      </c>
      <c r="D18858" t="s">
        <v>777</v>
      </c>
      <c r="E18858" t="s">
        <v>302</v>
      </c>
      <c r="F18858" t="s">
        <v>427</v>
      </c>
      <c r="G18858">
        <v>39.828299999999999</v>
      </c>
      <c r="H18858">
        <v>-98.579499999999996</v>
      </c>
      <c r="I18858" t="s">
        <v>4444</v>
      </c>
      <c r="J18858" t="s">
        <v>4481</v>
      </c>
      <c r="K18858" t="s">
        <v>4449</v>
      </c>
      <c r="L18858" t="s">
        <v>426</v>
      </c>
      <c r="M18858">
        <v>1</v>
      </c>
      <c r="N18858">
        <v>225.15</v>
      </c>
      <c r="O18858" t="s">
        <v>4447</v>
      </c>
      <c r="P18858">
        <v>0</v>
      </c>
      <c r="Q18858">
        <v>0</v>
      </c>
      <c r="R18858">
        <v>225.15</v>
      </c>
      <c r="S18858">
        <v>1</v>
      </c>
      <c r="T18858">
        <v>225.15</v>
      </c>
      <c r="U18858" t="b">
        <v>0</v>
      </c>
      <c r="V18858" s="2"/>
      <c r="W18858" t="s">
        <v>4444</v>
      </c>
    </row>
    <row r="18859" spans="1:23" x14ac:dyDescent="0.45">
      <c r="A18859" t="s">
        <v>23328</v>
      </c>
      <c r="B18859" t="s">
        <v>4443</v>
      </c>
      <c r="C18859" s="2">
        <v>45539.323229166665</v>
      </c>
      <c r="D18859" t="s">
        <v>4151</v>
      </c>
      <c r="E18859" t="s">
        <v>281</v>
      </c>
      <c r="F18859" t="s">
        <v>413</v>
      </c>
      <c r="G18859">
        <v>55.378100000000003</v>
      </c>
      <c r="H18859">
        <v>-3.4359999999999999</v>
      </c>
      <c r="I18859" t="s">
        <v>409</v>
      </c>
      <c r="J18859" t="s">
        <v>4481</v>
      </c>
      <c r="K18859" t="s">
        <v>4446</v>
      </c>
      <c r="L18859" t="s">
        <v>410</v>
      </c>
      <c r="M18859">
        <v>1</v>
      </c>
      <c r="N18859">
        <v>16.489999999999998</v>
      </c>
      <c r="O18859" t="s">
        <v>4486</v>
      </c>
      <c r="P18859">
        <v>3.3</v>
      </c>
      <c r="Q18859">
        <v>3.3</v>
      </c>
      <c r="R18859">
        <v>16.489999999999998</v>
      </c>
      <c r="S18859">
        <v>1.22</v>
      </c>
      <c r="T18859">
        <v>20.12</v>
      </c>
      <c r="U18859" t="b">
        <v>0</v>
      </c>
      <c r="V18859" s="2"/>
      <c r="W18859" t="s">
        <v>4444</v>
      </c>
    </row>
    <row r="18860" spans="1:23" x14ac:dyDescent="0.45">
      <c r="A18860" t="s">
        <v>23329</v>
      </c>
      <c r="B18860" t="s">
        <v>4443</v>
      </c>
      <c r="C18860" s="2">
        <v>45424.856134259258</v>
      </c>
      <c r="D18860" t="s">
        <v>3396</v>
      </c>
      <c r="E18860" t="s">
        <v>116</v>
      </c>
      <c r="F18860" t="s">
        <v>418</v>
      </c>
      <c r="G18860">
        <v>-25.2744</v>
      </c>
      <c r="H18860">
        <v>133.77510000000001</v>
      </c>
      <c r="I18860" t="s">
        <v>415</v>
      </c>
      <c r="J18860" t="s">
        <v>4445</v>
      </c>
      <c r="K18860" t="s">
        <v>4446</v>
      </c>
      <c r="L18860" t="s">
        <v>416</v>
      </c>
      <c r="M18860">
        <v>20</v>
      </c>
      <c r="N18860">
        <v>127.27</v>
      </c>
      <c r="O18860" t="s">
        <v>4447</v>
      </c>
      <c r="P18860">
        <v>0</v>
      </c>
      <c r="Q18860">
        <v>254.54</v>
      </c>
      <c r="R18860">
        <v>2799.94</v>
      </c>
      <c r="S18860">
        <v>0.66</v>
      </c>
      <c r="T18860">
        <v>1847.96</v>
      </c>
      <c r="U18860" t="b">
        <v>0</v>
      </c>
      <c r="V18860" s="2"/>
      <c r="W18860" t="s">
        <v>4444</v>
      </c>
    </row>
    <row r="18861" spans="1:23" x14ac:dyDescent="0.45">
      <c r="A18861" t="s">
        <v>23330</v>
      </c>
      <c r="B18861" t="s">
        <v>4452</v>
      </c>
      <c r="C18861" s="2">
        <v>45501.562199074076</v>
      </c>
      <c r="D18861" t="s">
        <v>613</v>
      </c>
      <c r="E18861" t="s">
        <v>328</v>
      </c>
      <c r="F18861" t="s">
        <v>427</v>
      </c>
      <c r="G18861">
        <v>39.828299999999999</v>
      </c>
      <c r="H18861">
        <v>-98.579499999999996</v>
      </c>
      <c r="I18861" t="s">
        <v>4444</v>
      </c>
      <c r="J18861" t="s">
        <v>4453</v>
      </c>
      <c r="K18861" t="s">
        <v>4449</v>
      </c>
      <c r="L18861" t="s">
        <v>426</v>
      </c>
      <c r="M18861">
        <v>20</v>
      </c>
      <c r="N18861">
        <v>24.48</v>
      </c>
      <c r="O18861" t="s">
        <v>4447</v>
      </c>
      <c r="P18861">
        <v>0</v>
      </c>
      <c r="Q18861">
        <v>0</v>
      </c>
      <c r="R18861">
        <v>489.6</v>
      </c>
      <c r="S18861">
        <v>1</v>
      </c>
      <c r="T18861">
        <v>489.6</v>
      </c>
      <c r="U18861" t="b">
        <v>0</v>
      </c>
      <c r="V18861" s="2"/>
      <c r="W18861" t="s">
        <v>4444</v>
      </c>
    </row>
    <row r="18862" spans="1:23" x14ac:dyDescent="0.45">
      <c r="A18862" t="s">
        <v>23331</v>
      </c>
      <c r="B18862" t="s">
        <v>4443</v>
      </c>
      <c r="C18862" s="2">
        <v>45602.818495370368</v>
      </c>
      <c r="D18862" t="s">
        <v>541</v>
      </c>
      <c r="E18862" t="s">
        <v>178</v>
      </c>
      <c r="F18862" t="s">
        <v>446</v>
      </c>
      <c r="G18862">
        <v>56.130400000000002</v>
      </c>
      <c r="H18862">
        <v>-106.3468</v>
      </c>
      <c r="I18862" t="s">
        <v>4444</v>
      </c>
      <c r="J18862" t="s">
        <v>4481</v>
      </c>
      <c r="K18862" t="s">
        <v>4446</v>
      </c>
      <c r="L18862" t="s">
        <v>426</v>
      </c>
      <c r="M18862">
        <v>20</v>
      </c>
      <c r="N18862">
        <v>10</v>
      </c>
      <c r="O18862" t="s">
        <v>4447</v>
      </c>
      <c r="P18862">
        <v>0</v>
      </c>
      <c r="Q18862">
        <v>10</v>
      </c>
      <c r="R18862">
        <v>210</v>
      </c>
      <c r="S18862">
        <v>1</v>
      </c>
      <c r="T18862">
        <v>210</v>
      </c>
      <c r="U18862" t="b">
        <v>0</v>
      </c>
      <c r="V18862" s="2"/>
      <c r="W18862" t="s">
        <v>4444</v>
      </c>
    </row>
    <row r="18863" spans="1:23" x14ac:dyDescent="0.45">
      <c r="A18863" t="s">
        <v>23332</v>
      </c>
      <c r="B18863" t="s">
        <v>4443</v>
      </c>
      <c r="C18863" s="2">
        <v>45567.80400462963</v>
      </c>
      <c r="D18863" t="s">
        <v>2025</v>
      </c>
      <c r="E18863" t="s">
        <v>55</v>
      </c>
      <c r="F18863" t="s">
        <v>427</v>
      </c>
      <c r="G18863">
        <v>39.828299999999999</v>
      </c>
      <c r="H18863">
        <v>-98.579499999999996</v>
      </c>
      <c r="I18863" t="s">
        <v>4444</v>
      </c>
      <c r="J18863" t="s">
        <v>4481</v>
      </c>
      <c r="K18863" t="s">
        <v>4475</v>
      </c>
      <c r="L18863" t="s">
        <v>426</v>
      </c>
      <c r="M18863">
        <v>1</v>
      </c>
      <c r="N18863">
        <v>25</v>
      </c>
      <c r="O18863" t="s">
        <v>4447</v>
      </c>
      <c r="P18863">
        <v>0</v>
      </c>
      <c r="Q18863">
        <v>0</v>
      </c>
      <c r="R18863">
        <v>25</v>
      </c>
      <c r="S18863">
        <v>1</v>
      </c>
      <c r="T18863">
        <v>25</v>
      </c>
      <c r="U18863" t="b">
        <v>0</v>
      </c>
      <c r="V18863" s="2"/>
      <c r="W18863" t="s">
        <v>4444</v>
      </c>
    </row>
    <row r="18864" spans="1:23" x14ac:dyDescent="0.45">
      <c r="A18864" t="s">
        <v>23333</v>
      </c>
      <c r="B18864" t="s">
        <v>4443</v>
      </c>
      <c r="C18864" s="2">
        <v>45414.662974537037</v>
      </c>
      <c r="D18864" t="s">
        <v>779</v>
      </c>
      <c r="E18864" t="s">
        <v>279</v>
      </c>
      <c r="F18864" t="s">
        <v>427</v>
      </c>
      <c r="G18864">
        <v>39.828299999999999</v>
      </c>
      <c r="H18864">
        <v>-98.579499999999996</v>
      </c>
      <c r="I18864" t="s">
        <v>4444</v>
      </c>
      <c r="J18864" t="s">
        <v>4445</v>
      </c>
      <c r="K18864" t="s">
        <v>4449</v>
      </c>
      <c r="L18864" t="s">
        <v>426</v>
      </c>
      <c r="M18864">
        <v>1</v>
      </c>
      <c r="N18864">
        <v>267.39999999999998</v>
      </c>
      <c r="O18864" t="s">
        <v>4447</v>
      </c>
      <c r="P18864">
        <v>0</v>
      </c>
      <c r="Q18864">
        <v>0</v>
      </c>
      <c r="R18864">
        <v>267.39999999999998</v>
      </c>
      <c r="S18864">
        <v>1</v>
      </c>
      <c r="T18864">
        <v>267.39999999999998</v>
      </c>
      <c r="U18864" t="b">
        <v>0</v>
      </c>
      <c r="V18864" s="2"/>
      <c r="W18864" t="s">
        <v>4444</v>
      </c>
    </row>
    <row r="18865" spans="1:23" x14ac:dyDescent="0.45">
      <c r="A18865" t="s">
        <v>23334</v>
      </c>
      <c r="B18865" t="s">
        <v>4452</v>
      </c>
      <c r="C18865" s="2">
        <v>45437.022256944445</v>
      </c>
      <c r="D18865" t="s">
        <v>3012</v>
      </c>
      <c r="E18865" t="s">
        <v>272</v>
      </c>
      <c r="F18865" t="s">
        <v>427</v>
      </c>
      <c r="G18865">
        <v>39.828299999999999</v>
      </c>
      <c r="H18865">
        <v>-98.579499999999996</v>
      </c>
      <c r="I18865" t="s">
        <v>4444</v>
      </c>
      <c r="J18865" t="s">
        <v>4469</v>
      </c>
      <c r="K18865" t="s">
        <v>4475</v>
      </c>
      <c r="L18865" t="s">
        <v>426</v>
      </c>
      <c r="M18865">
        <v>20</v>
      </c>
      <c r="N18865">
        <v>267.39999999999998</v>
      </c>
      <c r="O18865" t="s">
        <v>4482</v>
      </c>
      <c r="P18865">
        <v>534.79999999999995</v>
      </c>
      <c r="Q18865">
        <v>0</v>
      </c>
      <c r="R18865">
        <v>4813.2</v>
      </c>
      <c r="S18865">
        <v>1</v>
      </c>
      <c r="T18865">
        <v>4813.2</v>
      </c>
      <c r="U18865" t="b">
        <v>0</v>
      </c>
      <c r="V18865" s="2"/>
      <c r="W18865" t="s">
        <v>4444</v>
      </c>
    </row>
    <row r="18866" spans="1:23" x14ac:dyDescent="0.45">
      <c r="A18866" t="s">
        <v>23335</v>
      </c>
      <c r="B18866" t="s">
        <v>4452</v>
      </c>
      <c r="C18866" s="2">
        <v>45892.281875000001</v>
      </c>
      <c r="D18866" t="s">
        <v>2027</v>
      </c>
      <c r="E18866" t="s">
        <v>27</v>
      </c>
      <c r="F18866" t="s">
        <v>482</v>
      </c>
      <c r="G18866">
        <v>12.8797</v>
      </c>
      <c r="H18866">
        <v>121.774</v>
      </c>
      <c r="I18866" t="s">
        <v>415</v>
      </c>
      <c r="J18866" t="s">
        <v>4445</v>
      </c>
      <c r="K18866" t="s">
        <v>4446</v>
      </c>
      <c r="L18866" t="s">
        <v>426</v>
      </c>
      <c r="M18866">
        <v>5</v>
      </c>
      <c r="N18866">
        <v>29</v>
      </c>
      <c r="O18866" t="s">
        <v>4460</v>
      </c>
      <c r="P18866">
        <v>14.5</v>
      </c>
      <c r="Q18866">
        <v>21.75</v>
      </c>
      <c r="R18866">
        <v>152.25</v>
      </c>
      <c r="S18866">
        <v>1</v>
      </c>
      <c r="T18866">
        <v>152.25</v>
      </c>
      <c r="U18866" t="b">
        <v>0</v>
      </c>
      <c r="V18866" s="2"/>
      <c r="W18866" t="s">
        <v>4444</v>
      </c>
    </row>
    <row r="18867" spans="1:23" x14ac:dyDescent="0.45">
      <c r="A18867" t="s">
        <v>23336</v>
      </c>
      <c r="B18867" t="s">
        <v>4443</v>
      </c>
      <c r="C18867" s="2">
        <v>45600.599745370368</v>
      </c>
      <c r="D18867" t="s">
        <v>4343</v>
      </c>
      <c r="E18867" t="s">
        <v>200</v>
      </c>
      <c r="F18867" t="s">
        <v>413</v>
      </c>
      <c r="G18867">
        <v>55.378100000000003</v>
      </c>
      <c r="H18867">
        <v>-3.4359999999999999</v>
      </c>
      <c r="I18867" t="s">
        <v>409</v>
      </c>
      <c r="J18867" t="s">
        <v>39</v>
      </c>
      <c r="K18867" t="s">
        <v>4446</v>
      </c>
      <c r="L18867" t="s">
        <v>410</v>
      </c>
      <c r="M18867">
        <v>3</v>
      </c>
      <c r="N18867">
        <v>10.66</v>
      </c>
      <c r="O18867" t="s">
        <v>4486</v>
      </c>
      <c r="P18867">
        <v>6.4</v>
      </c>
      <c r="Q18867">
        <v>6.4</v>
      </c>
      <c r="R18867">
        <v>31.98</v>
      </c>
      <c r="S18867">
        <v>1.22</v>
      </c>
      <c r="T18867">
        <v>39.020000000000003</v>
      </c>
      <c r="U18867" t="b">
        <v>0</v>
      </c>
      <c r="V18867" s="2"/>
      <c r="W18867" t="s">
        <v>4444</v>
      </c>
    </row>
    <row r="18868" spans="1:23" x14ac:dyDescent="0.45">
      <c r="A18868" t="s">
        <v>23337</v>
      </c>
      <c r="B18868" t="s">
        <v>4443</v>
      </c>
      <c r="C18868" s="2">
        <v>45742.823634259257</v>
      </c>
      <c r="D18868" t="s">
        <v>3573</v>
      </c>
      <c r="E18868" t="s">
        <v>308</v>
      </c>
      <c r="F18868" t="s">
        <v>427</v>
      </c>
      <c r="G18868">
        <v>39.828299999999999</v>
      </c>
      <c r="H18868">
        <v>-98.579499999999996</v>
      </c>
      <c r="I18868" t="s">
        <v>4444</v>
      </c>
      <c r="J18868" t="s">
        <v>39</v>
      </c>
      <c r="K18868" t="s">
        <v>4446</v>
      </c>
      <c r="L18868" t="s">
        <v>426</v>
      </c>
      <c r="M18868">
        <v>10</v>
      </c>
      <c r="N18868">
        <v>14.96</v>
      </c>
      <c r="O18868" t="s">
        <v>4447</v>
      </c>
      <c r="P18868">
        <v>0</v>
      </c>
      <c r="Q18868">
        <v>0</v>
      </c>
      <c r="R18868">
        <v>149.6</v>
      </c>
      <c r="S18868">
        <v>1</v>
      </c>
      <c r="T18868">
        <v>149.6</v>
      </c>
      <c r="U18868" t="b">
        <v>1</v>
      </c>
      <c r="V18868" s="2">
        <v>45780.823634259257</v>
      </c>
      <c r="W18868" t="s">
        <v>4634</v>
      </c>
    </row>
    <row r="18869" spans="1:23" x14ac:dyDescent="0.45">
      <c r="A18869" t="s">
        <v>23338</v>
      </c>
      <c r="B18869" t="s">
        <v>4443</v>
      </c>
      <c r="C18869" s="2">
        <v>45690.035925925928</v>
      </c>
      <c r="D18869" t="s">
        <v>1574</v>
      </c>
      <c r="E18869" t="s">
        <v>41</v>
      </c>
      <c r="F18869" t="s">
        <v>432</v>
      </c>
      <c r="G18869">
        <v>52.132599999999996</v>
      </c>
      <c r="H18869">
        <v>5.2912999999999997</v>
      </c>
      <c r="I18869" t="s">
        <v>409</v>
      </c>
      <c r="J18869" t="s">
        <v>4445</v>
      </c>
      <c r="K18869" t="s">
        <v>4449</v>
      </c>
      <c r="L18869" t="s">
        <v>431</v>
      </c>
      <c r="M18869">
        <v>10</v>
      </c>
      <c r="N18869">
        <v>140.57</v>
      </c>
      <c r="O18869" t="s">
        <v>4467</v>
      </c>
      <c r="P18869">
        <v>70.28</v>
      </c>
      <c r="Q18869">
        <v>281.14</v>
      </c>
      <c r="R18869">
        <v>1616.56</v>
      </c>
      <c r="S18869">
        <v>1.06</v>
      </c>
      <c r="T18869">
        <v>1713.55</v>
      </c>
      <c r="U18869" t="b">
        <v>0</v>
      </c>
      <c r="V18869" s="2"/>
      <c r="W18869" t="s">
        <v>4444</v>
      </c>
    </row>
    <row r="18870" spans="1:23" x14ac:dyDescent="0.45">
      <c r="A18870" t="s">
        <v>23339</v>
      </c>
      <c r="B18870" t="s">
        <v>4443</v>
      </c>
      <c r="C18870" s="2">
        <v>45426.065972222219</v>
      </c>
      <c r="D18870" t="s">
        <v>539</v>
      </c>
      <c r="E18870" t="s">
        <v>324</v>
      </c>
      <c r="F18870" t="s">
        <v>427</v>
      </c>
      <c r="G18870">
        <v>39.828299999999999</v>
      </c>
      <c r="H18870">
        <v>-98.579499999999996</v>
      </c>
      <c r="I18870" t="s">
        <v>4444</v>
      </c>
      <c r="J18870" t="s">
        <v>4453</v>
      </c>
      <c r="K18870" t="s">
        <v>4475</v>
      </c>
      <c r="L18870" t="s">
        <v>426</v>
      </c>
      <c r="M18870">
        <v>1</v>
      </c>
      <c r="N18870">
        <v>19.63</v>
      </c>
      <c r="O18870" t="s">
        <v>4447</v>
      </c>
      <c r="P18870">
        <v>0</v>
      </c>
      <c r="Q18870">
        <v>0</v>
      </c>
      <c r="R18870">
        <v>19.63</v>
      </c>
      <c r="S18870">
        <v>1</v>
      </c>
      <c r="T18870">
        <v>19.63</v>
      </c>
      <c r="U18870" t="b">
        <v>0</v>
      </c>
      <c r="V18870" s="2"/>
      <c r="W18870" t="s">
        <v>4444</v>
      </c>
    </row>
    <row r="18871" spans="1:23" x14ac:dyDescent="0.45">
      <c r="A18871" t="s">
        <v>23340</v>
      </c>
      <c r="B18871" t="s">
        <v>4452</v>
      </c>
      <c r="C18871" s="2">
        <v>45556.715578703705</v>
      </c>
      <c r="D18871" t="s">
        <v>4008</v>
      </c>
      <c r="E18871" t="s">
        <v>336</v>
      </c>
      <c r="F18871" t="s">
        <v>446</v>
      </c>
      <c r="G18871">
        <v>56.130400000000002</v>
      </c>
      <c r="H18871">
        <v>-106.3468</v>
      </c>
      <c r="I18871" t="s">
        <v>4444</v>
      </c>
      <c r="J18871" t="s">
        <v>4469</v>
      </c>
      <c r="K18871" t="s">
        <v>4449</v>
      </c>
      <c r="L18871" t="s">
        <v>426</v>
      </c>
      <c r="M18871">
        <v>1</v>
      </c>
      <c r="N18871">
        <v>30.65</v>
      </c>
      <c r="O18871" t="s">
        <v>4447</v>
      </c>
      <c r="P18871">
        <v>0</v>
      </c>
      <c r="Q18871">
        <v>1.53</v>
      </c>
      <c r="R18871">
        <v>32.18</v>
      </c>
      <c r="S18871">
        <v>1</v>
      </c>
      <c r="T18871">
        <v>32.18</v>
      </c>
      <c r="U18871" t="b">
        <v>0</v>
      </c>
      <c r="V18871" s="2"/>
      <c r="W18871" t="s">
        <v>4444</v>
      </c>
    </row>
    <row r="18872" spans="1:23" x14ac:dyDescent="0.45">
      <c r="A18872" t="s">
        <v>23341</v>
      </c>
      <c r="B18872" t="s">
        <v>4452</v>
      </c>
      <c r="C18872" s="2">
        <v>45511.9378125</v>
      </c>
      <c r="D18872" t="s">
        <v>1300</v>
      </c>
      <c r="E18872" t="s">
        <v>210</v>
      </c>
      <c r="F18872" t="s">
        <v>477</v>
      </c>
      <c r="G18872">
        <v>51.165700000000001</v>
      </c>
      <c r="H18872">
        <v>10.451499999999999</v>
      </c>
      <c r="I18872" t="s">
        <v>409</v>
      </c>
      <c r="J18872" t="s">
        <v>4481</v>
      </c>
      <c r="K18872" t="s">
        <v>4446</v>
      </c>
      <c r="L18872" t="s">
        <v>431</v>
      </c>
      <c r="M18872">
        <v>1</v>
      </c>
      <c r="N18872">
        <v>188.68</v>
      </c>
      <c r="O18872" t="s">
        <v>4482</v>
      </c>
      <c r="P18872">
        <v>18.87</v>
      </c>
      <c r="Q18872">
        <v>37.74</v>
      </c>
      <c r="R18872">
        <v>207.55</v>
      </c>
      <c r="S18872">
        <v>1.06</v>
      </c>
      <c r="T18872">
        <v>220</v>
      </c>
      <c r="U18872" t="b">
        <v>0</v>
      </c>
      <c r="V18872" s="2"/>
      <c r="W18872" t="s">
        <v>4444</v>
      </c>
    </row>
    <row r="18873" spans="1:23" x14ac:dyDescent="0.45">
      <c r="A18873" t="s">
        <v>23342</v>
      </c>
      <c r="B18873" t="s">
        <v>4443</v>
      </c>
      <c r="C18873" s="2">
        <v>45795.351180555554</v>
      </c>
      <c r="D18873" t="s">
        <v>1631</v>
      </c>
      <c r="E18873" t="s">
        <v>259</v>
      </c>
      <c r="F18873" t="s">
        <v>427</v>
      </c>
      <c r="G18873">
        <v>39.828299999999999</v>
      </c>
      <c r="H18873">
        <v>-98.579499999999996</v>
      </c>
      <c r="I18873" t="s">
        <v>4444</v>
      </c>
      <c r="J18873" t="s">
        <v>4445</v>
      </c>
      <c r="K18873" t="s">
        <v>4446</v>
      </c>
      <c r="L18873" t="s">
        <v>426</v>
      </c>
      <c r="M18873">
        <v>10</v>
      </c>
      <c r="N18873">
        <v>18.920000000000002</v>
      </c>
      <c r="O18873" t="s">
        <v>4447</v>
      </c>
      <c r="P18873">
        <v>0</v>
      </c>
      <c r="Q18873">
        <v>0</v>
      </c>
      <c r="R18873">
        <v>189.2</v>
      </c>
      <c r="S18873">
        <v>1</v>
      </c>
      <c r="T18873">
        <v>189.2</v>
      </c>
      <c r="U18873" t="b">
        <v>0</v>
      </c>
      <c r="V18873" s="2"/>
      <c r="W18873" t="s">
        <v>4444</v>
      </c>
    </row>
    <row r="18874" spans="1:23" x14ac:dyDescent="0.45">
      <c r="A18874" t="s">
        <v>23343</v>
      </c>
      <c r="B18874" t="s">
        <v>4443</v>
      </c>
      <c r="C18874" s="2">
        <v>45588.583518518521</v>
      </c>
      <c r="D18874" t="s">
        <v>1117</v>
      </c>
      <c r="E18874" t="s">
        <v>35</v>
      </c>
      <c r="F18874" t="s">
        <v>418</v>
      </c>
      <c r="G18874">
        <v>-25.2744</v>
      </c>
      <c r="H18874">
        <v>133.77510000000001</v>
      </c>
      <c r="I18874" t="s">
        <v>415</v>
      </c>
      <c r="J18874" t="s">
        <v>4445</v>
      </c>
      <c r="K18874" t="s">
        <v>4475</v>
      </c>
      <c r="L18874" t="s">
        <v>416</v>
      </c>
      <c r="M18874">
        <v>15</v>
      </c>
      <c r="N18874">
        <v>22.73</v>
      </c>
      <c r="O18874" t="s">
        <v>4447</v>
      </c>
      <c r="P18874">
        <v>0</v>
      </c>
      <c r="Q18874">
        <v>34.1</v>
      </c>
      <c r="R18874">
        <v>375.05</v>
      </c>
      <c r="S18874">
        <v>0.66</v>
      </c>
      <c r="T18874">
        <v>247.53</v>
      </c>
      <c r="U18874" t="b">
        <v>0</v>
      </c>
      <c r="V18874" s="2"/>
      <c r="W18874" t="s">
        <v>4444</v>
      </c>
    </row>
    <row r="18875" spans="1:23" x14ac:dyDescent="0.45">
      <c r="A18875" t="s">
        <v>23344</v>
      </c>
      <c r="B18875" t="s">
        <v>4452</v>
      </c>
      <c r="C18875" s="2">
        <v>45554.831087962964</v>
      </c>
      <c r="D18875" t="s">
        <v>2092</v>
      </c>
      <c r="E18875" t="s">
        <v>308</v>
      </c>
      <c r="F18875" t="s">
        <v>413</v>
      </c>
      <c r="G18875">
        <v>55.378100000000003</v>
      </c>
      <c r="H18875">
        <v>-3.4359999999999999</v>
      </c>
      <c r="I18875" t="s">
        <v>409</v>
      </c>
      <c r="J18875" t="s">
        <v>4469</v>
      </c>
      <c r="K18875" t="s">
        <v>4475</v>
      </c>
      <c r="L18875" t="s">
        <v>410</v>
      </c>
      <c r="M18875">
        <v>1</v>
      </c>
      <c r="N18875">
        <v>12.26</v>
      </c>
      <c r="O18875" t="s">
        <v>4447</v>
      </c>
      <c r="P18875">
        <v>0</v>
      </c>
      <c r="Q18875">
        <v>2.4500000000000002</v>
      </c>
      <c r="R18875">
        <v>14.71</v>
      </c>
      <c r="S18875">
        <v>1.22</v>
      </c>
      <c r="T18875">
        <v>17.95</v>
      </c>
      <c r="U18875" t="b">
        <v>0</v>
      </c>
      <c r="V18875" s="2"/>
      <c r="W18875" t="s">
        <v>4444</v>
      </c>
    </row>
    <row r="18876" spans="1:23" x14ac:dyDescent="0.45">
      <c r="A18876" t="s">
        <v>23345</v>
      </c>
      <c r="B18876" t="s">
        <v>4443</v>
      </c>
      <c r="C18876" s="2">
        <v>45563.725671296299</v>
      </c>
      <c r="D18876" t="s">
        <v>1710</v>
      </c>
      <c r="E18876" t="s">
        <v>14</v>
      </c>
      <c r="F18876" t="s">
        <v>446</v>
      </c>
      <c r="G18876">
        <v>56.130400000000002</v>
      </c>
      <c r="H18876">
        <v>-106.3468</v>
      </c>
      <c r="I18876" t="s">
        <v>4444</v>
      </c>
      <c r="J18876" t="s">
        <v>4445</v>
      </c>
      <c r="K18876" t="s">
        <v>4446</v>
      </c>
      <c r="L18876" t="s">
        <v>426</v>
      </c>
      <c r="M18876">
        <v>5</v>
      </c>
      <c r="N18876">
        <v>49</v>
      </c>
      <c r="O18876" t="s">
        <v>4447</v>
      </c>
      <c r="P18876">
        <v>0</v>
      </c>
      <c r="Q18876">
        <v>12.25</v>
      </c>
      <c r="R18876">
        <v>257.25</v>
      </c>
      <c r="S18876">
        <v>1</v>
      </c>
      <c r="T18876">
        <v>257.25</v>
      </c>
      <c r="U18876" t="b">
        <v>0</v>
      </c>
      <c r="V18876" s="2"/>
      <c r="W18876" t="s">
        <v>4444</v>
      </c>
    </row>
    <row r="18877" spans="1:23" x14ac:dyDescent="0.45">
      <c r="A18877" t="s">
        <v>23346</v>
      </c>
      <c r="B18877" t="s">
        <v>4443</v>
      </c>
      <c r="C18877" s="2">
        <v>45945.788657407407</v>
      </c>
      <c r="D18877" t="s">
        <v>879</v>
      </c>
      <c r="E18877" t="s">
        <v>55</v>
      </c>
      <c r="F18877" t="s">
        <v>427</v>
      </c>
      <c r="G18877">
        <v>39.828299999999999</v>
      </c>
      <c r="H18877">
        <v>-98.579499999999996</v>
      </c>
      <c r="I18877" t="s">
        <v>4444</v>
      </c>
      <c r="J18877" t="s">
        <v>4469</v>
      </c>
      <c r="K18877" t="s">
        <v>4449</v>
      </c>
      <c r="L18877" t="s">
        <v>426</v>
      </c>
      <c r="M18877">
        <v>10</v>
      </c>
      <c r="N18877">
        <v>25</v>
      </c>
      <c r="O18877" t="s">
        <v>4507</v>
      </c>
      <c r="P18877">
        <v>25</v>
      </c>
      <c r="Q18877">
        <v>0</v>
      </c>
      <c r="R18877">
        <v>225</v>
      </c>
      <c r="S18877">
        <v>1</v>
      </c>
      <c r="T18877">
        <v>225</v>
      </c>
      <c r="U18877" t="b">
        <v>0</v>
      </c>
      <c r="V18877" s="2"/>
      <c r="W18877" t="s">
        <v>4444</v>
      </c>
    </row>
    <row r="18878" spans="1:23" x14ac:dyDescent="0.45">
      <c r="A18878" t="s">
        <v>23347</v>
      </c>
      <c r="B18878" t="s">
        <v>4443</v>
      </c>
      <c r="C18878" s="2">
        <v>45443.243495370371</v>
      </c>
      <c r="D18878" t="s">
        <v>3981</v>
      </c>
      <c r="E18878" t="s">
        <v>227</v>
      </c>
      <c r="F18878" t="s">
        <v>427</v>
      </c>
      <c r="G18878">
        <v>39.828299999999999</v>
      </c>
      <c r="H18878">
        <v>-98.579499999999996</v>
      </c>
      <c r="I18878" t="s">
        <v>4444</v>
      </c>
      <c r="J18878" t="s">
        <v>4445</v>
      </c>
      <c r="K18878" t="s">
        <v>4449</v>
      </c>
      <c r="L18878" t="s">
        <v>426</v>
      </c>
      <c r="M18878">
        <v>20</v>
      </c>
      <c r="N18878">
        <v>5</v>
      </c>
      <c r="O18878" t="s">
        <v>4447</v>
      </c>
      <c r="P18878">
        <v>0</v>
      </c>
      <c r="Q18878">
        <v>0</v>
      </c>
      <c r="R18878">
        <v>100</v>
      </c>
      <c r="S18878">
        <v>1</v>
      </c>
      <c r="T18878">
        <v>100</v>
      </c>
      <c r="U18878" t="b">
        <v>0</v>
      </c>
      <c r="V18878" s="2"/>
      <c r="W18878" t="s">
        <v>4444</v>
      </c>
    </row>
    <row r="18879" spans="1:23" x14ac:dyDescent="0.45">
      <c r="A18879" t="s">
        <v>23348</v>
      </c>
      <c r="B18879" t="s">
        <v>4452</v>
      </c>
      <c r="C18879" s="2">
        <v>45445.650810185187</v>
      </c>
      <c r="D18879" t="s">
        <v>1906</v>
      </c>
      <c r="E18879" t="s">
        <v>154</v>
      </c>
      <c r="F18879" t="s">
        <v>477</v>
      </c>
      <c r="G18879">
        <v>51.165700000000001</v>
      </c>
      <c r="H18879">
        <v>10.451499999999999</v>
      </c>
      <c r="I18879" t="s">
        <v>409</v>
      </c>
      <c r="J18879" t="s">
        <v>4445</v>
      </c>
      <c r="K18879" t="s">
        <v>4446</v>
      </c>
      <c r="L18879" t="s">
        <v>431</v>
      </c>
      <c r="M18879">
        <v>3</v>
      </c>
      <c r="N18879">
        <v>150.94</v>
      </c>
      <c r="O18879" t="s">
        <v>4447</v>
      </c>
      <c r="P18879">
        <v>0</v>
      </c>
      <c r="Q18879">
        <v>90.56</v>
      </c>
      <c r="R18879">
        <v>543.38</v>
      </c>
      <c r="S18879">
        <v>1.06</v>
      </c>
      <c r="T18879">
        <v>575.98</v>
      </c>
      <c r="U18879" t="b">
        <v>0</v>
      </c>
      <c r="V18879" s="2"/>
      <c r="W18879" t="s">
        <v>4444</v>
      </c>
    </row>
    <row r="18880" spans="1:23" x14ac:dyDescent="0.45">
      <c r="A18880" t="s">
        <v>23349</v>
      </c>
      <c r="B18880" t="s">
        <v>4443</v>
      </c>
      <c r="C18880" s="2">
        <v>45604.101712962962</v>
      </c>
      <c r="D18880" t="s">
        <v>3134</v>
      </c>
      <c r="E18880" t="s">
        <v>318</v>
      </c>
      <c r="F18880" t="s">
        <v>477</v>
      </c>
      <c r="G18880">
        <v>51.165700000000001</v>
      </c>
      <c r="H18880">
        <v>10.451499999999999</v>
      </c>
      <c r="I18880" t="s">
        <v>409</v>
      </c>
      <c r="J18880" t="s">
        <v>4445</v>
      </c>
      <c r="K18880" t="s">
        <v>4446</v>
      </c>
      <c r="L18880" t="s">
        <v>431</v>
      </c>
      <c r="M18880">
        <v>15</v>
      </c>
      <c r="N18880">
        <v>221.65</v>
      </c>
      <c r="O18880" t="s">
        <v>4447</v>
      </c>
      <c r="P18880">
        <v>0</v>
      </c>
      <c r="Q18880">
        <v>664.95</v>
      </c>
      <c r="R18880">
        <v>3989.7</v>
      </c>
      <c r="S18880">
        <v>1.06</v>
      </c>
      <c r="T18880">
        <v>4229.08</v>
      </c>
      <c r="U18880" t="b">
        <v>0</v>
      </c>
      <c r="V18880" s="2"/>
      <c r="W18880" t="s">
        <v>4444</v>
      </c>
    </row>
    <row r="18881" spans="1:23" x14ac:dyDescent="0.45">
      <c r="A18881" t="s">
        <v>23350</v>
      </c>
      <c r="B18881" t="s">
        <v>4443</v>
      </c>
      <c r="C18881" s="2">
        <v>45804.896990740737</v>
      </c>
      <c r="D18881" t="s">
        <v>540</v>
      </c>
      <c r="E18881" t="s">
        <v>268</v>
      </c>
      <c r="F18881" t="s">
        <v>418</v>
      </c>
      <c r="G18881">
        <v>-25.2744</v>
      </c>
      <c r="H18881">
        <v>133.77510000000001</v>
      </c>
      <c r="I18881" t="s">
        <v>415</v>
      </c>
      <c r="J18881" t="s">
        <v>4445</v>
      </c>
      <c r="K18881" t="s">
        <v>4446</v>
      </c>
      <c r="L18881" t="s">
        <v>416</v>
      </c>
      <c r="M18881">
        <v>1</v>
      </c>
      <c r="N18881">
        <v>355.98</v>
      </c>
      <c r="O18881" t="s">
        <v>4447</v>
      </c>
      <c r="P18881">
        <v>0</v>
      </c>
      <c r="Q18881">
        <v>35.6</v>
      </c>
      <c r="R18881">
        <v>391.58</v>
      </c>
      <c r="S18881">
        <v>0.66</v>
      </c>
      <c r="T18881">
        <v>258.44</v>
      </c>
      <c r="U18881" t="b">
        <v>0</v>
      </c>
      <c r="V18881" s="2"/>
      <c r="W18881" t="s">
        <v>4444</v>
      </c>
    </row>
    <row r="18882" spans="1:23" x14ac:dyDescent="0.45">
      <c r="A18882" t="s">
        <v>23351</v>
      </c>
      <c r="B18882" t="s">
        <v>4443</v>
      </c>
      <c r="C18882" s="2">
        <v>45443.048495370371</v>
      </c>
      <c r="D18882" t="s">
        <v>4032</v>
      </c>
      <c r="E18882" t="s">
        <v>322</v>
      </c>
      <c r="F18882" t="s">
        <v>446</v>
      </c>
      <c r="G18882">
        <v>56.130400000000002</v>
      </c>
      <c r="H18882">
        <v>-106.3468</v>
      </c>
      <c r="I18882" t="s">
        <v>4444</v>
      </c>
      <c r="J18882" t="s">
        <v>4445</v>
      </c>
      <c r="K18882" t="s">
        <v>4475</v>
      </c>
      <c r="L18882" t="s">
        <v>426</v>
      </c>
      <c r="M18882">
        <v>15</v>
      </c>
      <c r="N18882">
        <v>234.95</v>
      </c>
      <c r="O18882" t="s">
        <v>4447</v>
      </c>
      <c r="P18882">
        <v>0</v>
      </c>
      <c r="Q18882">
        <v>176.21</v>
      </c>
      <c r="R18882">
        <v>3700.46</v>
      </c>
      <c r="S18882">
        <v>1</v>
      </c>
      <c r="T18882">
        <v>3700.46</v>
      </c>
      <c r="U18882" t="b">
        <v>0</v>
      </c>
      <c r="V18882" s="2"/>
      <c r="W18882" t="s">
        <v>4444</v>
      </c>
    </row>
    <row r="18883" spans="1:23" x14ac:dyDescent="0.45">
      <c r="A18883" t="s">
        <v>23352</v>
      </c>
      <c r="B18883" t="s">
        <v>4443</v>
      </c>
      <c r="C18883" s="2">
        <v>45580.055879629632</v>
      </c>
      <c r="D18883" t="s">
        <v>653</v>
      </c>
      <c r="E18883" t="s">
        <v>65</v>
      </c>
      <c r="F18883" t="s">
        <v>427</v>
      </c>
      <c r="G18883">
        <v>39.828299999999999</v>
      </c>
      <c r="H18883">
        <v>-98.579499999999996</v>
      </c>
      <c r="I18883" t="s">
        <v>4444</v>
      </c>
      <c r="J18883" t="s">
        <v>39</v>
      </c>
      <c r="K18883" t="s">
        <v>4446</v>
      </c>
      <c r="L18883" t="s">
        <v>426</v>
      </c>
      <c r="M18883">
        <v>5</v>
      </c>
      <c r="N18883">
        <v>14.99</v>
      </c>
      <c r="O18883" t="s">
        <v>4447</v>
      </c>
      <c r="P18883">
        <v>0</v>
      </c>
      <c r="Q18883">
        <v>0</v>
      </c>
      <c r="R18883">
        <v>74.95</v>
      </c>
      <c r="S18883">
        <v>1</v>
      </c>
      <c r="T18883">
        <v>74.95</v>
      </c>
      <c r="U18883" t="b">
        <v>0</v>
      </c>
      <c r="V18883" s="2"/>
      <c r="W18883" t="s">
        <v>4444</v>
      </c>
    </row>
    <row r="18884" spans="1:23" x14ac:dyDescent="0.45">
      <c r="A18884" t="s">
        <v>23353</v>
      </c>
      <c r="B18884" t="s">
        <v>4452</v>
      </c>
      <c r="C18884" s="2">
        <v>45722.834606481483</v>
      </c>
      <c r="D18884" t="s">
        <v>3945</v>
      </c>
      <c r="E18884" t="s">
        <v>268</v>
      </c>
      <c r="F18884" t="s">
        <v>477</v>
      </c>
      <c r="G18884">
        <v>51.165700000000001</v>
      </c>
      <c r="H18884">
        <v>10.451499999999999</v>
      </c>
      <c r="I18884" t="s">
        <v>409</v>
      </c>
      <c r="J18884" t="s">
        <v>4469</v>
      </c>
      <c r="K18884" t="s">
        <v>4446</v>
      </c>
      <c r="L18884" t="s">
        <v>431</v>
      </c>
      <c r="M18884">
        <v>3</v>
      </c>
      <c r="N18884">
        <v>221.65</v>
      </c>
      <c r="O18884" t="s">
        <v>4447</v>
      </c>
      <c r="P18884">
        <v>0</v>
      </c>
      <c r="Q18884">
        <v>132.99</v>
      </c>
      <c r="R18884">
        <v>797.94</v>
      </c>
      <c r="S18884">
        <v>1.06</v>
      </c>
      <c r="T18884">
        <v>845.82</v>
      </c>
      <c r="U18884" t="b">
        <v>0</v>
      </c>
      <c r="V18884" s="2"/>
      <c r="W18884" t="s">
        <v>4444</v>
      </c>
    </row>
    <row r="18885" spans="1:23" x14ac:dyDescent="0.45">
      <c r="A18885" t="s">
        <v>23354</v>
      </c>
      <c r="B18885" t="s">
        <v>4443</v>
      </c>
      <c r="C18885" s="2">
        <v>45545.072256944448</v>
      </c>
      <c r="D18885" t="s">
        <v>3007</v>
      </c>
      <c r="E18885" t="s">
        <v>190</v>
      </c>
      <c r="F18885" t="s">
        <v>427</v>
      </c>
      <c r="G18885">
        <v>39.828299999999999</v>
      </c>
      <c r="H18885">
        <v>-98.579499999999996</v>
      </c>
      <c r="I18885" t="s">
        <v>4444</v>
      </c>
      <c r="J18885" t="s">
        <v>4469</v>
      </c>
      <c r="K18885" t="s">
        <v>4449</v>
      </c>
      <c r="L18885" t="s">
        <v>426</v>
      </c>
      <c r="M18885">
        <v>1</v>
      </c>
      <c r="N18885">
        <v>150</v>
      </c>
      <c r="O18885" t="s">
        <v>4467</v>
      </c>
      <c r="P18885">
        <v>7.5</v>
      </c>
      <c r="Q18885">
        <v>0</v>
      </c>
      <c r="R18885">
        <v>142.5</v>
      </c>
      <c r="S18885">
        <v>1</v>
      </c>
      <c r="T18885">
        <v>142.5</v>
      </c>
      <c r="U18885" t="b">
        <v>0</v>
      </c>
      <c r="V18885" s="2"/>
      <c r="W18885" t="s">
        <v>4444</v>
      </c>
    </row>
    <row r="18886" spans="1:23" x14ac:dyDescent="0.45">
      <c r="A18886" t="s">
        <v>23355</v>
      </c>
      <c r="B18886" t="s">
        <v>4443</v>
      </c>
      <c r="C18886" s="2">
        <v>45884.16511574074</v>
      </c>
      <c r="D18886" t="s">
        <v>2065</v>
      </c>
      <c r="E18886" t="s">
        <v>286</v>
      </c>
      <c r="F18886" t="s">
        <v>432</v>
      </c>
      <c r="G18886">
        <v>52.132599999999996</v>
      </c>
      <c r="H18886">
        <v>5.2912999999999997</v>
      </c>
      <c r="I18886" t="s">
        <v>409</v>
      </c>
      <c r="J18886" t="s">
        <v>4453</v>
      </c>
      <c r="K18886" t="s">
        <v>4456</v>
      </c>
      <c r="L18886" t="s">
        <v>431</v>
      </c>
      <c r="M18886">
        <v>3</v>
      </c>
      <c r="N18886">
        <v>23.58</v>
      </c>
      <c r="O18886" t="s">
        <v>4464</v>
      </c>
      <c r="P18886">
        <v>10.61</v>
      </c>
      <c r="Q18886">
        <v>14.15</v>
      </c>
      <c r="R18886">
        <v>74.28</v>
      </c>
      <c r="S18886">
        <v>1.06</v>
      </c>
      <c r="T18886">
        <v>78.739999999999995</v>
      </c>
      <c r="U18886" t="b">
        <v>0</v>
      </c>
      <c r="V18886" s="2"/>
      <c r="W18886" t="s">
        <v>4444</v>
      </c>
    </row>
    <row r="18887" spans="1:23" x14ac:dyDescent="0.45">
      <c r="A18887" t="s">
        <v>23356</v>
      </c>
      <c r="B18887" t="s">
        <v>4452</v>
      </c>
      <c r="C18887" s="2">
        <v>45478.5075462963</v>
      </c>
      <c r="D18887" t="s">
        <v>3500</v>
      </c>
      <c r="E18887" t="s">
        <v>110</v>
      </c>
      <c r="F18887" t="s">
        <v>432</v>
      </c>
      <c r="G18887">
        <v>52.132599999999996</v>
      </c>
      <c r="H18887">
        <v>5.2912999999999997</v>
      </c>
      <c r="I18887" t="s">
        <v>409</v>
      </c>
      <c r="J18887" t="s">
        <v>4481</v>
      </c>
      <c r="K18887" t="s">
        <v>4475</v>
      </c>
      <c r="L18887" t="s">
        <v>431</v>
      </c>
      <c r="M18887">
        <v>3</v>
      </c>
      <c r="N18887">
        <v>7.55</v>
      </c>
      <c r="O18887" t="s">
        <v>4447</v>
      </c>
      <c r="P18887">
        <v>0</v>
      </c>
      <c r="Q18887">
        <v>4.53</v>
      </c>
      <c r="R18887">
        <v>27.18</v>
      </c>
      <c r="S18887">
        <v>1.06</v>
      </c>
      <c r="T18887">
        <v>28.81</v>
      </c>
      <c r="U18887" t="b">
        <v>0</v>
      </c>
      <c r="V18887" s="2"/>
      <c r="W18887" t="s">
        <v>4444</v>
      </c>
    </row>
    <row r="18888" spans="1:23" x14ac:dyDescent="0.45">
      <c r="A18888" t="s">
        <v>23357</v>
      </c>
      <c r="B18888" t="s">
        <v>4443</v>
      </c>
      <c r="C18888" s="2">
        <v>45689.117002314815</v>
      </c>
      <c r="D18888" t="s">
        <v>4019</v>
      </c>
      <c r="E18888" t="s">
        <v>283</v>
      </c>
      <c r="F18888" t="s">
        <v>418</v>
      </c>
      <c r="G18888">
        <v>-25.2744</v>
      </c>
      <c r="H18888">
        <v>133.77510000000001</v>
      </c>
      <c r="I18888" t="s">
        <v>415</v>
      </c>
      <c r="J18888" t="s">
        <v>39</v>
      </c>
      <c r="K18888" t="s">
        <v>4446</v>
      </c>
      <c r="L18888" t="s">
        <v>416</v>
      </c>
      <c r="M18888">
        <v>1</v>
      </c>
      <c r="N18888">
        <v>479.2</v>
      </c>
      <c r="O18888" t="s">
        <v>4447</v>
      </c>
      <c r="P18888">
        <v>0</v>
      </c>
      <c r="Q18888">
        <v>47.92</v>
      </c>
      <c r="R18888">
        <v>527.12</v>
      </c>
      <c r="S18888">
        <v>0.66</v>
      </c>
      <c r="T18888">
        <v>347.9</v>
      </c>
      <c r="U18888" t="b">
        <v>0</v>
      </c>
      <c r="V18888" s="2"/>
      <c r="W18888" t="s">
        <v>4444</v>
      </c>
    </row>
    <row r="18889" spans="1:23" x14ac:dyDescent="0.45">
      <c r="A18889" t="s">
        <v>23358</v>
      </c>
      <c r="B18889" t="s">
        <v>4443</v>
      </c>
      <c r="C18889" s="2">
        <v>45869.862372685187</v>
      </c>
      <c r="D18889" t="s">
        <v>3031</v>
      </c>
      <c r="E18889" t="s">
        <v>59</v>
      </c>
      <c r="F18889" t="s">
        <v>427</v>
      </c>
      <c r="G18889">
        <v>39.828299999999999</v>
      </c>
      <c r="H18889">
        <v>-98.579499999999996</v>
      </c>
      <c r="I18889" t="s">
        <v>4444</v>
      </c>
      <c r="J18889" t="s">
        <v>4469</v>
      </c>
      <c r="K18889" t="s">
        <v>4449</v>
      </c>
      <c r="L18889" t="s">
        <v>426</v>
      </c>
      <c r="M18889">
        <v>1</v>
      </c>
      <c r="N18889">
        <v>249</v>
      </c>
      <c r="O18889" t="s">
        <v>4447</v>
      </c>
      <c r="P18889">
        <v>0</v>
      </c>
      <c r="Q18889">
        <v>0</v>
      </c>
      <c r="R18889">
        <v>249</v>
      </c>
      <c r="S18889">
        <v>1</v>
      </c>
      <c r="T18889">
        <v>249</v>
      </c>
      <c r="U18889" t="b">
        <v>0</v>
      </c>
      <c r="V18889" s="2"/>
      <c r="W18889" t="s">
        <v>4444</v>
      </c>
    </row>
    <row r="18890" spans="1:23" x14ac:dyDescent="0.45">
      <c r="A18890" t="s">
        <v>23359</v>
      </c>
      <c r="B18890" t="s">
        <v>4443</v>
      </c>
      <c r="C18890" s="2">
        <v>45457.212418981479</v>
      </c>
      <c r="D18890" t="s">
        <v>843</v>
      </c>
      <c r="E18890" t="s">
        <v>308</v>
      </c>
      <c r="F18890" t="s">
        <v>438</v>
      </c>
      <c r="G18890">
        <v>40.463700000000003</v>
      </c>
      <c r="H18890">
        <v>-3.7492000000000001</v>
      </c>
      <c r="I18890" t="s">
        <v>409</v>
      </c>
      <c r="J18890" t="s">
        <v>4469</v>
      </c>
      <c r="K18890" t="s">
        <v>4446</v>
      </c>
      <c r="L18890" t="s">
        <v>431</v>
      </c>
      <c r="M18890">
        <v>1</v>
      </c>
      <c r="N18890">
        <v>14.11</v>
      </c>
      <c r="O18890" t="s">
        <v>4447</v>
      </c>
      <c r="P18890">
        <v>0</v>
      </c>
      <c r="Q18890">
        <v>2.82</v>
      </c>
      <c r="R18890">
        <v>16.93</v>
      </c>
      <c r="S18890">
        <v>1.06</v>
      </c>
      <c r="T18890">
        <v>17.95</v>
      </c>
      <c r="U18890" t="b">
        <v>0</v>
      </c>
      <c r="V18890" s="2"/>
      <c r="W18890" t="s">
        <v>4444</v>
      </c>
    </row>
    <row r="18891" spans="1:23" x14ac:dyDescent="0.45">
      <c r="A18891" t="s">
        <v>23360</v>
      </c>
      <c r="B18891" t="s">
        <v>4443</v>
      </c>
      <c r="C18891" s="2">
        <v>45577.526944444442</v>
      </c>
      <c r="D18891" t="s">
        <v>2037</v>
      </c>
      <c r="E18891" t="s">
        <v>293</v>
      </c>
      <c r="F18891" t="s">
        <v>418</v>
      </c>
      <c r="G18891">
        <v>-25.2744</v>
      </c>
      <c r="H18891">
        <v>133.77510000000001</v>
      </c>
      <c r="I18891" t="s">
        <v>415</v>
      </c>
      <c r="J18891" t="s">
        <v>4445</v>
      </c>
      <c r="K18891" t="s">
        <v>4475</v>
      </c>
      <c r="L18891" t="s">
        <v>416</v>
      </c>
      <c r="M18891">
        <v>1</v>
      </c>
      <c r="N18891">
        <v>178.94</v>
      </c>
      <c r="O18891" t="s">
        <v>4507</v>
      </c>
      <c r="P18891">
        <v>17.89</v>
      </c>
      <c r="Q18891">
        <v>17.89</v>
      </c>
      <c r="R18891">
        <v>178.94</v>
      </c>
      <c r="S18891">
        <v>0.66</v>
      </c>
      <c r="T18891">
        <v>118.1</v>
      </c>
      <c r="U18891" t="b">
        <v>0</v>
      </c>
      <c r="V18891" s="2"/>
      <c r="W18891" t="s">
        <v>4444</v>
      </c>
    </row>
    <row r="18892" spans="1:23" x14ac:dyDescent="0.45">
      <c r="A18892" t="s">
        <v>23361</v>
      </c>
      <c r="B18892" t="s">
        <v>4443</v>
      </c>
      <c r="C18892" s="2">
        <v>45792.22351851852</v>
      </c>
      <c r="D18892" t="s">
        <v>816</v>
      </c>
      <c r="E18892" t="s">
        <v>175</v>
      </c>
      <c r="F18892" t="s">
        <v>452</v>
      </c>
      <c r="G18892">
        <v>46.227600000000002</v>
      </c>
      <c r="H18892">
        <v>2.2136999999999998</v>
      </c>
      <c r="I18892" t="s">
        <v>409</v>
      </c>
      <c r="J18892" t="s">
        <v>4445</v>
      </c>
      <c r="K18892" t="s">
        <v>4475</v>
      </c>
      <c r="L18892" t="s">
        <v>431</v>
      </c>
      <c r="M18892">
        <v>3</v>
      </c>
      <c r="N18892">
        <v>113.21</v>
      </c>
      <c r="O18892" t="s">
        <v>4467</v>
      </c>
      <c r="P18892">
        <v>16.98</v>
      </c>
      <c r="Q18892">
        <v>67.930000000000007</v>
      </c>
      <c r="R18892">
        <v>390.58</v>
      </c>
      <c r="S18892">
        <v>1.06</v>
      </c>
      <c r="T18892">
        <v>414.01</v>
      </c>
      <c r="U18892" t="b">
        <v>0</v>
      </c>
      <c r="V18892" s="2"/>
      <c r="W18892" t="s">
        <v>4444</v>
      </c>
    </row>
    <row r="18893" spans="1:23" x14ac:dyDescent="0.45">
      <c r="A18893" t="s">
        <v>23362</v>
      </c>
      <c r="B18893" t="s">
        <v>4452</v>
      </c>
      <c r="C18893" s="2">
        <v>45566.480798611112</v>
      </c>
      <c r="D18893" t="s">
        <v>4141</v>
      </c>
      <c r="E18893" t="s">
        <v>41</v>
      </c>
      <c r="F18893" t="s">
        <v>427</v>
      </c>
      <c r="G18893">
        <v>39.828299999999999</v>
      </c>
      <c r="H18893">
        <v>-98.579499999999996</v>
      </c>
      <c r="I18893" t="s">
        <v>4444</v>
      </c>
      <c r="J18893" t="s">
        <v>4481</v>
      </c>
      <c r="K18893" t="s">
        <v>4446</v>
      </c>
      <c r="L18893" t="s">
        <v>426</v>
      </c>
      <c r="M18893">
        <v>1</v>
      </c>
      <c r="N18893">
        <v>149</v>
      </c>
      <c r="O18893" t="s">
        <v>4447</v>
      </c>
      <c r="P18893">
        <v>0</v>
      </c>
      <c r="Q18893">
        <v>0</v>
      </c>
      <c r="R18893">
        <v>149</v>
      </c>
      <c r="S18893">
        <v>1</v>
      </c>
      <c r="T18893">
        <v>149</v>
      </c>
      <c r="U18893" t="b">
        <v>0</v>
      </c>
      <c r="V18893" s="2"/>
      <c r="W18893" t="s">
        <v>4444</v>
      </c>
    </row>
    <row r="18894" spans="1:23" x14ac:dyDescent="0.45">
      <c r="A18894" t="s">
        <v>23363</v>
      </c>
      <c r="B18894" t="s">
        <v>4443</v>
      </c>
      <c r="C18894" s="2">
        <v>45799.170671296299</v>
      </c>
      <c r="D18894" t="s">
        <v>3372</v>
      </c>
      <c r="E18894" t="s">
        <v>119</v>
      </c>
      <c r="F18894" t="s">
        <v>533</v>
      </c>
      <c r="G18894">
        <v>-14.234999999999999</v>
      </c>
      <c r="H18894">
        <v>-51.9253</v>
      </c>
      <c r="I18894" t="s">
        <v>532</v>
      </c>
      <c r="J18894" t="s">
        <v>4445</v>
      </c>
      <c r="K18894" t="s">
        <v>4475</v>
      </c>
      <c r="L18894" t="s">
        <v>426</v>
      </c>
      <c r="M18894">
        <v>3</v>
      </c>
      <c r="N18894">
        <v>29</v>
      </c>
      <c r="O18894" t="s">
        <v>4447</v>
      </c>
      <c r="P18894">
        <v>0</v>
      </c>
      <c r="Q18894">
        <v>13.05</v>
      </c>
      <c r="R18894">
        <v>100.05</v>
      </c>
      <c r="S18894">
        <v>1</v>
      </c>
      <c r="T18894">
        <v>100.05</v>
      </c>
      <c r="U18894" t="b">
        <v>0</v>
      </c>
      <c r="V18894" s="2"/>
      <c r="W18894" t="s">
        <v>4444</v>
      </c>
    </row>
    <row r="18895" spans="1:23" x14ac:dyDescent="0.45">
      <c r="A18895" t="s">
        <v>23364</v>
      </c>
      <c r="B18895" t="s">
        <v>4443</v>
      </c>
      <c r="C18895" s="2">
        <v>45694.411481481482</v>
      </c>
      <c r="D18895" t="s">
        <v>2814</v>
      </c>
      <c r="E18895" t="s">
        <v>138</v>
      </c>
      <c r="F18895" t="s">
        <v>477</v>
      </c>
      <c r="G18895">
        <v>51.165700000000001</v>
      </c>
      <c r="H18895">
        <v>10.451499999999999</v>
      </c>
      <c r="I18895" t="s">
        <v>409</v>
      </c>
      <c r="J18895" t="s">
        <v>39</v>
      </c>
      <c r="K18895" t="s">
        <v>4446</v>
      </c>
      <c r="L18895" t="s">
        <v>431</v>
      </c>
      <c r="M18895">
        <v>1</v>
      </c>
      <c r="N18895">
        <v>47.17</v>
      </c>
      <c r="O18895" t="s">
        <v>4460</v>
      </c>
      <c r="P18895">
        <v>4.72</v>
      </c>
      <c r="Q18895">
        <v>9.43</v>
      </c>
      <c r="R18895">
        <v>51.88</v>
      </c>
      <c r="S18895">
        <v>1.06</v>
      </c>
      <c r="T18895">
        <v>54.99</v>
      </c>
      <c r="U18895" t="b">
        <v>0</v>
      </c>
      <c r="V18895" s="2"/>
      <c r="W18895" t="s">
        <v>4444</v>
      </c>
    </row>
    <row r="18896" spans="1:23" x14ac:dyDescent="0.45">
      <c r="A18896" t="s">
        <v>23365</v>
      </c>
      <c r="B18896" t="s">
        <v>4443</v>
      </c>
      <c r="C18896" s="2">
        <v>45420.77747685185</v>
      </c>
      <c r="D18896" t="s">
        <v>989</v>
      </c>
      <c r="E18896" t="s">
        <v>65</v>
      </c>
      <c r="F18896" t="s">
        <v>477</v>
      </c>
      <c r="G18896">
        <v>51.165700000000001</v>
      </c>
      <c r="H18896">
        <v>10.451499999999999</v>
      </c>
      <c r="I18896" t="s">
        <v>409</v>
      </c>
      <c r="J18896" t="s">
        <v>4469</v>
      </c>
      <c r="K18896" t="s">
        <v>4456</v>
      </c>
      <c r="L18896" t="s">
        <v>431</v>
      </c>
      <c r="M18896">
        <v>15</v>
      </c>
      <c r="N18896">
        <v>14.14</v>
      </c>
      <c r="O18896" t="s">
        <v>4447</v>
      </c>
      <c r="P18896">
        <v>0</v>
      </c>
      <c r="Q18896">
        <v>42.42</v>
      </c>
      <c r="R18896">
        <v>254.52</v>
      </c>
      <c r="S18896">
        <v>1.06</v>
      </c>
      <c r="T18896">
        <v>269.79000000000002</v>
      </c>
      <c r="U18896" t="b">
        <v>0</v>
      </c>
      <c r="V18896" s="2"/>
      <c r="W18896" t="s">
        <v>4444</v>
      </c>
    </row>
    <row r="18897" spans="1:23" x14ac:dyDescent="0.45">
      <c r="A18897" t="s">
        <v>23366</v>
      </c>
      <c r="B18897" t="s">
        <v>4443</v>
      </c>
      <c r="C18897" s="2">
        <v>45432.632916666669</v>
      </c>
      <c r="D18897" t="s">
        <v>3683</v>
      </c>
      <c r="E18897" t="s">
        <v>281</v>
      </c>
      <c r="F18897" t="s">
        <v>427</v>
      </c>
      <c r="G18897">
        <v>39.828299999999999</v>
      </c>
      <c r="H18897">
        <v>-98.579499999999996</v>
      </c>
      <c r="I18897" t="s">
        <v>4444</v>
      </c>
      <c r="J18897" t="s">
        <v>4445</v>
      </c>
      <c r="K18897" t="s">
        <v>4475</v>
      </c>
      <c r="L18897" t="s">
        <v>426</v>
      </c>
      <c r="M18897">
        <v>10</v>
      </c>
      <c r="N18897">
        <v>20.12</v>
      </c>
      <c r="O18897" t="s">
        <v>4447</v>
      </c>
      <c r="P18897">
        <v>0</v>
      </c>
      <c r="Q18897">
        <v>0</v>
      </c>
      <c r="R18897">
        <v>201.2</v>
      </c>
      <c r="S18897">
        <v>1</v>
      </c>
      <c r="T18897">
        <v>201.2</v>
      </c>
      <c r="U18897" t="b">
        <v>0</v>
      </c>
      <c r="V18897" s="2"/>
      <c r="W18897" t="s">
        <v>4444</v>
      </c>
    </row>
    <row r="18898" spans="1:23" x14ac:dyDescent="0.45">
      <c r="A18898" t="s">
        <v>23367</v>
      </c>
      <c r="B18898" t="s">
        <v>4443</v>
      </c>
      <c r="C18898" s="2">
        <v>45524.722094907411</v>
      </c>
      <c r="D18898" t="s">
        <v>1074</v>
      </c>
      <c r="E18898" t="s">
        <v>316</v>
      </c>
      <c r="F18898" t="s">
        <v>413</v>
      </c>
      <c r="G18898">
        <v>55.378100000000003</v>
      </c>
      <c r="H18898">
        <v>-3.4359999999999999</v>
      </c>
      <c r="I18898" t="s">
        <v>409</v>
      </c>
      <c r="J18898" t="s">
        <v>4445</v>
      </c>
      <c r="K18898" t="s">
        <v>4446</v>
      </c>
      <c r="L18898" t="s">
        <v>410</v>
      </c>
      <c r="M18898">
        <v>3</v>
      </c>
      <c r="N18898">
        <v>23.52</v>
      </c>
      <c r="O18898" t="s">
        <v>4460</v>
      </c>
      <c r="P18898">
        <v>7.06</v>
      </c>
      <c r="Q18898">
        <v>14.11</v>
      </c>
      <c r="R18898">
        <v>77.61</v>
      </c>
      <c r="S18898">
        <v>1.22</v>
      </c>
      <c r="T18898">
        <v>94.68</v>
      </c>
      <c r="U18898" t="b">
        <v>0</v>
      </c>
      <c r="V18898" s="2"/>
      <c r="W18898" t="s">
        <v>4444</v>
      </c>
    </row>
    <row r="18899" spans="1:23" x14ac:dyDescent="0.45">
      <c r="A18899" t="s">
        <v>23368</v>
      </c>
      <c r="B18899" t="s">
        <v>4452</v>
      </c>
      <c r="C18899" s="2">
        <v>45877.511874999997</v>
      </c>
      <c r="D18899" t="s">
        <v>1728</v>
      </c>
      <c r="E18899" t="s">
        <v>212</v>
      </c>
      <c r="F18899" t="s">
        <v>427</v>
      </c>
      <c r="G18899">
        <v>39.828299999999999</v>
      </c>
      <c r="H18899">
        <v>-98.579499999999996</v>
      </c>
      <c r="I18899" t="s">
        <v>4444</v>
      </c>
      <c r="J18899" t="s">
        <v>4445</v>
      </c>
      <c r="K18899" t="s">
        <v>4475</v>
      </c>
      <c r="L18899" t="s">
        <v>426</v>
      </c>
      <c r="M18899">
        <v>5</v>
      </c>
      <c r="N18899">
        <v>29</v>
      </c>
      <c r="O18899" t="s">
        <v>4447</v>
      </c>
      <c r="P18899">
        <v>0</v>
      </c>
      <c r="Q18899">
        <v>0</v>
      </c>
      <c r="R18899">
        <v>145</v>
      </c>
      <c r="S18899">
        <v>1</v>
      </c>
      <c r="T18899">
        <v>145</v>
      </c>
      <c r="U18899" t="b">
        <v>0</v>
      </c>
      <c r="V18899" s="2"/>
      <c r="W18899" t="s">
        <v>4444</v>
      </c>
    </row>
    <row r="18900" spans="1:23" x14ac:dyDescent="0.45">
      <c r="A18900" t="s">
        <v>23369</v>
      </c>
      <c r="B18900" t="s">
        <v>4452</v>
      </c>
      <c r="C18900" s="2">
        <v>45916.918275462966</v>
      </c>
      <c r="D18900" t="s">
        <v>3878</v>
      </c>
      <c r="E18900" t="s">
        <v>170</v>
      </c>
      <c r="F18900" t="s">
        <v>413</v>
      </c>
      <c r="G18900">
        <v>55.378100000000003</v>
      </c>
      <c r="H18900">
        <v>-3.4359999999999999</v>
      </c>
      <c r="I18900" t="s">
        <v>409</v>
      </c>
      <c r="J18900" t="s">
        <v>4445</v>
      </c>
      <c r="K18900" t="s">
        <v>4449</v>
      </c>
      <c r="L18900" t="s">
        <v>410</v>
      </c>
      <c r="M18900">
        <v>1</v>
      </c>
      <c r="N18900">
        <v>9.84</v>
      </c>
      <c r="O18900" t="s">
        <v>5302</v>
      </c>
      <c r="P18900">
        <v>1.48</v>
      </c>
      <c r="Q18900">
        <v>1.97</v>
      </c>
      <c r="R18900">
        <v>10.33</v>
      </c>
      <c r="S18900">
        <v>1.22</v>
      </c>
      <c r="T18900">
        <v>12.6</v>
      </c>
      <c r="U18900" t="b">
        <v>0</v>
      </c>
      <c r="V18900" s="2"/>
      <c r="W18900" t="s">
        <v>4444</v>
      </c>
    </row>
    <row r="18901" spans="1:23" x14ac:dyDescent="0.45">
      <c r="A18901" t="s">
        <v>23370</v>
      </c>
      <c r="B18901" t="s">
        <v>4452</v>
      </c>
      <c r="C18901" s="2">
        <v>45873.943055555559</v>
      </c>
      <c r="D18901" t="s">
        <v>1246</v>
      </c>
      <c r="E18901" t="s">
        <v>281</v>
      </c>
      <c r="F18901" t="s">
        <v>427</v>
      </c>
      <c r="G18901">
        <v>39.828299999999999</v>
      </c>
      <c r="H18901">
        <v>-98.579499999999996</v>
      </c>
      <c r="I18901" t="s">
        <v>4444</v>
      </c>
      <c r="J18901" t="s">
        <v>39</v>
      </c>
      <c r="K18901" t="s">
        <v>4446</v>
      </c>
      <c r="L18901" t="s">
        <v>426</v>
      </c>
      <c r="M18901">
        <v>3</v>
      </c>
      <c r="N18901">
        <v>20.12</v>
      </c>
      <c r="O18901" t="s">
        <v>4467</v>
      </c>
      <c r="P18901">
        <v>3.02</v>
      </c>
      <c r="Q18901">
        <v>0</v>
      </c>
      <c r="R18901">
        <v>57.34</v>
      </c>
      <c r="S18901">
        <v>1</v>
      </c>
      <c r="T18901">
        <v>57.34</v>
      </c>
      <c r="U18901" t="b">
        <v>0</v>
      </c>
      <c r="V18901" s="2"/>
      <c r="W18901" t="s">
        <v>4444</v>
      </c>
    </row>
    <row r="18902" spans="1:23" x14ac:dyDescent="0.45">
      <c r="A18902" t="s">
        <v>23371</v>
      </c>
      <c r="B18902" t="s">
        <v>4443</v>
      </c>
      <c r="C18902" s="2">
        <v>45704.973726851851</v>
      </c>
      <c r="D18902" t="s">
        <v>2197</v>
      </c>
      <c r="E18902" t="s">
        <v>61</v>
      </c>
      <c r="F18902" t="s">
        <v>482</v>
      </c>
      <c r="G18902">
        <v>12.8797</v>
      </c>
      <c r="H18902">
        <v>121.774</v>
      </c>
      <c r="I18902" t="s">
        <v>415</v>
      </c>
      <c r="J18902" t="s">
        <v>39</v>
      </c>
      <c r="K18902" t="s">
        <v>4449</v>
      </c>
      <c r="L18902" t="s">
        <v>426</v>
      </c>
      <c r="M18902">
        <v>5</v>
      </c>
      <c r="N18902">
        <v>399</v>
      </c>
      <c r="O18902" t="s">
        <v>4447</v>
      </c>
      <c r="P18902">
        <v>0</v>
      </c>
      <c r="Q18902">
        <v>299.25</v>
      </c>
      <c r="R18902">
        <v>2294.25</v>
      </c>
      <c r="S18902">
        <v>1</v>
      </c>
      <c r="T18902">
        <v>2294.25</v>
      </c>
      <c r="U18902" t="b">
        <v>0</v>
      </c>
      <c r="V18902" s="2"/>
      <c r="W18902" t="s">
        <v>4444</v>
      </c>
    </row>
    <row r="18903" spans="1:23" x14ac:dyDescent="0.45">
      <c r="A18903" t="s">
        <v>23372</v>
      </c>
      <c r="B18903" t="s">
        <v>4443</v>
      </c>
      <c r="C18903" s="2">
        <v>45929.737719907411</v>
      </c>
      <c r="D18903" t="s">
        <v>1598</v>
      </c>
      <c r="E18903" t="s">
        <v>286</v>
      </c>
      <c r="F18903" t="s">
        <v>477</v>
      </c>
      <c r="G18903">
        <v>51.165700000000001</v>
      </c>
      <c r="H18903">
        <v>10.451499999999999</v>
      </c>
      <c r="I18903" t="s">
        <v>409</v>
      </c>
      <c r="J18903" t="s">
        <v>4445</v>
      </c>
      <c r="K18903" t="s">
        <v>4446</v>
      </c>
      <c r="L18903" t="s">
        <v>431</v>
      </c>
      <c r="M18903">
        <v>1</v>
      </c>
      <c r="N18903">
        <v>23.58</v>
      </c>
      <c r="O18903" t="s">
        <v>4447</v>
      </c>
      <c r="P18903">
        <v>0</v>
      </c>
      <c r="Q18903">
        <v>4.72</v>
      </c>
      <c r="R18903">
        <v>28.3</v>
      </c>
      <c r="S18903">
        <v>1.06</v>
      </c>
      <c r="T18903">
        <v>30</v>
      </c>
      <c r="U18903" t="b">
        <v>0</v>
      </c>
      <c r="V18903" s="2"/>
      <c r="W18903" t="s">
        <v>4444</v>
      </c>
    </row>
    <row r="18904" spans="1:23" x14ac:dyDescent="0.45">
      <c r="A18904" t="s">
        <v>23373</v>
      </c>
      <c r="B18904" t="s">
        <v>4443</v>
      </c>
      <c r="C18904" s="2">
        <v>45496.719108796293</v>
      </c>
      <c r="D18904" t="s">
        <v>3889</v>
      </c>
      <c r="E18904" t="s">
        <v>328</v>
      </c>
      <c r="F18904" t="s">
        <v>438</v>
      </c>
      <c r="G18904">
        <v>40.463700000000003</v>
      </c>
      <c r="H18904">
        <v>-3.7492000000000001</v>
      </c>
      <c r="I18904" t="s">
        <v>409</v>
      </c>
      <c r="J18904" t="s">
        <v>4469</v>
      </c>
      <c r="K18904" t="s">
        <v>4449</v>
      </c>
      <c r="L18904" t="s">
        <v>431</v>
      </c>
      <c r="M18904">
        <v>1</v>
      </c>
      <c r="N18904">
        <v>23.09</v>
      </c>
      <c r="O18904" t="s">
        <v>4447</v>
      </c>
      <c r="P18904">
        <v>0</v>
      </c>
      <c r="Q18904">
        <v>4.62</v>
      </c>
      <c r="R18904">
        <v>27.71</v>
      </c>
      <c r="S18904">
        <v>1.06</v>
      </c>
      <c r="T18904">
        <v>29.37</v>
      </c>
      <c r="U18904" t="b">
        <v>0</v>
      </c>
      <c r="V18904" s="2"/>
      <c r="W18904" t="s">
        <v>4444</v>
      </c>
    </row>
    <row r="18905" spans="1:23" x14ac:dyDescent="0.45">
      <c r="A18905" t="s">
        <v>23374</v>
      </c>
      <c r="B18905" t="s">
        <v>4443</v>
      </c>
      <c r="C18905" s="2">
        <v>45936.802152777775</v>
      </c>
      <c r="D18905" t="s">
        <v>2753</v>
      </c>
      <c r="E18905" t="s">
        <v>320</v>
      </c>
      <c r="F18905" t="s">
        <v>413</v>
      </c>
      <c r="G18905">
        <v>55.378100000000003</v>
      </c>
      <c r="H18905">
        <v>-3.4359999999999999</v>
      </c>
      <c r="I18905" t="s">
        <v>409</v>
      </c>
      <c r="J18905" t="s">
        <v>4445</v>
      </c>
      <c r="K18905" t="s">
        <v>4475</v>
      </c>
      <c r="L18905" t="s">
        <v>410</v>
      </c>
      <c r="M18905">
        <v>1</v>
      </c>
      <c r="N18905">
        <v>12.96</v>
      </c>
      <c r="O18905" t="s">
        <v>4467</v>
      </c>
      <c r="P18905">
        <v>0.65</v>
      </c>
      <c r="Q18905">
        <v>2.59</v>
      </c>
      <c r="R18905">
        <v>14.9</v>
      </c>
      <c r="S18905">
        <v>1.22</v>
      </c>
      <c r="T18905">
        <v>18.18</v>
      </c>
      <c r="U18905" t="b">
        <v>0</v>
      </c>
      <c r="V18905" s="2"/>
      <c r="W18905" t="s">
        <v>4444</v>
      </c>
    </row>
    <row r="18906" spans="1:23" x14ac:dyDescent="0.45">
      <c r="A18906" t="s">
        <v>23375</v>
      </c>
      <c r="B18906" t="s">
        <v>4443</v>
      </c>
      <c r="C18906" s="2">
        <v>45913.233043981483</v>
      </c>
      <c r="D18906" t="s">
        <v>1850</v>
      </c>
      <c r="E18906" t="s">
        <v>80</v>
      </c>
      <c r="F18906" t="s">
        <v>427</v>
      </c>
      <c r="G18906">
        <v>39.828299999999999</v>
      </c>
      <c r="H18906">
        <v>-98.579499999999996</v>
      </c>
      <c r="I18906" t="s">
        <v>4444</v>
      </c>
      <c r="J18906" t="s">
        <v>4453</v>
      </c>
      <c r="K18906" t="s">
        <v>4446</v>
      </c>
      <c r="L18906" t="s">
        <v>426</v>
      </c>
      <c r="M18906">
        <v>5</v>
      </c>
      <c r="N18906">
        <v>105</v>
      </c>
      <c r="O18906" t="s">
        <v>4447</v>
      </c>
      <c r="P18906">
        <v>0</v>
      </c>
      <c r="Q18906">
        <v>0</v>
      </c>
      <c r="R18906">
        <v>525</v>
      </c>
      <c r="S18906">
        <v>1</v>
      </c>
      <c r="T18906">
        <v>525</v>
      </c>
      <c r="U18906" t="b">
        <v>0</v>
      </c>
      <c r="V18906" s="2"/>
      <c r="W18906" t="s">
        <v>4444</v>
      </c>
    </row>
    <row r="18907" spans="1:23" x14ac:dyDescent="0.45">
      <c r="A18907" t="s">
        <v>23376</v>
      </c>
      <c r="B18907" t="s">
        <v>4443</v>
      </c>
      <c r="C18907" s="2">
        <v>45553.530763888892</v>
      </c>
      <c r="D18907" t="s">
        <v>1940</v>
      </c>
      <c r="E18907" t="s">
        <v>279</v>
      </c>
      <c r="F18907" t="s">
        <v>452</v>
      </c>
      <c r="G18907">
        <v>46.227600000000002</v>
      </c>
      <c r="H18907">
        <v>2.2136999999999998</v>
      </c>
      <c r="I18907" t="s">
        <v>409</v>
      </c>
      <c r="J18907" t="s">
        <v>4445</v>
      </c>
      <c r="K18907" t="s">
        <v>4449</v>
      </c>
      <c r="L18907" t="s">
        <v>431</v>
      </c>
      <c r="M18907">
        <v>15</v>
      </c>
      <c r="N18907">
        <v>252.26</v>
      </c>
      <c r="O18907" t="s">
        <v>4507</v>
      </c>
      <c r="P18907">
        <v>378.39</v>
      </c>
      <c r="Q18907">
        <v>756.78</v>
      </c>
      <c r="R18907">
        <v>4162.29</v>
      </c>
      <c r="S18907">
        <v>1.06</v>
      </c>
      <c r="T18907">
        <v>4412.03</v>
      </c>
      <c r="U18907" t="b">
        <v>0</v>
      </c>
      <c r="V18907" s="2"/>
      <c r="W18907" t="s">
        <v>4444</v>
      </c>
    </row>
    <row r="18908" spans="1:23" x14ac:dyDescent="0.45">
      <c r="A18908" t="s">
        <v>23377</v>
      </c>
      <c r="B18908" t="s">
        <v>4443</v>
      </c>
      <c r="C18908" s="2">
        <v>45757.080138888887</v>
      </c>
      <c r="D18908" t="s">
        <v>879</v>
      </c>
      <c r="E18908" t="s">
        <v>154</v>
      </c>
      <c r="F18908" t="s">
        <v>427</v>
      </c>
      <c r="G18908">
        <v>39.828299999999999</v>
      </c>
      <c r="H18908">
        <v>-98.579499999999996</v>
      </c>
      <c r="I18908" t="s">
        <v>4444</v>
      </c>
      <c r="J18908" t="s">
        <v>4469</v>
      </c>
      <c r="K18908" t="s">
        <v>4449</v>
      </c>
      <c r="L18908" t="s">
        <v>426</v>
      </c>
      <c r="M18908">
        <v>15</v>
      </c>
      <c r="N18908">
        <v>160</v>
      </c>
      <c r="O18908" t="s">
        <v>4447</v>
      </c>
      <c r="P18908">
        <v>0</v>
      </c>
      <c r="Q18908">
        <v>0</v>
      </c>
      <c r="R18908">
        <v>2400</v>
      </c>
      <c r="S18908">
        <v>1</v>
      </c>
      <c r="T18908">
        <v>2400</v>
      </c>
      <c r="U18908" t="b">
        <v>0</v>
      </c>
      <c r="V18908" s="2"/>
      <c r="W18908" t="s">
        <v>4444</v>
      </c>
    </row>
    <row r="18909" spans="1:23" x14ac:dyDescent="0.45">
      <c r="A18909" t="s">
        <v>23378</v>
      </c>
      <c r="B18909" t="s">
        <v>4452</v>
      </c>
      <c r="C18909" s="2">
        <v>45696.681493055556</v>
      </c>
      <c r="D18909" t="s">
        <v>3832</v>
      </c>
      <c r="E18909" t="s">
        <v>119</v>
      </c>
      <c r="F18909" t="s">
        <v>477</v>
      </c>
      <c r="G18909">
        <v>51.165700000000001</v>
      </c>
      <c r="H18909">
        <v>10.451499999999999</v>
      </c>
      <c r="I18909" t="s">
        <v>409</v>
      </c>
      <c r="J18909" t="s">
        <v>4469</v>
      </c>
      <c r="K18909" t="s">
        <v>4449</v>
      </c>
      <c r="L18909" t="s">
        <v>431</v>
      </c>
      <c r="M18909">
        <v>10</v>
      </c>
      <c r="N18909">
        <v>27.36</v>
      </c>
      <c r="O18909" t="s">
        <v>4447</v>
      </c>
      <c r="P18909">
        <v>0</v>
      </c>
      <c r="Q18909">
        <v>54.72</v>
      </c>
      <c r="R18909">
        <v>328.32</v>
      </c>
      <c r="S18909">
        <v>1.06</v>
      </c>
      <c r="T18909">
        <v>348.02</v>
      </c>
      <c r="U18909" t="b">
        <v>0</v>
      </c>
      <c r="V18909" s="2"/>
      <c r="W18909" t="s">
        <v>4444</v>
      </c>
    </row>
    <row r="18910" spans="1:23" x14ac:dyDescent="0.45">
      <c r="A18910" t="s">
        <v>23379</v>
      </c>
      <c r="B18910" t="s">
        <v>4443</v>
      </c>
      <c r="C18910" s="2">
        <v>45878.272569444445</v>
      </c>
      <c r="D18910" t="s">
        <v>3820</v>
      </c>
      <c r="E18910" t="s">
        <v>50</v>
      </c>
      <c r="F18910" t="s">
        <v>413</v>
      </c>
      <c r="G18910">
        <v>55.378100000000003</v>
      </c>
      <c r="H18910">
        <v>-3.4359999999999999</v>
      </c>
      <c r="I18910" t="s">
        <v>409</v>
      </c>
      <c r="J18910" t="s">
        <v>4445</v>
      </c>
      <c r="K18910" t="s">
        <v>4449</v>
      </c>
      <c r="L18910" t="s">
        <v>410</v>
      </c>
      <c r="M18910">
        <v>3</v>
      </c>
      <c r="N18910">
        <v>163.11000000000001</v>
      </c>
      <c r="O18910" t="s">
        <v>4486</v>
      </c>
      <c r="P18910">
        <v>97.87</v>
      </c>
      <c r="Q18910">
        <v>97.87</v>
      </c>
      <c r="R18910">
        <v>489.33</v>
      </c>
      <c r="S18910">
        <v>1.22</v>
      </c>
      <c r="T18910">
        <v>596.98</v>
      </c>
      <c r="U18910" t="b">
        <v>0</v>
      </c>
      <c r="V18910" s="2"/>
      <c r="W18910" t="s">
        <v>4444</v>
      </c>
    </row>
    <row r="18911" spans="1:23" x14ac:dyDescent="0.45">
      <c r="A18911" t="s">
        <v>23380</v>
      </c>
      <c r="B18911" t="s">
        <v>4443</v>
      </c>
      <c r="C18911" s="2">
        <v>45662.588148148148</v>
      </c>
      <c r="D18911" t="s">
        <v>3139</v>
      </c>
      <c r="E18911" t="s">
        <v>141</v>
      </c>
      <c r="F18911" t="s">
        <v>427</v>
      </c>
      <c r="G18911">
        <v>39.828299999999999</v>
      </c>
      <c r="H18911">
        <v>-98.579499999999996</v>
      </c>
      <c r="I18911" t="s">
        <v>4444</v>
      </c>
      <c r="J18911" t="s">
        <v>4481</v>
      </c>
      <c r="K18911" t="s">
        <v>4446</v>
      </c>
      <c r="L18911" t="s">
        <v>426</v>
      </c>
      <c r="M18911">
        <v>15</v>
      </c>
      <c r="N18911">
        <v>12</v>
      </c>
      <c r="O18911" t="s">
        <v>4447</v>
      </c>
      <c r="P18911">
        <v>0</v>
      </c>
      <c r="Q18911">
        <v>0</v>
      </c>
      <c r="R18911">
        <v>180</v>
      </c>
      <c r="S18911">
        <v>1</v>
      </c>
      <c r="T18911">
        <v>180</v>
      </c>
      <c r="U18911" t="b">
        <v>0</v>
      </c>
      <c r="V18911" s="2"/>
      <c r="W18911" t="s">
        <v>4444</v>
      </c>
    </row>
    <row r="18912" spans="1:23" x14ac:dyDescent="0.45">
      <c r="A18912" t="s">
        <v>23381</v>
      </c>
      <c r="B18912" t="s">
        <v>4443</v>
      </c>
      <c r="C18912" s="2">
        <v>45691.398472222223</v>
      </c>
      <c r="D18912" t="s">
        <v>3756</v>
      </c>
      <c r="E18912" t="s">
        <v>124</v>
      </c>
      <c r="F18912" t="s">
        <v>427</v>
      </c>
      <c r="G18912">
        <v>39.828299999999999</v>
      </c>
      <c r="H18912">
        <v>-98.579499999999996</v>
      </c>
      <c r="I18912" t="s">
        <v>4444</v>
      </c>
      <c r="J18912" t="s">
        <v>4481</v>
      </c>
      <c r="K18912" t="s">
        <v>4449</v>
      </c>
      <c r="L18912" t="s">
        <v>426</v>
      </c>
      <c r="M18912">
        <v>3</v>
      </c>
      <c r="N18912">
        <v>289</v>
      </c>
      <c r="O18912" t="s">
        <v>4447</v>
      </c>
      <c r="P18912">
        <v>0</v>
      </c>
      <c r="Q18912">
        <v>0</v>
      </c>
      <c r="R18912">
        <v>867</v>
      </c>
      <c r="S18912">
        <v>1</v>
      </c>
      <c r="T18912">
        <v>867</v>
      </c>
      <c r="U18912" t="b">
        <v>0</v>
      </c>
      <c r="V18912" s="2"/>
      <c r="W18912" t="s">
        <v>4444</v>
      </c>
    </row>
    <row r="18913" spans="1:23" x14ac:dyDescent="0.45">
      <c r="A18913" t="s">
        <v>23382</v>
      </c>
      <c r="B18913" t="s">
        <v>4443</v>
      </c>
      <c r="C18913" s="2">
        <v>45770.937650462962</v>
      </c>
      <c r="D18913" t="s">
        <v>4387</v>
      </c>
      <c r="E18913" t="s">
        <v>212</v>
      </c>
      <c r="F18913" t="s">
        <v>427</v>
      </c>
      <c r="G18913">
        <v>39.828299999999999</v>
      </c>
      <c r="H18913">
        <v>-98.579499999999996</v>
      </c>
      <c r="I18913" t="s">
        <v>4444</v>
      </c>
      <c r="J18913" t="s">
        <v>39</v>
      </c>
      <c r="K18913" t="s">
        <v>4449</v>
      </c>
      <c r="L18913" t="s">
        <v>426</v>
      </c>
      <c r="M18913">
        <v>1</v>
      </c>
      <c r="N18913">
        <v>29</v>
      </c>
      <c r="O18913" t="s">
        <v>4447</v>
      </c>
      <c r="P18913">
        <v>0</v>
      </c>
      <c r="Q18913">
        <v>0</v>
      </c>
      <c r="R18913">
        <v>29</v>
      </c>
      <c r="S18913">
        <v>1</v>
      </c>
      <c r="T18913">
        <v>29</v>
      </c>
      <c r="U18913" t="b">
        <v>0</v>
      </c>
      <c r="V18913" s="2"/>
      <c r="W18913" t="s">
        <v>4444</v>
      </c>
    </row>
    <row r="18914" spans="1:23" x14ac:dyDescent="0.45">
      <c r="A18914" t="s">
        <v>23383</v>
      </c>
      <c r="B18914" t="s">
        <v>4452</v>
      </c>
      <c r="C18914" s="2">
        <v>45863.496724537035</v>
      </c>
      <c r="D18914" t="s">
        <v>4230</v>
      </c>
      <c r="E18914" t="s">
        <v>98</v>
      </c>
      <c r="F18914" t="s">
        <v>427</v>
      </c>
      <c r="G18914">
        <v>39.828299999999999</v>
      </c>
      <c r="H18914">
        <v>-98.579499999999996</v>
      </c>
      <c r="I18914" t="s">
        <v>4444</v>
      </c>
      <c r="J18914" t="s">
        <v>4445</v>
      </c>
      <c r="K18914" t="s">
        <v>4446</v>
      </c>
      <c r="L18914" t="s">
        <v>426</v>
      </c>
      <c r="M18914">
        <v>10</v>
      </c>
      <c r="N18914">
        <v>144</v>
      </c>
      <c r="O18914" t="s">
        <v>4447</v>
      </c>
      <c r="P18914">
        <v>0</v>
      </c>
      <c r="Q18914">
        <v>0</v>
      </c>
      <c r="R18914">
        <v>1440</v>
      </c>
      <c r="S18914">
        <v>1</v>
      </c>
      <c r="T18914">
        <v>1440</v>
      </c>
      <c r="U18914" t="b">
        <v>0</v>
      </c>
      <c r="V18914" s="2"/>
      <c r="W18914" t="s">
        <v>4444</v>
      </c>
    </row>
    <row r="18915" spans="1:23" x14ac:dyDescent="0.45">
      <c r="A18915" t="s">
        <v>23384</v>
      </c>
      <c r="B18915" t="s">
        <v>4443</v>
      </c>
      <c r="C18915" s="2">
        <v>45664.252372685187</v>
      </c>
      <c r="D18915" t="s">
        <v>2667</v>
      </c>
      <c r="E18915" t="s">
        <v>300</v>
      </c>
      <c r="F18915" t="s">
        <v>533</v>
      </c>
      <c r="G18915">
        <v>-14.234999999999999</v>
      </c>
      <c r="H18915">
        <v>-51.9253</v>
      </c>
      <c r="I18915" t="s">
        <v>532</v>
      </c>
      <c r="J18915" t="s">
        <v>4445</v>
      </c>
      <c r="K18915" t="s">
        <v>4475</v>
      </c>
      <c r="L18915" t="s">
        <v>426</v>
      </c>
      <c r="M18915">
        <v>10</v>
      </c>
      <c r="N18915">
        <v>36.700000000000003</v>
      </c>
      <c r="O18915" t="s">
        <v>4486</v>
      </c>
      <c r="P18915">
        <v>73.400000000000006</v>
      </c>
      <c r="Q18915">
        <v>55.05</v>
      </c>
      <c r="R18915">
        <v>348.65</v>
      </c>
      <c r="S18915">
        <v>1</v>
      </c>
      <c r="T18915">
        <v>348.65</v>
      </c>
      <c r="U18915" t="b">
        <v>0</v>
      </c>
      <c r="V18915" s="2"/>
      <c r="W18915" t="s">
        <v>4444</v>
      </c>
    </row>
    <row r="18916" spans="1:23" x14ac:dyDescent="0.45">
      <c r="A18916" t="s">
        <v>23385</v>
      </c>
      <c r="B18916" t="s">
        <v>4452</v>
      </c>
      <c r="C18916" s="2">
        <v>45857.862175925926</v>
      </c>
      <c r="D18916" t="s">
        <v>2456</v>
      </c>
      <c r="E18916" t="s">
        <v>197</v>
      </c>
      <c r="F18916" t="s">
        <v>427</v>
      </c>
      <c r="G18916">
        <v>39.828299999999999</v>
      </c>
      <c r="H18916">
        <v>-98.579499999999996</v>
      </c>
      <c r="I18916" t="s">
        <v>4444</v>
      </c>
      <c r="J18916" t="s">
        <v>4445</v>
      </c>
      <c r="K18916" t="s">
        <v>4446</v>
      </c>
      <c r="L18916" t="s">
        <v>426</v>
      </c>
      <c r="M18916">
        <v>1</v>
      </c>
      <c r="N18916">
        <v>90</v>
      </c>
      <c r="O18916" t="s">
        <v>4507</v>
      </c>
      <c r="P18916">
        <v>9</v>
      </c>
      <c r="Q18916">
        <v>0</v>
      </c>
      <c r="R18916">
        <v>81</v>
      </c>
      <c r="S18916">
        <v>1</v>
      </c>
      <c r="T18916">
        <v>81</v>
      </c>
      <c r="U18916" t="b">
        <v>0</v>
      </c>
      <c r="V18916" s="2"/>
      <c r="W18916" t="s">
        <v>4444</v>
      </c>
    </row>
    <row r="18917" spans="1:23" x14ac:dyDescent="0.45">
      <c r="A18917" t="s">
        <v>23386</v>
      </c>
      <c r="B18917" t="s">
        <v>4443</v>
      </c>
      <c r="C18917" s="2">
        <v>45607.313506944447</v>
      </c>
      <c r="D18917" t="s">
        <v>3672</v>
      </c>
      <c r="E18917" t="s">
        <v>80</v>
      </c>
      <c r="F18917" t="s">
        <v>427</v>
      </c>
      <c r="G18917">
        <v>39.828299999999999</v>
      </c>
      <c r="H18917">
        <v>-98.579499999999996</v>
      </c>
      <c r="I18917" t="s">
        <v>4444</v>
      </c>
      <c r="J18917" t="s">
        <v>4445</v>
      </c>
      <c r="K18917" t="s">
        <v>4446</v>
      </c>
      <c r="L18917" t="s">
        <v>426</v>
      </c>
      <c r="M18917">
        <v>15</v>
      </c>
      <c r="N18917">
        <v>105</v>
      </c>
      <c r="O18917" t="s">
        <v>4447</v>
      </c>
      <c r="P18917">
        <v>0</v>
      </c>
      <c r="Q18917">
        <v>0</v>
      </c>
      <c r="R18917">
        <v>1575</v>
      </c>
      <c r="S18917">
        <v>1</v>
      </c>
      <c r="T18917">
        <v>1575</v>
      </c>
      <c r="U18917" t="b">
        <v>0</v>
      </c>
      <c r="V18917" s="2"/>
      <c r="W18917" t="s">
        <v>4444</v>
      </c>
    </row>
    <row r="18918" spans="1:23" x14ac:dyDescent="0.45">
      <c r="A18918" t="s">
        <v>23387</v>
      </c>
      <c r="B18918" t="s">
        <v>4452</v>
      </c>
      <c r="C18918" s="2">
        <v>45565.316504629627</v>
      </c>
      <c r="D18918" t="s">
        <v>1516</v>
      </c>
      <c r="E18918" t="s">
        <v>304</v>
      </c>
      <c r="F18918" t="s">
        <v>418</v>
      </c>
      <c r="G18918">
        <v>-25.2744</v>
      </c>
      <c r="H18918">
        <v>133.77510000000001</v>
      </c>
      <c r="I18918" t="s">
        <v>415</v>
      </c>
      <c r="J18918" t="s">
        <v>4445</v>
      </c>
      <c r="K18918" t="s">
        <v>4446</v>
      </c>
      <c r="L18918" t="s">
        <v>416</v>
      </c>
      <c r="M18918">
        <v>15</v>
      </c>
      <c r="N18918">
        <v>18.79</v>
      </c>
      <c r="O18918" t="s">
        <v>4447</v>
      </c>
      <c r="P18918">
        <v>0</v>
      </c>
      <c r="Q18918">
        <v>28.18</v>
      </c>
      <c r="R18918">
        <v>310.02999999999997</v>
      </c>
      <c r="S18918">
        <v>0.66</v>
      </c>
      <c r="T18918">
        <v>204.62</v>
      </c>
      <c r="U18918" t="b">
        <v>0</v>
      </c>
      <c r="V18918" s="2"/>
      <c r="W18918" t="s">
        <v>4444</v>
      </c>
    </row>
    <row r="18919" spans="1:23" x14ac:dyDescent="0.45">
      <c r="A18919" t="s">
        <v>23388</v>
      </c>
      <c r="B18919" t="s">
        <v>4443</v>
      </c>
      <c r="C18919" s="2">
        <v>45441.537453703706</v>
      </c>
      <c r="D18919" t="s">
        <v>1401</v>
      </c>
      <c r="E18919" t="s">
        <v>265</v>
      </c>
      <c r="F18919" t="s">
        <v>452</v>
      </c>
      <c r="G18919">
        <v>46.227600000000002</v>
      </c>
      <c r="H18919">
        <v>2.2136999999999998</v>
      </c>
      <c r="I18919" t="s">
        <v>409</v>
      </c>
      <c r="J18919" t="s">
        <v>4481</v>
      </c>
      <c r="K18919" t="s">
        <v>4446</v>
      </c>
      <c r="L18919" t="s">
        <v>431</v>
      </c>
      <c r="M18919">
        <v>1</v>
      </c>
      <c r="N18919">
        <v>12.26</v>
      </c>
      <c r="O18919" t="s">
        <v>4467</v>
      </c>
      <c r="P18919">
        <v>0.61</v>
      </c>
      <c r="Q18919">
        <v>2.4500000000000002</v>
      </c>
      <c r="R18919">
        <v>14.1</v>
      </c>
      <c r="S18919">
        <v>1.06</v>
      </c>
      <c r="T18919">
        <v>14.95</v>
      </c>
      <c r="U18919" t="b">
        <v>0</v>
      </c>
      <c r="V18919" s="2"/>
      <c r="W18919" t="s">
        <v>4444</v>
      </c>
    </row>
    <row r="18920" spans="1:23" x14ac:dyDescent="0.45">
      <c r="A18920" t="s">
        <v>23389</v>
      </c>
      <c r="B18920" t="s">
        <v>4443</v>
      </c>
      <c r="C18920" s="2">
        <v>45651.811793981484</v>
      </c>
      <c r="D18920" t="s">
        <v>666</v>
      </c>
      <c r="E18920" t="s">
        <v>261</v>
      </c>
      <c r="F18920" t="s">
        <v>413</v>
      </c>
      <c r="G18920">
        <v>55.378100000000003</v>
      </c>
      <c r="H18920">
        <v>-3.4359999999999999</v>
      </c>
      <c r="I18920" t="s">
        <v>409</v>
      </c>
      <c r="J18920" t="s">
        <v>4469</v>
      </c>
      <c r="K18920" t="s">
        <v>4446</v>
      </c>
      <c r="L18920" t="s">
        <v>410</v>
      </c>
      <c r="M18920">
        <v>3</v>
      </c>
      <c r="N18920">
        <v>192.58</v>
      </c>
      <c r="O18920" t="s">
        <v>4447</v>
      </c>
      <c r="P18920">
        <v>0</v>
      </c>
      <c r="Q18920">
        <v>115.55</v>
      </c>
      <c r="R18920">
        <v>693.29</v>
      </c>
      <c r="S18920">
        <v>1.22</v>
      </c>
      <c r="T18920">
        <v>845.81</v>
      </c>
      <c r="U18920" t="b">
        <v>0</v>
      </c>
      <c r="V18920" s="2"/>
      <c r="W18920" t="s">
        <v>4444</v>
      </c>
    </row>
    <row r="18921" spans="1:23" x14ac:dyDescent="0.45">
      <c r="A18921" t="s">
        <v>23390</v>
      </c>
      <c r="B18921" t="s">
        <v>4443</v>
      </c>
      <c r="C18921" s="2">
        <v>45716.059432870374</v>
      </c>
      <c r="D18921" t="s">
        <v>1326</v>
      </c>
      <c r="E18921" t="s">
        <v>254</v>
      </c>
      <c r="F18921" t="s">
        <v>413</v>
      </c>
      <c r="G18921">
        <v>55.378100000000003</v>
      </c>
      <c r="H18921">
        <v>-3.4359999999999999</v>
      </c>
      <c r="I18921" t="s">
        <v>409</v>
      </c>
      <c r="J18921" t="s">
        <v>4445</v>
      </c>
      <c r="K18921" t="s">
        <v>4475</v>
      </c>
      <c r="L18921" t="s">
        <v>410</v>
      </c>
      <c r="M18921">
        <v>10</v>
      </c>
      <c r="N18921">
        <v>15.57</v>
      </c>
      <c r="O18921" t="s">
        <v>4467</v>
      </c>
      <c r="P18921">
        <v>7.78</v>
      </c>
      <c r="Q18921">
        <v>31.14</v>
      </c>
      <c r="R18921">
        <v>179.06</v>
      </c>
      <c r="S18921">
        <v>1.22</v>
      </c>
      <c r="T18921">
        <v>218.45</v>
      </c>
      <c r="U18921" t="b">
        <v>0</v>
      </c>
      <c r="V18921" s="2"/>
      <c r="W18921" t="s">
        <v>4444</v>
      </c>
    </row>
    <row r="18922" spans="1:23" x14ac:dyDescent="0.45">
      <c r="A18922" t="s">
        <v>23391</v>
      </c>
      <c r="B18922" t="s">
        <v>4443</v>
      </c>
      <c r="C18922" s="2">
        <v>45705.532372685186</v>
      </c>
      <c r="D18922" t="s">
        <v>3045</v>
      </c>
      <c r="E18922" t="s">
        <v>270</v>
      </c>
      <c r="F18922" t="s">
        <v>418</v>
      </c>
      <c r="G18922">
        <v>-25.2744</v>
      </c>
      <c r="H18922">
        <v>133.77510000000001</v>
      </c>
      <c r="I18922" t="s">
        <v>415</v>
      </c>
      <c r="J18922" t="s">
        <v>4481</v>
      </c>
      <c r="K18922" t="s">
        <v>4446</v>
      </c>
      <c r="L18922" t="s">
        <v>416</v>
      </c>
      <c r="M18922">
        <v>1</v>
      </c>
      <c r="N18922">
        <v>19.8</v>
      </c>
      <c r="O18922" t="s">
        <v>4464</v>
      </c>
      <c r="P18922">
        <v>2.97</v>
      </c>
      <c r="Q18922">
        <v>1.98</v>
      </c>
      <c r="R18922">
        <v>18.809999999999999</v>
      </c>
      <c r="S18922">
        <v>0.66</v>
      </c>
      <c r="T18922">
        <v>12.41</v>
      </c>
      <c r="U18922" t="b">
        <v>0</v>
      </c>
      <c r="V18922" s="2"/>
      <c r="W18922" t="s">
        <v>4444</v>
      </c>
    </row>
    <row r="18923" spans="1:23" x14ac:dyDescent="0.45">
      <c r="A18923" t="s">
        <v>23392</v>
      </c>
      <c r="B18923" t="s">
        <v>4443</v>
      </c>
      <c r="C18923" s="2">
        <v>45596.406759259262</v>
      </c>
      <c r="D18923" t="s">
        <v>4028</v>
      </c>
      <c r="E18923" t="s">
        <v>151</v>
      </c>
      <c r="F18923" t="s">
        <v>438</v>
      </c>
      <c r="G18923">
        <v>40.463700000000003</v>
      </c>
      <c r="H18923">
        <v>-3.7492000000000001</v>
      </c>
      <c r="I18923" t="s">
        <v>409</v>
      </c>
      <c r="J18923" t="s">
        <v>4453</v>
      </c>
      <c r="K18923" t="s">
        <v>4449</v>
      </c>
      <c r="L18923" t="s">
        <v>431</v>
      </c>
      <c r="M18923">
        <v>1</v>
      </c>
      <c r="N18923">
        <v>15.09</v>
      </c>
      <c r="O18923" t="s">
        <v>4482</v>
      </c>
      <c r="P18923">
        <v>1.51</v>
      </c>
      <c r="Q18923">
        <v>3.02</v>
      </c>
      <c r="R18923">
        <v>16.600000000000001</v>
      </c>
      <c r="S18923">
        <v>1.06</v>
      </c>
      <c r="T18923">
        <v>17.600000000000001</v>
      </c>
      <c r="U18923" t="b">
        <v>0</v>
      </c>
      <c r="V18923" s="2"/>
      <c r="W18923" t="s">
        <v>4444</v>
      </c>
    </row>
    <row r="18924" spans="1:23" x14ac:dyDescent="0.45">
      <c r="A18924" t="s">
        <v>23393</v>
      </c>
      <c r="B18924" t="s">
        <v>4443</v>
      </c>
      <c r="C18924" s="2">
        <v>45609.84165509259</v>
      </c>
      <c r="D18924" t="s">
        <v>3215</v>
      </c>
      <c r="E18924" t="s">
        <v>210</v>
      </c>
      <c r="F18924" t="s">
        <v>452</v>
      </c>
      <c r="G18924">
        <v>46.227600000000002</v>
      </c>
      <c r="H18924">
        <v>2.2136999999999998</v>
      </c>
      <c r="I18924" t="s">
        <v>409</v>
      </c>
      <c r="J18924" t="s">
        <v>4481</v>
      </c>
      <c r="K18924" t="s">
        <v>4475</v>
      </c>
      <c r="L18924" t="s">
        <v>431</v>
      </c>
      <c r="M18924">
        <v>15</v>
      </c>
      <c r="N18924">
        <v>188.68</v>
      </c>
      <c r="O18924" t="s">
        <v>4447</v>
      </c>
      <c r="P18924">
        <v>0</v>
      </c>
      <c r="Q18924">
        <v>566.04</v>
      </c>
      <c r="R18924">
        <v>3396.24</v>
      </c>
      <c r="S18924">
        <v>1.06</v>
      </c>
      <c r="T18924">
        <v>3600.01</v>
      </c>
      <c r="U18924" t="b">
        <v>0</v>
      </c>
      <c r="V18924" s="2"/>
      <c r="W18924" t="s">
        <v>4444</v>
      </c>
    </row>
    <row r="18925" spans="1:23" x14ac:dyDescent="0.45">
      <c r="A18925" t="s">
        <v>23394</v>
      </c>
      <c r="B18925" t="s">
        <v>4443</v>
      </c>
      <c r="C18925" s="2">
        <v>45506.003796296296</v>
      </c>
      <c r="D18925" t="s">
        <v>3098</v>
      </c>
      <c r="E18925" t="s">
        <v>65</v>
      </c>
      <c r="F18925" t="s">
        <v>432</v>
      </c>
      <c r="G18925">
        <v>52.132599999999996</v>
      </c>
      <c r="H18925">
        <v>5.2912999999999997</v>
      </c>
      <c r="I18925" t="s">
        <v>409</v>
      </c>
      <c r="J18925" t="s">
        <v>4445</v>
      </c>
      <c r="K18925" t="s">
        <v>4456</v>
      </c>
      <c r="L18925" t="s">
        <v>431</v>
      </c>
      <c r="M18925">
        <v>1</v>
      </c>
      <c r="N18925">
        <v>14.14</v>
      </c>
      <c r="O18925" t="s">
        <v>4447</v>
      </c>
      <c r="P18925">
        <v>0</v>
      </c>
      <c r="Q18925">
        <v>2.83</v>
      </c>
      <c r="R18925">
        <v>16.97</v>
      </c>
      <c r="S18925">
        <v>1.06</v>
      </c>
      <c r="T18925">
        <v>17.989999999999998</v>
      </c>
      <c r="U18925" t="b">
        <v>0</v>
      </c>
      <c r="V18925" s="2"/>
      <c r="W18925" t="s">
        <v>4444</v>
      </c>
    </row>
    <row r="18926" spans="1:23" x14ac:dyDescent="0.45">
      <c r="A18926" t="s">
        <v>23395</v>
      </c>
      <c r="B18926" t="s">
        <v>4443</v>
      </c>
      <c r="C18926" s="2">
        <v>45405.179907407408</v>
      </c>
      <c r="D18926" t="s">
        <v>832</v>
      </c>
      <c r="E18926" t="s">
        <v>318</v>
      </c>
      <c r="F18926" t="s">
        <v>418</v>
      </c>
      <c r="G18926">
        <v>-25.2744</v>
      </c>
      <c r="H18926">
        <v>133.77510000000001</v>
      </c>
      <c r="I18926" t="s">
        <v>415</v>
      </c>
      <c r="J18926" t="s">
        <v>4445</v>
      </c>
      <c r="K18926" t="s">
        <v>4446</v>
      </c>
      <c r="L18926" t="s">
        <v>416</v>
      </c>
      <c r="M18926">
        <v>10</v>
      </c>
      <c r="N18926">
        <v>355.98</v>
      </c>
      <c r="O18926" t="s">
        <v>4447</v>
      </c>
      <c r="P18926">
        <v>0</v>
      </c>
      <c r="Q18926">
        <v>355.98</v>
      </c>
      <c r="R18926">
        <v>3915.78</v>
      </c>
      <c r="S18926">
        <v>0.66</v>
      </c>
      <c r="T18926">
        <v>2584.41</v>
      </c>
      <c r="U18926" t="b">
        <v>0</v>
      </c>
      <c r="V18926" s="2"/>
      <c r="W18926" t="s">
        <v>4444</v>
      </c>
    </row>
    <row r="18927" spans="1:23" x14ac:dyDescent="0.45">
      <c r="A18927" t="s">
        <v>23396</v>
      </c>
      <c r="B18927" t="s">
        <v>4443</v>
      </c>
      <c r="C18927" s="2">
        <v>45740.776064814818</v>
      </c>
      <c r="D18927" t="s">
        <v>3149</v>
      </c>
      <c r="E18927" t="s">
        <v>178</v>
      </c>
      <c r="F18927" t="s">
        <v>432</v>
      </c>
      <c r="G18927">
        <v>52.132599999999996</v>
      </c>
      <c r="H18927">
        <v>5.2912999999999997</v>
      </c>
      <c r="I18927" t="s">
        <v>409</v>
      </c>
      <c r="J18927" t="s">
        <v>4445</v>
      </c>
      <c r="K18927" t="s">
        <v>4449</v>
      </c>
      <c r="L18927" t="s">
        <v>431</v>
      </c>
      <c r="M18927">
        <v>1</v>
      </c>
      <c r="N18927">
        <v>9.43</v>
      </c>
      <c r="O18927" t="s">
        <v>4486</v>
      </c>
      <c r="P18927">
        <v>1.89</v>
      </c>
      <c r="Q18927">
        <v>1.89</v>
      </c>
      <c r="R18927">
        <v>9.43</v>
      </c>
      <c r="S18927">
        <v>1.06</v>
      </c>
      <c r="T18927">
        <v>10</v>
      </c>
      <c r="U18927" t="b">
        <v>0</v>
      </c>
      <c r="V18927" s="2"/>
      <c r="W18927" t="s">
        <v>4444</v>
      </c>
    </row>
    <row r="18928" spans="1:23" x14ac:dyDescent="0.45">
      <c r="A18928" t="s">
        <v>23397</v>
      </c>
      <c r="B18928" t="s">
        <v>4443</v>
      </c>
      <c r="C18928" s="2">
        <v>45629.022175925929</v>
      </c>
      <c r="D18928" t="s">
        <v>1704</v>
      </c>
      <c r="E18928" t="s">
        <v>306</v>
      </c>
      <c r="F18928" t="s">
        <v>427</v>
      </c>
      <c r="G18928">
        <v>39.828299999999999</v>
      </c>
      <c r="H18928">
        <v>-98.579499999999996</v>
      </c>
      <c r="I18928" t="s">
        <v>4444</v>
      </c>
      <c r="J18928" t="s">
        <v>4445</v>
      </c>
      <c r="K18928" t="s">
        <v>4446</v>
      </c>
      <c r="L18928" t="s">
        <v>426</v>
      </c>
      <c r="M18928">
        <v>3</v>
      </c>
      <c r="N18928">
        <v>225.15</v>
      </c>
      <c r="O18928" t="s">
        <v>4447</v>
      </c>
      <c r="P18928">
        <v>0</v>
      </c>
      <c r="Q18928">
        <v>0</v>
      </c>
      <c r="R18928">
        <v>675.45</v>
      </c>
      <c r="S18928">
        <v>1</v>
      </c>
      <c r="T18928">
        <v>675.45</v>
      </c>
      <c r="U18928" t="b">
        <v>0</v>
      </c>
      <c r="V18928" s="2"/>
      <c r="W18928" t="s">
        <v>4444</v>
      </c>
    </row>
    <row r="18929" spans="1:23" x14ac:dyDescent="0.45">
      <c r="A18929" t="s">
        <v>23398</v>
      </c>
      <c r="B18929" t="s">
        <v>4443</v>
      </c>
      <c r="C18929" s="2">
        <v>45515.957615740743</v>
      </c>
      <c r="D18929" t="s">
        <v>2721</v>
      </c>
      <c r="E18929" t="s">
        <v>107</v>
      </c>
      <c r="F18929" t="s">
        <v>452</v>
      </c>
      <c r="G18929">
        <v>46.227600000000002</v>
      </c>
      <c r="H18929">
        <v>2.2136999999999998</v>
      </c>
      <c r="I18929" t="s">
        <v>409</v>
      </c>
      <c r="J18929" t="s">
        <v>4445</v>
      </c>
      <c r="K18929" t="s">
        <v>4456</v>
      </c>
      <c r="L18929" t="s">
        <v>431</v>
      </c>
      <c r="M18929">
        <v>15</v>
      </c>
      <c r="N18929">
        <v>90.57</v>
      </c>
      <c r="O18929" t="s">
        <v>4486</v>
      </c>
      <c r="P18929">
        <v>271.70999999999998</v>
      </c>
      <c r="Q18929">
        <v>271.70999999999998</v>
      </c>
      <c r="R18929">
        <v>1358.55</v>
      </c>
      <c r="S18929">
        <v>1.06</v>
      </c>
      <c r="T18929">
        <v>1440.06</v>
      </c>
      <c r="U18929" t="b">
        <v>0</v>
      </c>
      <c r="V18929" s="2"/>
      <c r="W18929" t="s">
        <v>4444</v>
      </c>
    </row>
    <row r="18930" spans="1:23" x14ac:dyDescent="0.45">
      <c r="A18930" t="s">
        <v>23399</v>
      </c>
      <c r="B18930" t="s">
        <v>4443</v>
      </c>
      <c r="C18930" s="2">
        <v>45800.271724537037</v>
      </c>
      <c r="D18930" t="s">
        <v>528</v>
      </c>
      <c r="E18930" t="s">
        <v>127</v>
      </c>
      <c r="F18930" t="s">
        <v>427</v>
      </c>
      <c r="G18930">
        <v>39.828299999999999</v>
      </c>
      <c r="H18930">
        <v>-98.579499999999996</v>
      </c>
      <c r="I18930" t="s">
        <v>4444</v>
      </c>
      <c r="J18930" t="s">
        <v>4445</v>
      </c>
      <c r="K18930" t="s">
        <v>4475</v>
      </c>
      <c r="L18930" t="s">
        <v>426</v>
      </c>
      <c r="M18930">
        <v>1</v>
      </c>
      <c r="N18930">
        <v>7</v>
      </c>
      <c r="O18930" t="s">
        <v>4447</v>
      </c>
      <c r="P18930">
        <v>0</v>
      </c>
      <c r="Q18930">
        <v>0</v>
      </c>
      <c r="R18930">
        <v>7</v>
      </c>
      <c r="S18930">
        <v>1</v>
      </c>
      <c r="T18930">
        <v>7</v>
      </c>
      <c r="U18930" t="b">
        <v>0</v>
      </c>
      <c r="V18930" s="2"/>
      <c r="W18930" t="s">
        <v>4444</v>
      </c>
    </row>
    <row r="18931" spans="1:23" x14ac:dyDescent="0.45">
      <c r="A18931" t="s">
        <v>23400</v>
      </c>
      <c r="B18931" t="s">
        <v>4452</v>
      </c>
      <c r="C18931" s="2">
        <v>45618.739907407406</v>
      </c>
      <c r="D18931" t="s">
        <v>2698</v>
      </c>
      <c r="E18931" t="s">
        <v>149</v>
      </c>
      <c r="F18931" t="s">
        <v>446</v>
      </c>
      <c r="G18931">
        <v>56.130400000000002</v>
      </c>
      <c r="H18931">
        <v>-106.3468</v>
      </c>
      <c r="I18931" t="s">
        <v>4444</v>
      </c>
      <c r="J18931" t="s">
        <v>4445</v>
      </c>
      <c r="K18931" t="s">
        <v>4446</v>
      </c>
      <c r="L18931" t="s">
        <v>426</v>
      </c>
      <c r="M18931">
        <v>1</v>
      </c>
      <c r="N18931">
        <v>90</v>
      </c>
      <c r="O18931" t="s">
        <v>4507</v>
      </c>
      <c r="P18931">
        <v>9</v>
      </c>
      <c r="Q18931">
        <v>4.5</v>
      </c>
      <c r="R18931">
        <v>85.5</v>
      </c>
      <c r="S18931">
        <v>1</v>
      </c>
      <c r="T18931">
        <v>85.5</v>
      </c>
      <c r="U18931" t="b">
        <v>0</v>
      </c>
      <c r="V18931" s="2"/>
      <c r="W18931" t="s">
        <v>4444</v>
      </c>
    </row>
    <row r="18932" spans="1:23" x14ac:dyDescent="0.45">
      <c r="A18932" t="s">
        <v>23401</v>
      </c>
      <c r="B18932" t="s">
        <v>4443</v>
      </c>
      <c r="C18932" s="2">
        <v>45645.296458333331</v>
      </c>
      <c r="D18932" t="s">
        <v>2489</v>
      </c>
      <c r="E18932" t="s">
        <v>144</v>
      </c>
      <c r="F18932" t="s">
        <v>413</v>
      </c>
      <c r="G18932">
        <v>55.378100000000003</v>
      </c>
      <c r="H18932">
        <v>-3.4359999999999999</v>
      </c>
      <c r="I18932" t="s">
        <v>409</v>
      </c>
      <c r="J18932" t="s">
        <v>4445</v>
      </c>
      <c r="K18932" t="s">
        <v>4446</v>
      </c>
      <c r="L18932" t="s">
        <v>410</v>
      </c>
      <c r="M18932">
        <v>1</v>
      </c>
      <c r="N18932">
        <v>98.36</v>
      </c>
      <c r="O18932" t="s">
        <v>5464</v>
      </c>
      <c r="P18932">
        <v>19.670000000000002</v>
      </c>
      <c r="Q18932">
        <v>19.670000000000002</v>
      </c>
      <c r="R18932">
        <v>98.36</v>
      </c>
      <c r="S18932">
        <v>1.22</v>
      </c>
      <c r="T18932">
        <v>120</v>
      </c>
      <c r="U18932" t="b">
        <v>0</v>
      </c>
      <c r="V18932" s="2"/>
      <c r="W18932" t="s">
        <v>4444</v>
      </c>
    </row>
    <row r="18933" spans="1:23" x14ac:dyDescent="0.45">
      <c r="A18933" t="s">
        <v>23402</v>
      </c>
      <c r="B18933" t="s">
        <v>4443</v>
      </c>
      <c r="C18933" s="2">
        <v>45505.884143518517</v>
      </c>
      <c r="D18933" t="s">
        <v>1833</v>
      </c>
      <c r="E18933" t="s">
        <v>207</v>
      </c>
      <c r="F18933" t="s">
        <v>477</v>
      </c>
      <c r="G18933">
        <v>51.165700000000001</v>
      </c>
      <c r="H18933">
        <v>10.451499999999999</v>
      </c>
      <c r="I18933" t="s">
        <v>409</v>
      </c>
      <c r="J18933" t="s">
        <v>39</v>
      </c>
      <c r="K18933" t="s">
        <v>4456</v>
      </c>
      <c r="L18933" t="s">
        <v>431</v>
      </c>
      <c r="M18933">
        <v>3</v>
      </c>
      <c r="N18933">
        <v>18.87</v>
      </c>
      <c r="O18933" t="s">
        <v>4447</v>
      </c>
      <c r="P18933">
        <v>0</v>
      </c>
      <c r="Q18933">
        <v>11.32</v>
      </c>
      <c r="R18933">
        <v>67.930000000000007</v>
      </c>
      <c r="S18933">
        <v>1.06</v>
      </c>
      <c r="T18933">
        <v>72.010000000000005</v>
      </c>
      <c r="U18933" t="b">
        <v>0</v>
      </c>
      <c r="V18933" s="2"/>
      <c r="W18933" t="s">
        <v>4444</v>
      </c>
    </row>
    <row r="18934" spans="1:23" x14ac:dyDescent="0.45">
      <c r="A18934" t="s">
        <v>23403</v>
      </c>
      <c r="B18934" t="s">
        <v>4452</v>
      </c>
      <c r="C18934" s="2">
        <v>45645.200520833336</v>
      </c>
      <c r="D18934" t="s">
        <v>3645</v>
      </c>
      <c r="E18934" t="s">
        <v>291</v>
      </c>
      <c r="F18934" t="s">
        <v>452</v>
      </c>
      <c r="G18934">
        <v>46.227600000000002</v>
      </c>
      <c r="H18934">
        <v>2.2136999999999998</v>
      </c>
      <c r="I18934" t="s">
        <v>409</v>
      </c>
      <c r="J18934" t="s">
        <v>4445</v>
      </c>
      <c r="K18934" t="s">
        <v>4475</v>
      </c>
      <c r="L18934" t="s">
        <v>431</v>
      </c>
      <c r="M18934">
        <v>1</v>
      </c>
      <c r="N18934">
        <v>23.18</v>
      </c>
      <c r="O18934" t="s">
        <v>4447</v>
      </c>
      <c r="P18934">
        <v>0</v>
      </c>
      <c r="Q18934">
        <v>4.6399999999999997</v>
      </c>
      <c r="R18934">
        <v>27.82</v>
      </c>
      <c r="S18934">
        <v>1.06</v>
      </c>
      <c r="T18934">
        <v>29.49</v>
      </c>
      <c r="U18934" t="b">
        <v>0</v>
      </c>
      <c r="V18934" s="2"/>
      <c r="W18934" t="s">
        <v>4444</v>
      </c>
    </row>
    <row r="18935" spans="1:23" x14ac:dyDescent="0.45">
      <c r="A18935" t="s">
        <v>23404</v>
      </c>
      <c r="B18935" t="s">
        <v>4443</v>
      </c>
      <c r="C18935" s="2">
        <v>45742.835115740738</v>
      </c>
      <c r="D18935" t="s">
        <v>2815</v>
      </c>
      <c r="E18935" t="s">
        <v>119</v>
      </c>
      <c r="F18935" t="s">
        <v>413</v>
      </c>
      <c r="G18935">
        <v>55.378100000000003</v>
      </c>
      <c r="H18935">
        <v>-3.4359999999999999</v>
      </c>
      <c r="I18935" t="s">
        <v>409</v>
      </c>
      <c r="J18935" t="s">
        <v>39</v>
      </c>
      <c r="K18935" t="s">
        <v>4449</v>
      </c>
      <c r="L18935" t="s">
        <v>410</v>
      </c>
      <c r="M18935">
        <v>5</v>
      </c>
      <c r="N18935">
        <v>23.77</v>
      </c>
      <c r="O18935" t="s">
        <v>4447</v>
      </c>
      <c r="P18935">
        <v>0</v>
      </c>
      <c r="Q18935">
        <v>23.77</v>
      </c>
      <c r="R18935">
        <v>142.62</v>
      </c>
      <c r="S18935">
        <v>1.22</v>
      </c>
      <c r="T18935">
        <v>174</v>
      </c>
      <c r="U18935" t="b">
        <v>0</v>
      </c>
      <c r="V18935" s="2"/>
      <c r="W18935" t="s">
        <v>4444</v>
      </c>
    </row>
    <row r="18936" spans="1:23" x14ac:dyDescent="0.45">
      <c r="A18936" t="s">
        <v>23405</v>
      </c>
      <c r="B18936" t="s">
        <v>4443</v>
      </c>
      <c r="C18936" s="2">
        <v>45714.410115740742</v>
      </c>
      <c r="D18936" t="s">
        <v>3432</v>
      </c>
      <c r="E18936" t="s">
        <v>119</v>
      </c>
      <c r="F18936" t="s">
        <v>427</v>
      </c>
      <c r="G18936">
        <v>39.828299999999999</v>
      </c>
      <c r="H18936">
        <v>-98.579499999999996</v>
      </c>
      <c r="I18936" t="s">
        <v>4444</v>
      </c>
      <c r="J18936" t="s">
        <v>4445</v>
      </c>
      <c r="K18936" t="s">
        <v>4446</v>
      </c>
      <c r="L18936" t="s">
        <v>426</v>
      </c>
      <c r="M18936">
        <v>3</v>
      </c>
      <c r="N18936">
        <v>29</v>
      </c>
      <c r="O18936" t="s">
        <v>4447</v>
      </c>
      <c r="P18936">
        <v>0</v>
      </c>
      <c r="Q18936">
        <v>0</v>
      </c>
      <c r="R18936">
        <v>87</v>
      </c>
      <c r="S18936">
        <v>1</v>
      </c>
      <c r="T18936">
        <v>87</v>
      </c>
      <c r="U18936" t="b">
        <v>0</v>
      </c>
      <c r="V18936" s="2"/>
      <c r="W18936" t="s">
        <v>4444</v>
      </c>
    </row>
    <row r="18937" spans="1:23" x14ac:dyDescent="0.45">
      <c r="A18937" t="s">
        <v>23406</v>
      </c>
      <c r="B18937" t="s">
        <v>4443</v>
      </c>
      <c r="C18937" s="2">
        <v>45424.431041666663</v>
      </c>
      <c r="D18937" t="s">
        <v>3196</v>
      </c>
      <c r="E18937" t="s">
        <v>270</v>
      </c>
      <c r="F18937" t="s">
        <v>427</v>
      </c>
      <c r="G18937">
        <v>39.828299999999999</v>
      </c>
      <c r="H18937">
        <v>-98.579499999999996</v>
      </c>
      <c r="I18937" t="s">
        <v>4444</v>
      </c>
      <c r="J18937" t="s">
        <v>4481</v>
      </c>
      <c r="K18937" t="s">
        <v>4449</v>
      </c>
      <c r="L18937" t="s">
        <v>426</v>
      </c>
      <c r="M18937">
        <v>3</v>
      </c>
      <c r="N18937">
        <v>13.07</v>
      </c>
      <c r="O18937" t="s">
        <v>4507</v>
      </c>
      <c r="P18937">
        <v>3.92</v>
      </c>
      <c r="Q18937">
        <v>0</v>
      </c>
      <c r="R18937">
        <v>35.29</v>
      </c>
      <c r="S18937">
        <v>1</v>
      </c>
      <c r="T18937">
        <v>35.29</v>
      </c>
      <c r="U18937" t="b">
        <v>0</v>
      </c>
      <c r="V18937" s="2"/>
      <c r="W18937" t="s">
        <v>4444</v>
      </c>
    </row>
    <row r="18938" spans="1:23" x14ac:dyDescent="0.45">
      <c r="A18938" t="s">
        <v>23407</v>
      </c>
      <c r="B18938" t="s">
        <v>4443</v>
      </c>
      <c r="C18938" s="2">
        <v>45439.782743055555</v>
      </c>
      <c r="D18938" t="s">
        <v>2635</v>
      </c>
      <c r="E18938" t="s">
        <v>134</v>
      </c>
      <c r="F18938" t="s">
        <v>446</v>
      </c>
      <c r="G18938">
        <v>56.130400000000002</v>
      </c>
      <c r="H18938">
        <v>-106.3468</v>
      </c>
      <c r="I18938" t="s">
        <v>4444</v>
      </c>
      <c r="J18938" t="s">
        <v>4469</v>
      </c>
      <c r="K18938" t="s">
        <v>4456</v>
      </c>
      <c r="L18938" t="s">
        <v>426</v>
      </c>
      <c r="M18938">
        <v>1</v>
      </c>
      <c r="N18938">
        <v>5</v>
      </c>
      <c r="O18938" t="s">
        <v>4507</v>
      </c>
      <c r="P18938">
        <v>0.5</v>
      </c>
      <c r="Q18938">
        <v>0.25</v>
      </c>
      <c r="R18938">
        <v>4.75</v>
      </c>
      <c r="S18938">
        <v>1</v>
      </c>
      <c r="T18938">
        <v>4.75</v>
      </c>
      <c r="U18938" t="b">
        <v>0</v>
      </c>
      <c r="V18938" s="2"/>
      <c r="W18938" t="s">
        <v>4444</v>
      </c>
    </row>
    <row r="18939" spans="1:23" x14ac:dyDescent="0.45">
      <c r="A18939" t="s">
        <v>23408</v>
      </c>
      <c r="B18939" t="s">
        <v>4452</v>
      </c>
      <c r="C18939" s="2">
        <v>45725.270312499997</v>
      </c>
      <c r="D18939" t="s">
        <v>2554</v>
      </c>
      <c r="E18939" t="s">
        <v>233</v>
      </c>
      <c r="F18939" t="s">
        <v>482</v>
      </c>
      <c r="G18939">
        <v>12.8797</v>
      </c>
      <c r="H18939">
        <v>121.774</v>
      </c>
      <c r="I18939" t="s">
        <v>415</v>
      </c>
      <c r="J18939" t="s">
        <v>4453</v>
      </c>
      <c r="K18939" t="s">
        <v>4446</v>
      </c>
      <c r="L18939" t="s">
        <v>426</v>
      </c>
      <c r="M18939">
        <v>1</v>
      </c>
      <c r="N18939">
        <v>29</v>
      </c>
      <c r="O18939" t="s">
        <v>4447</v>
      </c>
      <c r="P18939">
        <v>0</v>
      </c>
      <c r="Q18939">
        <v>4.3499999999999996</v>
      </c>
      <c r="R18939">
        <v>33.35</v>
      </c>
      <c r="S18939">
        <v>1</v>
      </c>
      <c r="T18939">
        <v>33.35</v>
      </c>
      <c r="U18939" t="b">
        <v>0</v>
      </c>
      <c r="V18939" s="2"/>
      <c r="W18939" t="s">
        <v>4444</v>
      </c>
    </row>
    <row r="18940" spans="1:23" x14ac:dyDescent="0.45">
      <c r="A18940" t="s">
        <v>23409</v>
      </c>
      <c r="B18940" t="s">
        <v>4443</v>
      </c>
      <c r="C18940" s="2">
        <v>45466.35292824074</v>
      </c>
      <c r="D18940" t="s">
        <v>759</v>
      </c>
      <c r="E18940" t="s">
        <v>204</v>
      </c>
      <c r="F18940" t="s">
        <v>452</v>
      </c>
      <c r="G18940">
        <v>46.227600000000002</v>
      </c>
      <c r="H18940">
        <v>2.2136999999999998</v>
      </c>
      <c r="I18940" t="s">
        <v>409</v>
      </c>
      <c r="J18940" t="s">
        <v>4445</v>
      </c>
      <c r="K18940" t="s">
        <v>4449</v>
      </c>
      <c r="L18940" t="s">
        <v>431</v>
      </c>
      <c r="M18940">
        <v>15</v>
      </c>
      <c r="N18940">
        <v>122.64</v>
      </c>
      <c r="O18940" t="s">
        <v>4447</v>
      </c>
      <c r="P18940">
        <v>0</v>
      </c>
      <c r="Q18940">
        <v>367.92</v>
      </c>
      <c r="R18940">
        <v>2207.52</v>
      </c>
      <c r="S18940">
        <v>1.06</v>
      </c>
      <c r="T18940">
        <v>2339.9699999999998</v>
      </c>
      <c r="U18940" t="b">
        <v>0</v>
      </c>
      <c r="V18940" s="2"/>
      <c r="W18940" t="s">
        <v>4444</v>
      </c>
    </row>
    <row r="18941" spans="1:23" x14ac:dyDescent="0.45">
      <c r="A18941" t="s">
        <v>23410</v>
      </c>
      <c r="B18941" t="s">
        <v>4443</v>
      </c>
      <c r="C18941" s="2">
        <v>45613.909560185188</v>
      </c>
      <c r="D18941" t="s">
        <v>1211</v>
      </c>
      <c r="E18941" t="s">
        <v>184</v>
      </c>
      <c r="F18941" t="s">
        <v>413</v>
      </c>
      <c r="G18941">
        <v>55.378100000000003</v>
      </c>
      <c r="H18941">
        <v>-3.4359999999999999</v>
      </c>
      <c r="I18941" t="s">
        <v>409</v>
      </c>
      <c r="J18941" t="s">
        <v>4481</v>
      </c>
      <c r="K18941" t="s">
        <v>4456</v>
      </c>
      <c r="L18941" t="s">
        <v>410</v>
      </c>
      <c r="M18941">
        <v>25</v>
      </c>
      <c r="N18941">
        <v>81.97</v>
      </c>
      <c r="O18941" t="s">
        <v>4447</v>
      </c>
      <c r="P18941">
        <v>0</v>
      </c>
      <c r="Q18941">
        <v>409.85</v>
      </c>
      <c r="R18941">
        <v>2459.1</v>
      </c>
      <c r="S18941">
        <v>1.22</v>
      </c>
      <c r="T18941">
        <v>3000.1</v>
      </c>
      <c r="U18941" t="b">
        <v>0</v>
      </c>
      <c r="V18941" s="2"/>
      <c r="W18941" t="s">
        <v>4444</v>
      </c>
    </row>
    <row r="18942" spans="1:23" x14ac:dyDescent="0.45">
      <c r="A18942" t="s">
        <v>23411</v>
      </c>
      <c r="B18942" t="s">
        <v>4443</v>
      </c>
      <c r="C18942" s="2">
        <v>45472.257141203707</v>
      </c>
      <c r="D18942" t="s">
        <v>1126</v>
      </c>
      <c r="E18942" t="s">
        <v>304</v>
      </c>
      <c r="F18942" t="s">
        <v>446</v>
      </c>
      <c r="G18942">
        <v>56.130400000000002</v>
      </c>
      <c r="H18942">
        <v>-106.3468</v>
      </c>
      <c r="I18942" t="s">
        <v>4444</v>
      </c>
      <c r="J18942" t="s">
        <v>4445</v>
      </c>
      <c r="K18942" t="s">
        <v>4446</v>
      </c>
      <c r="L18942" t="s">
        <v>426</v>
      </c>
      <c r="M18942">
        <v>10</v>
      </c>
      <c r="N18942">
        <v>12.4</v>
      </c>
      <c r="O18942" t="s">
        <v>4447</v>
      </c>
      <c r="P18942">
        <v>0</v>
      </c>
      <c r="Q18942">
        <v>6.2</v>
      </c>
      <c r="R18942">
        <v>130.19999999999999</v>
      </c>
      <c r="S18942">
        <v>1</v>
      </c>
      <c r="T18942">
        <v>130.19999999999999</v>
      </c>
      <c r="U18942" t="b">
        <v>0</v>
      </c>
      <c r="V18942" s="2"/>
      <c r="W18942" t="s">
        <v>4444</v>
      </c>
    </row>
    <row r="18943" spans="1:23" x14ac:dyDescent="0.45">
      <c r="A18943" t="s">
        <v>23412</v>
      </c>
      <c r="B18943" t="s">
        <v>4443</v>
      </c>
      <c r="C18943" s="2">
        <v>45869.062673611108</v>
      </c>
      <c r="D18943" t="s">
        <v>4087</v>
      </c>
      <c r="E18943" t="s">
        <v>75</v>
      </c>
      <c r="F18943" t="s">
        <v>427</v>
      </c>
      <c r="G18943">
        <v>39.828299999999999</v>
      </c>
      <c r="H18943">
        <v>-98.579499999999996</v>
      </c>
      <c r="I18943" t="s">
        <v>4444</v>
      </c>
      <c r="J18943" t="s">
        <v>4445</v>
      </c>
      <c r="K18943" t="s">
        <v>4449</v>
      </c>
      <c r="L18943" t="s">
        <v>426</v>
      </c>
      <c r="M18943">
        <v>3</v>
      </c>
      <c r="N18943">
        <v>8.75</v>
      </c>
      <c r="O18943" t="s">
        <v>4447</v>
      </c>
      <c r="P18943">
        <v>0</v>
      </c>
      <c r="Q18943">
        <v>0</v>
      </c>
      <c r="R18943">
        <v>26.25</v>
      </c>
      <c r="S18943">
        <v>1</v>
      </c>
      <c r="T18943">
        <v>26.25</v>
      </c>
      <c r="U18943" t="b">
        <v>0</v>
      </c>
      <c r="V18943" s="2"/>
      <c r="W18943" t="s">
        <v>4444</v>
      </c>
    </row>
    <row r="18944" spans="1:23" x14ac:dyDescent="0.45">
      <c r="A18944" t="s">
        <v>23413</v>
      </c>
      <c r="B18944" t="s">
        <v>4443</v>
      </c>
      <c r="C18944" s="2">
        <v>45636.492939814816</v>
      </c>
      <c r="D18944" t="s">
        <v>1792</v>
      </c>
      <c r="E18944" t="s">
        <v>50</v>
      </c>
      <c r="F18944" t="s">
        <v>413</v>
      </c>
      <c r="G18944">
        <v>55.378100000000003</v>
      </c>
      <c r="H18944">
        <v>-3.4359999999999999</v>
      </c>
      <c r="I18944" t="s">
        <v>409</v>
      </c>
      <c r="J18944" t="s">
        <v>4469</v>
      </c>
      <c r="K18944" t="s">
        <v>4449</v>
      </c>
      <c r="L18944" t="s">
        <v>410</v>
      </c>
      <c r="M18944">
        <v>3</v>
      </c>
      <c r="N18944">
        <v>163.11000000000001</v>
      </c>
      <c r="O18944" t="s">
        <v>4447</v>
      </c>
      <c r="P18944">
        <v>0</v>
      </c>
      <c r="Q18944">
        <v>97.87</v>
      </c>
      <c r="R18944">
        <v>587.20000000000005</v>
      </c>
      <c r="S18944">
        <v>1.22</v>
      </c>
      <c r="T18944">
        <v>716.38</v>
      </c>
      <c r="U18944" t="b">
        <v>1</v>
      </c>
      <c r="V18944" s="2">
        <v>45682.492939814816</v>
      </c>
      <c r="W18944" t="s">
        <v>4994</v>
      </c>
    </row>
    <row r="18945" spans="1:23" x14ac:dyDescent="0.45">
      <c r="A18945" t="s">
        <v>23414</v>
      </c>
      <c r="B18945" t="s">
        <v>4452</v>
      </c>
      <c r="C18945" s="2">
        <v>45633.537766203706</v>
      </c>
      <c r="D18945" t="s">
        <v>2233</v>
      </c>
      <c r="E18945" t="s">
        <v>161</v>
      </c>
      <c r="F18945" t="s">
        <v>427</v>
      </c>
      <c r="G18945">
        <v>39.828299999999999</v>
      </c>
      <c r="H18945">
        <v>-98.579499999999996</v>
      </c>
      <c r="I18945" t="s">
        <v>4444</v>
      </c>
      <c r="J18945" t="s">
        <v>4445</v>
      </c>
      <c r="K18945" t="s">
        <v>4446</v>
      </c>
      <c r="L18945" t="s">
        <v>426</v>
      </c>
      <c r="M18945">
        <v>1</v>
      </c>
      <c r="N18945">
        <v>25</v>
      </c>
      <c r="O18945" t="s">
        <v>4486</v>
      </c>
      <c r="P18945">
        <v>5</v>
      </c>
      <c r="Q18945">
        <v>0</v>
      </c>
      <c r="R18945">
        <v>20</v>
      </c>
      <c r="S18945">
        <v>1</v>
      </c>
      <c r="T18945">
        <v>20</v>
      </c>
      <c r="U18945" t="b">
        <v>0</v>
      </c>
      <c r="V18945" s="2"/>
      <c r="W18945" t="s">
        <v>4444</v>
      </c>
    </row>
    <row r="18946" spans="1:23" x14ac:dyDescent="0.45">
      <c r="A18946" t="s">
        <v>23415</v>
      </c>
      <c r="B18946" t="s">
        <v>4452</v>
      </c>
      <c r="C18946" s="2">
        <v>45607.408449074072</v>
      </c>
      <c r="D18946" t="s">
        <v>2840</v>
      </c>
      <c r="E18946" t="s">
        <v>170</v>
      </c>
      <c r="F18946" t="s">
        <v>452</v>
      </c>
      <c r="G18946">
        <v>46.227600000000002</v>
      </c>
      <c r="H18946">
        <v>2.2136999999999998</v>
      </c>
      <c r="I18946" t="s">
        <v>409</v>
      </c>
      <c r="J18946" t="s">
        <v>39</v>
      </c>
      <c r="K18946" t="s">
        <v>4449</v>
      </c>
      <c r="L18946" t="s">
        <v>431</v>
      </c>
      <c r="M18946">
        <v>3</v>
      </c>
      <c r="N18946">
        <v>11.32</v>
      </c>
      <c r="O18946" t="s">
        <v>4447</v>
      </c>
      <c r="P18946">
        <v>0</v>
      </c>
      <c r="Q18946">
        <v>6.79</v>
      </c>
      <c r="R18946">
        <v>40.75</v>
      </c>
      <c r="S18946">
        <v>1.06</v>
      </c>
      <c r="T18946">
        <v>43.2</v>
      </c>
      <c r="U18946" t="b">
        <v>0</v>
      </c>
      <c r="V18946" s="2"/>
      <c r="W18946" t="s">
        <v>4444</v>
      </c>
    </row>
    <row r="18947" spans="1:23" x14ac:dyDescent="0.45">
      <c r="A18947" t="s">
        <v>23416</v>
      </c>
      <c r="B18947" t="s">
        <v>4443</v>
      </c>
      <c r="C18947" s="2">
        <v>45458.207187499997</v>
      </c>
      <c r="D18947" t="s">
        <v>3848</v>
      </c>
      <c r="E18947" t="s">
        <v>159</v>
      </c>
      <c r="F18947" t="s">
        <v>427</v>
      </c>
      <c r="G18947">
        <v>39.828299999999999</v>
      </c>
      <c r="H18947">
        <v>-98.579499999999996</v>
      </c>
      <c r="I18947" t="s">
        <v>4444</v>
      </c>
      <c r="J18947" t="s">
        <v>4445</v>
      </c>
      <c r="K18947" t="s">
        <v>4446</v>
      </c>
      <c r="L18947" t="s">
        <v>426</v>
      </c>
      <c r="M18947">
        <v>5</v>
      </c>
      <c r="N18947">
        <v>125</v>
      </c>
      <c r="O18947" t="s">
        <v>4447</v>
      </c>
      <c r="P18947">
        <v>0</v>
      </c>
      <c r="Q18947">
        <v>0</v>
      </c>
      <c r="R18947">
        <v>625</v>
      </c>
      <c r="S18947">
        <v>1</v>
      </c>
      <c r="T18947">
        <v>625</v>
      </c>
      <c r="U18947" t="b">
        <v>0</v>
      </c>
      <c r="V18947" s="2"/>
      <c r="W18947" t="s">
        <v>4444</v>
      </c>
    </row>
    <row r="18948" spans="1:23" x14ac:dyDescent="0.45">
      <c r="A18948" t="s">
        <v>23417</v>
      </c>
      <c r="B18948" t="s">
        <v>4452</v>
      </c>
      <c r="C18948" s="2">
        <v>45762.287361111114</v>
      </c>
      <c r="D18948" t="s">
        <v>1137</v>
      </c>
      <c r="E18948" t="s">
        <v>146</v>
      </c>
      <c r="F18948" t="s">
        <v>413</v>
      </c>
      <c r="G18948">
        <v>55.378100000000003</v>
      </c>
      <c r="H18948">
        <v>-3.4359999999999999</v>
      </c>
      <c r="I18948" t="s">
        <v>409</v>
      </c>
      <c r="J18948" t="s">
        <v>4445</v>
      </c>
      <c r="K18948" t="s">
        <v>4449</v>
      </c>
      <c r="L18948" t="s">
        <v>410</v>
      </c>
      <c r="M18948">
        <v>1</v>
      </c>
      <c r="N18948">
        <v>7.38</v>
      </c>
      <c r="O18948" t="s">
        <v>4447</v>
      </c>
      <c r="P18948">
        <v>0</v>
      </c>
      <c r="Q18948">
        <v>1.48</v>
      </c>
      <c r="R18948">
        <v>8.86</v>
      </c>
      <c r="S18948">
        <v>1.22</v>
      </c>
      <c r="T18948">
        <v>10.81</v>
      </c>
      <c r="U18948" t="b">
        <v>0</v>
      </c>
      <c r="V18948" s="2"/>
      <c r="W18948" t="s">
        <v>4444</v>
      </c>
    </row>
    <row r="18949" spans="1:23" x14ac:dyDescent="0.45">
      <c r="A18949" t="s">
        <v>23418</v>
      </c>
      <c r="B18949" t="s">
        <v>4443</v>
      </c>
      <c r="C18949" s="2">
        <v>45613.817928240744</v>
      </c>
      <c r="D18949" t="s">
        <v>2044</v>
      </c>
      <c r="E18949" t="s">
        <v>124</v>
      </c>
      <c r="F18949" t="s">
        <v>427</v>
      </c>
      <c r="G18949">
        <v>39.828299999999999</v>
      </c>
      <c r="H18949">
        <v>-98.579499999999996</v>
      </c>
      <c r="I18949" t="s">
        <v>4444</v>
      </c>
      <c r="J18949" t="s">
        <v>4445</v>
      </c>
      <c r="K18949" t="s">
        <v>4449</v>
      </c>
      <c r="L18949" t="s">
        <v>426</v>
      </c>
      <c r="M18949">
        <v>3</v>
      </c>
      <c r="N18949">
        <v>289</v>
      </c>
      <c r="O18949" t="s">
        <v>4447</v>
      </c>
      <c r="P18949">
        <v>0</v>
      </c>
      <c r="Q18949">
        <v>0</v>
      </c>
      <c r="R18949">
        <v>867</v>
      </c>
      <c r="S18949">
        <v>1</v>
      </c>
      <c r="T18949">
        <v>867</v>
      </c>
      <c r="U18949" t="b">
        <v>0</v>
      </c>
      <c r="V18949" s="2"/>
      <c r="W18949" t="s">
        <v>4444</v>
      </c>
    </row>
    <row r="18950" spans="1:23" x14ac:dyDescent="0.45">
      <c r="A18950" t="s">
        <v>23419</v>
      </c>
      <c r="B18950" t="s">
        <v>4443</v>
      </c>
      <c r="C18950" s="2">
        <v>45528.050474537034</v>
      </c>
      <c r="D18950" t="s">
        <v>3081</v>
      </c>
      <c r="E18950" t="s">
        <v>281</v>
      </c>
      <c r="F18950" t="s">
        <v>418</v>
      </c>
      <c r="G18950">
        <v>-25.2744</v>
      </c>
      <c r="H18950">
        <v>133.77510000000001</v>
      </c>
      <c r="I18950" t="s">
        <v>415</v>
      </c>
      <c r="J18950" t="s">
        <v>4445</v>
      </c>
      <c r="K18950" t="s">
        <v>4446</v>
      </c>
      <c r="L18950" t="s">
        <v>416</v>
      </c>
      <c r="M18950">
        <v>20</v>
      </c>
      <c r="N18950">
        <v>30.48</v>
      </c>
      <c r="O18950" t="s">
        <v>4447</v>
      </c>
      <c r="P18950">
        <v>0</v>
      </c>
      <c r="Q18950">
        <v>60.96</v>
      </c>
      <c r="R18950">
        <v>670.56</v>
      </c>
      <c r="S18950">
        <v>0.66</v>
      </c>
      <c r="T18950">
        <v>442.57</v>
      </c>
      <c r="U18950" t="b">
        <v>0</v>
      </c>
      <c r="V18950" s="2"/>
      <c r="W18950" t="s">
        <v>4444</v>
      </c>
    </row>
    <row r="18951" spans="1:23" x14ac:dyDescent="0.45">
      <c r="A18951" t="s">
        <v>23420</v>
      </c>
      <c r="B18951" t="s">
        <v>4452</v>
      </c>
      <c r="C18951" s="2">
        <v>45412.673055555555</v>
      </c>
      <c r="D18951" t="s">
        <v>3631</v>
      </c>
      <c r="E18951" t="s">
        <v>75</v>
      </c>
      <c r="F18951" t="s">
        <v>427</v>
      </c>
      <c r="G18951">
        <v>39.828299999999999</v>
      </c>
      <c r="H18951">
        <v>-98.579499999999996</v>
      </c>
      <c r="I18951" t="s">
        <v>4444</v>
      </c>
      <c r="J18951" t="s">
        <v>4445</v>
      </c>
      <c r="K18951" t="s">
        <v>4449</v>
      </c>
      <c r="L18951" t="s">
        <v>426</v>
      </c>
      <c r="M18951">
        <v>5</v>
      </c>
      <c r="N18951">
        <v>8.75</v>
      </c>
      <c r="O18951" t="s">
        <v>4447</v>
      </c>
      <c r="P18951">
        <v>0</v>
      </c>
      <c r="Q18951">
        <v>0</v>
      </c>
      <c r="R18951">
        <v>43.75</v>
      </c>
      <c r="S18951">
        <v>1</v>
      </c>
      <c r="T18951">
        <v>43.75</v>
      </c>
      <c r="U18951" t="b">
        <v>0</v>
      </c>
      <c r="V18951" s="2"/>
      <c r="W18951" t="s">
        <v>4444</v>
      </c>
    </row>
    <row r="18952" spans="1:23" x14ac:dyDescent="0.45">
      <c r="A18952" t="s">
        <v>23421</v>
      </c>
      <c r="B18952" t="s">
        <v>4443</v>
      </c>
      <c r="C18952" s="2">
        <v>45757.938946759263</v>
      </c>
      <c r="D18952" t="s">
        <v>2836</v>
      </c>
      <c r="E18952" t="s">
        <v>98</v>
      </c>
      <c r="F18952" t="s">
        <v>477</v>
      </c>
      <c r="G18952">
        <v>51.165700000000001</v>
      </c>
      <c r="H18952">
        <v>10.451499999999999</v>
      </c>
      <c r="I18952" t="s">
        <v>409</v>
      </c>
      <c r="J18952" t="s">
        <v>39</v>
      </c>
      <c r="K18952" t="s">
        <v>4446</v>
      </c>
      <c r="L18952" t="s">
        <v>431</v>
      </c>
      <c r="M18952">
        <v>1</v>
      </c>
      <c r="N18952">
        <v>135.85</v>
      </c>
      <c r="O18952" t="s">
        <v>4467</v>
      </c>
      <c r="P18952">
        <v>6.79</v>
      </c>
      <c r="Q18952">
        <v>27.17</v>
      </c>
      <c r="R18952">
        <v>156.22999999999999</v>
      </c>
      <c r="S18952">
        <v>1.06</v>
      </c>
      <c r="T18952">
        <v>165.6</v>
      </c>
      <c r="U18952" t="b">
        <v>0</v>
      </c>
      <c r="V18952" s="2"/>
      <c r="W18952" t="s">
        <v>4444</v>
      </c>
    </row>
    <row r="18953" spans="1:23" x14ac:dyDescent="0.45">
      <c r="A18953" t="s">
        <v>23422</v>
      </c>
      <c r="B18953" t="s">
        <v>4452</v>
      </c>
      <c r="C18953" s="2">
        <v>45598.291724537034</v>
      </c>
      <c r="D18953" t="s">
        <v>4170</v>
      </c>
      <c r="E18953" t="s">
        <v>127</v>
      </c>
      <c r="F18953" t="s">
        <v>438</v>
      </c>
      <c r="G18953">
        <v>40.463700000000003</v>
      </c>
      <c r="H18953">
        <v>-3.7492000000000001</v>
      </c>
      <c r="I18953" t="s">
        <v>409</v>
      </c>
      <c r="J18953" t="s">
        <v>4481</v>
      </c>
      <c r="K18953" t="s">
        <v>4446</v>
      </c>
      <c r="L18953" t="s">
        <v>431</v>
      </c>
      <c r="M18953">
        <v>15</v>
      </c>
      <c r="N18953">
        <v>6.6</v>
      </c>
      <c r="O18953" t="s">
        <v>4447</v>
      </c>
      <c r="P18953">
        <v>0</v>
      </c>
      <c r="Q18953">
        <v>19.8</v>
      </c>
      <c r="R18953">
        <v>118.8</v>
      </c>
      <c r="S18953">
        <v>1.06</v>
      </c>
      <c r="T18953">
        <v>125.93</v>
      </c>
      <c r="U18953" t="b">
        <v>0</v>
      </c>
      <c r="V18953" s="2"/>
      <c r="W18953" t="s">
        <v>4444</v>
      </c>
    </row>
    <row r="18954" spans="1:23" x14ac:dyDescent="0.45">
      <c r="A18954" t="s">
        <v>23423</v>
      </c>
      <c r="B18954" t="s">
        <v>4443</v>
      </c>
      <c r="C18954" s="2">
        <v>45918.848819444444</v>
      </c>
      <c r="D18954" t="s">
        <v>3269</v>
      </c>
      <c r="E18954" t="s">
        <v>270</v>
      </c>
      <c r="F18954" t="s">
        <v>427</v>
      </c>
      <c r="G18954">
        <v>39.828299999999999</v>
      </c>
      <c r="H18954">
        <v>-98.579499999999996</v>
      </c>
      <c r="I18954" t="s">
        <v>4444</v>
      </c>
      <c r="J18954" t="s">
        <v>4469</v>
      </c>
      <c r="K18954" t="s">
        <v>4446</v>
      </c>
      <c r="L18954" t="s">
        <v>426</v>
      </c>
      <c r="M18954">
        <v>3</v>
      </c>
      <c r="N18954">
        <v>13.07</v>
      </c>
      <c r="O18954" t="s">
        <v>4447</v>
      </c>
      <c r="P18954">
        <v>0</v>
      </c>
      <c r="Q18954">
        <v>0</v>
      </c>
      <c r="R18954">
        <v>39.21</v>
      </c>
      <c r="S18954">
        <v>1</v>
      </c>
      <c r="T18954">
        <v>39.21</v>
      </c>
      <c r="U18954" t="b">
        <v>0</v>
      </c>
      <c r="V18954" s="2"/>
      <c r="W18954" t="s">
        <v>4444</v>
      </c>
    </row>
    <row r="18955" spans="1:23" x14ac:dyDescent="0.45">
      <c r="A18955" t="s">
        <v>23424</v>
      </c>
      <c r="B18955" t="s">
        <v>4443</v>
      </c>
      <c r="C18955" s="2">
        <v>45429.33803240741</v>
      </c>
      <c r="D18955" t="s">
        <v>1467</v>
      </c>
      <c r="E18955" t="s">
        <v>225</v>
      </c>
      <c r="F18955" t="s">
        <v>413</v>
      </c>
      <c r="G18955">
        <v>55.378100000000003</v>
      </c>
      <c r="H18955">
        <v>-3.4359999999999999</v>
      </c>
      <c r="I18955" t="s">
        <v>409</v>
      </c>
      <c r="J18955" t="s">
        <v>4445</v>
      </c>
      <c r="K18955" t="s">
        <v>4446</v>
      </c>
      <c r="L18955" t="s">
        <v>410</v>
      </c>
      <c r="M18955">
        <v>1</v>
      </c>
      <c r="N18955">
        <v>49.18</v>
      </c>
      <c r="O18955" t="s">
        <v>4464</v>
      </c>
      <c r="P18955">
        <v>7.38</v>
      </c>
      <c r="Q18955">
        <v>9.84</v>
      </c>
      <c r="R18955">
        <v>51.64</v>
      </c>
      <c r="S18955">
        <v>1.22</v>
      </c>
      <c r="T18955">
        <v>63</v>
      </c>
      <c r="U18955" t="b">
        <v>0</v>
      </c>
      <c r="V18955" s="2"/>
      <c r="W18955" t="s">
        <v>4444</v>
      </c>
    </row>
    <row r="18956" spans="1:23" x14ac:dyDescent="0.45">
      <c r="A18956" t="s">
        <v>23425</v>
      </c>
      <c r="B18956" t="s">
        <v>4443</v>
      </c>
      <c r="C18956" s="2">
        <v>45718.972037037034</v>
      </c>
      <c r="D18956" t="s">
        <v>1540</v>
      </c>
      <c r="E18956" t="s">
        <v>50</v>
      </c>
      <c r="F18956" t="s">
        <v>477</v>
      </c>
      <c r="G18956">
        <v>51.165700000000001</v>
      </c>
      <c r="H18956">
        <v>10.451499999999999</v>
      </c>
      <c r="I18956" t="s">
        <v>409</v>
      </c>
      <c r="J18956" t="s">
        <v>39</v>
      </c>
      <c r="K18956" t="s">
        <v>4446</v>
      </c>
      <c r="L18956" t="s">
        <v>431</v>
      </c>
      <c r="M18956">
        <v>3</v>
      </c>
      <c r="N18956">
        <v>187.74</v>
      </c>
      <c r="O18956" t="s">
        <v>4447</v>
      </c>
      <c r="P18956">
        <v>0</v>
      </c>
      <c r="Q18956">
        <v>112.64</v>
      </c>
      <c r="R18956">
        <v>675.86</v>
      </c>
      <c r="S18956">
        <v>1.06</v>
      </c>
      <c r="T18956">
        <v>716.41</v>
      </c>
      <c r="U18956" t="b">
        <v>0</v>
      </c>
      <c r="V18956" s="2"/>
      <c r="W18956" t="s">
        <v>4444</v>
      </c>
    </row>
    <row r="18957" spans="1:23" x14ac:dyDescent="0.45">
      <c r="A18957" t="s">
        <v>23426</v>
      </c>
      <c r="B18957" t="s">
        <v>4443</v>
      </c>
      <c r="C18957" s="2">
        <v>45841.832106481481</v>
      </c>
      <c r="D18957" t="s">
        <v>3002</v>
      </c>
      <c r="E18957" t="s">
        <v>32</v>
      </c>
      <c r="F18957" t="s">
        <v>427</v>
      </c>
      <c r="G18957">
        <v>39.828299999999999</v>
      </c>
      <c r="H18957">
        <v>-98.579499999999996</v>
      </c>
      <c r="I18957" t="s">
        <v>4444</v>
      </c>
      <c r="J18957" t="s">
        <v>4481</v>
      </c>
      <c r="K18957" t="s">
        <v>4446</v>
      </c>
      <c r="L18957" t="s">
        <v>426</v>
      </c>
      <c r="M18957">
        <v>3</v>
      </c>
      <c r="N18957">
        <v>299</v>
      </c>
      <c r="O18957" t="s">
        <v>4447</v>
      </c>
      <c r="P18957">
        <v>0</v>
      </c>
      <c r="Q18957">
        <v>0</v>
      </c>
      <c r="R18957">
        <v>897</v>
      </c>
      <c r="S18957">
        <v>1</v>
      </c>
      <c r="T18957">
        <v>897</v>
      </c>
      <c r="U18957" t="b">
        <v>0</v>
      </c>
      <c r="V18957" s="2"/>
      <c r="W18957" t="s">
        <v>4444</v>
      </c>
    </row>
    <row r="18958" spans="1:23" x14ac:dyDescent="0.45">
      <c r="A18958" t="s">
        <v>23427</v>
      </c>
      <c r="B18958" t="s">
        <v>4452</v>
      </c>
      <c r="C18958" s="2">
        <v>45414.640960648147</v>
      </c>
      <c r="D18958" t="s">
        <v>3069</v>
      </c>
      <c r="E18958" t="s">
        <v>89</v>
      </c>
      <c r="F18958" t="s">
        <v>418</v>
      </c>
      <c r="G18958">
        <v>-25.2744</v>
      </c>
      <c r="H18958">
        <v>133.77510000000001</v>
      </c>
      <c r="I18958" t="s">
        <v>415</v>
      </c>
      <c r="J18958" t="s">
        <v>4481</v>
      </c>
      <c r="K18958" t="s">
        <v>4446</v>
      </c>
      <c r="L18958" t="s">
        <v>416</v>
      </c>
      <c r="M18958">
        <v>3</v>
      </c>
      <c r="N18958">
        <v>345.45</v>
      </c>
      <c r="O18958" t="s">
        <v>4486</v>
      </c>
      <c r="P18958">
        <v>207.27</v>
      </c>
      <c r="Q18958">
        <v>103.64</v>
      </c>
      <c r="R18958">
        <v>932.72</v>
      </c>
      <c r="S18958">
        <v>0.66</v>
      </c>
      <c r="T18958">
        <v>615.6</v>
      </c>
      <c r="U18958" t="b">
        <v>0</v>
      </c>
      <c r="V18958" s="2"/>
      <c r="W18958" t="s">
        <v>4444</v>
      </c>
    </row>
    <row r="18959" spans="1:23" x14ac:dyDescent="0.45">
      <c r="A18959" t="s">
        <v>23428</v>
      </c>
      <c r="B18959" t="s">
        <v>4443</v>
      </c>
      <c r="C18959" s="2">
        <v>45896.666851851849</v>
      </c>
      <c r="D18959" t="s">
        <v>458</v>
      </c>
      <c r="E18959" t="s">
        <v>83</v>
      </c>
      <c r="F18959" t="s">
        <v>438</v>
      </c>
      <c r="G18959">
        <v>40.463700000000003</v>
      </c>
      <c r="H18959">
        <v>-3.7492000000000001</v>
      </c>
      <c r="I18959" t="s">
        <v>409</v>
      </c>
      <c r="J18959" t="s">
        <v>4469</v>
      </c>
      <c r="K18959" t="s">
        <v>4449</v>
      </c>
      <c r="L18959" t="s">
        <v>431</v>
      </c>
      <c r="M18959">
        <v>1</v>
      </c>
      <c r="N18959">
        <v>17.920000000000002</v>
      </c>
      <c r="O18959" t="s">
        <v>4447</v>
      </c>
      <c r="P18959">
        <v>0</v>
      </c>
      <c r="Q18959">
        <v>3.58</v>
      </c>
      <c r="R18959">
        <v>21.5</v>
      </c>
      <c r="S18959">
        <v>1.06</v>
      </c>
      <c r="T18959">
        <v>22.79</v>
      </c>
      <c r="U18959" t="b">
        <v>0</v>
      </c>
      <c r="V18959" s="2"/>
      <c r="W18959" t="s">
        <v>4444</v>
      </c>
    </row>
    <row r="18960" spans="1:23" x14ac:dyDescent="0.45">
      <c r="A18960" t="s">
        <v>23429</v>
      </c>
      <c r="B18960" t="s">
        <v>4443</v>
      </c>
      <c r="C18960" s="2">
        <v>45797.477442129632</v>
      </c>
      <c r="D18960" t="s">
        <v>2090</v>
      </c>
      <c r="E18960" t="s">
        <v>306</v>
      </c>
      <c r="F18960" t="s">
        <v>427</v>
      </c>
      <c r="G18960">
        <v>39.828299999999999</v>
      </c>
      <c r="H18960">
        <v>-98.579499999999996</v>
      </c>
      <c r="I18960" t="s">
        <v>4444</v>
      </c>
      <c r="J18960" t="s">
        <v>4453</v>
      </c>
      <c r="K18960" t="s">
        <v>4446</v>
      </c>
      <c r="L18960" t="s">
        <v>426</v>
      </c>
      <c r="M18960">
        <v>10</v>
      </c>
      <c r="N18960">
        <v>225.15</v>
      </c>
      <c r="O18960" t="s">
        <v>4447</v>
      </c>
      <c r="P18960">
        <v>0</v>
      </c>
      <c r="Q18960">
        <v>0</v>
      </c>
      <c r="R18960">
        <v>2251.5</v>
      </c>
      <c r="S18960">
        <v>1</v>
      </c>
      <c r="T18960">
        <v>2251.5</v>
      </c>
      <c r="U18960" t="b">
        <v>0</v>
      </c>
      <c r="V18960" s="2"/>
      <c r="W18960" t="s">
        <v>4444</v>
      </c>
    </row>
    <row r="18961" spans="1:23" x14ac:dyDescent="0.45">
      <c r="A18961" t="s">
        <v>23430</v>
      </c>
      <c r="B18961" t="s">
        <v>4443</v>
      </c>
      <c r="C18961" s="2">
        <v>45893.906643518516</v>
      </c>
      <c r="D18961" t="s">
        <v>812</v>
      </c>
      <c r="E18961" t="s">
        <v>304</v>
      </c>
      <c r="F18961" t="s">
        <v>427</v>
      </c>
      <c r="G18961">
        <v>39.828299999999999</v>
      </c>
      <c r="H18961">
        <v>-98.579499999999996</v>
      </c>
      <c r="I18961" t="s">
        <v>4444</v>
      </c>
      <c r="J18961" t="s">
        <v>4445</v>
      </c>
      <c r="K18961" t="s">
        <v>4446</v>
      </c>
      <c r="L18961" t="s">
        <v>426</v>
      </c>
      <c r="M18961">
        <v>1</v>
      </c>
      <c r="N18961">
        <v>12.4</v>
      </c>
      <c r="O18961" t="s">
        <v>4447</v>
      </c>
      <c r="P18961">
        <v>0</v>
      </c>
      <c r="Q18961">
        <v>0</v>
      </c>
      <c r="R18961">
        <v>12.4</v>
      </c>
      <c r="S18961">
        <v>1</v>
      </c>
      <c r="T18961">
        <v>12.4</v>
      </c>
      <c r="U18961" t="b">
        <v>0</v>
      </c>
      <c r="V18961" s="2"/>
      <c r="W18961" t="s">
        <v>4444</v>
      </c>
    </row>
    <row r="18962" spans="1:23" x14ac:dyDescent="0.45">
      <c r="A18962" t="s">
        <v>23431</v>
      </c>
      <c r="B18962" t="s">
        <v>4443</v>
      </c>
      <c r="C18962" s="2">
        <v>45412.749722222223</v>
      </c>
      <c r="D18962" t="s">
        <v>3780</v>
      </c>
      <c r="E18962" t="s">
        <v>61</v>
      </c>
      <c r="F18962" t="s">
        <v>413</v>
      </c>
      <c r="G18962">
        <v>55.378100000000003</v>
      </c>
      <c r="H18962">
        <v>-3.4359999999999999</v>
      </c>
      <c r="I18962" t="s">
        <v>409</v>
      </c>
      <c r="J18962" t="s">
        <v>4481</v>
      </c>
      <c r="K18962" t="s">
        <v>4446</v>
      </c>
      <c r="L18962" t="s">
        <v>410</v>
      </c>
      <c r="M18962">
        <v>3</v>
      </c>
      <c r="N18962">
        <v>327.05</v>
      </c>
      <c r="O18962" t="s">
        <v>4447</v>
      </c>
      <c r="P18962">
        <v>0</v>
      </c>
      <c r="Q18962">
        <v>196.23</v>
      </c>
      <c r="R18962">
        <v>1177.3800000000001</v>
      </c>
      <c r="S18962">
        <v>1.22</v>
      </c>
      <c r="T18962">
        <v>1436.4</v>
      </c>
      <c r="U18962" t="b">
        <v>0</v>
      </c>
      <c r="V18962" s="2"/>
      <c r="W18962" t="s">
        <v>4444</v>
      </c>
    </row>
    <row r="18963" spans="1:23" x14ac:dyDescent="0.45">
      <c r="A18963" t="s">
        <v>23432</v>
      </c>
      <c r="B18963" t="s">
        <v>4443</v>
      </c>
      <c r="C18963" s="2">
        <v>45851.121689814812</v>
      </c>
      <c r="D18963" t="s">
        <v>1768</v>
      </c>
      <c r="E18963" t="s">
        <v>110</v>
      </c>
      <c r="F18963" t="s">
        <v>427</v>
      </c>
      <c r="G18963">
        <v>39.828299999999999</v>
      </c>
      <c r="H18963">
        <v>-98.579499999999996</v>
      </c>
      <c r="I18963" t="s">
        <v>4444</v>
      </c>
      <c r="J18963" t="s">
        <v>4445</v>
      </c>
      <c r="K18963" t="s">
        <v>4475</v>
      </c>
      <c r="L18963" t="s">
        <v>426</v>
      </c>
      <c r="M18963">
        <v>5</v>
      </c>
      <c r="N18963">
        <v>8</v>
      </c>
      <c r="O18963" t="s">
        <v>4447</v>
      </c>
      <c r="P18963">
        <v>0</v>
      </c>
      <c r="Q18963">
        <v>0</v>
      </c>
      <c r="R18963">
        <v>40</v>
      </c>
      <c r="S18963">
        <v>1</v>
      </c>
      <c r="T18963">
        <v>40</v>
      </c>
      <c r="U18963" t="b">
        <v>0</v>
      </c>
      <c r="V18963" s="2"/>
      <c r="W18963" t="s">
        <v>4444</v>
      </c>
    </row>
    <row r="18964" spans="1:23" x14ac:dyDescent="0.45">
      <c r="A18964" t="s">
        <v>23433</v>
      </c>
      <c r="B18964" t="s">
        <v>4443</v>
      </c>
      <c r="C18964" s="2">
        <v>45865.462650462963</v>
      </c>
      <c r="D18964" t="s">
        <v>3869</v>
      </c>
      <c r="E18964" t="s">
        <v>167</v>
      </c>
      <c r="F18964" t="s">
        <v>427</v>
      </c>
      <c r="G18964">
        <v>39.828299999999999</v>
      </c>
      <c r="H18964">
        <v>-98.579499999999996</v>
      </c>
      <c r="I18964" t="s">
        <v>4444</v>
      </c>
      <c r="J18964" t="s">
        <v>4481</v>
      </c>
      <c r="K18964" t="s">
        <v>4449</v>
      </c>
      <c r="L18964" t="s">
        <v>426</v>
      </c>
      <c r="M18964">
        <v>1</v>
      </c>
      <c r="N18964">
        <v>250</v>
      </c>
      <c r="O18964" t="s">
        <v>5464</v>
      </c>
      <c r="P18964">
        <v>50</v>
      </c>
      <c r="Q18964">
        <v>0</v>
      </c>
      <c r="R18964">
        <v>200</v>
      </c>
      <c r="S18964">
        <v>1</v>
      </c>
      <c r="T18964">
        <v>200</v>
      </c>
      <c r="U18964" t="b">
        <v>0</v>
      </c>
      <c r="V18964" s="2"/>
      <c r="W18964" t="s">
        <v>4444</v>
      </c>
    </row>
    <row r="18965" spans="1:23" x14ac:dyDescent="0.45">
      <c r="A18965" t="s">
        <v>23434</v>
      </c>
      <c r="B18965" t="s">
        <v>4452</v>
      </c>
      <c r="C18965" s="2">
        <v>45564.227361111109</v>
      </c>
      <c r="D18965" t="s">
        <v>3591</v>
      </c>
      <c r="E18965" t="s">
        <v>149</v>
      </c>
      <c r="F18965" t="s">
        <v>427</v>
      </c>
      <c r="G18965">
        <v>39.828299999999999</v>
      </c>
      <c r="H18965">
        <v>-98.579499999999996</v>
      </c>
      <c r="I18965" t="s">
        <v>4444</v>
      </c>
      <c r="J18965" t="s">
        <v>4445</v>
      </c>
      <c r="K18965" t="s">
        <v>4475</v>
      </c>
      <c r="L18965" t="s">
        <v>426</v>
      </c>
      <c r="M18965">
        <v>1</v>
      </c>
      <c r="N18965">
        <v>90</v>
      </c>
      <c r="O18965" t="s">
        <v>4447</v>
      </c>
      <c r="P18965">
        <v>0</v>
      </c>
      <c r="Q18965">
        <v>0</v>
      </c>
      <c r="R18965">
        <v>90</v>
      </c>
      <c r="S18965">
        <v>1</v>
      </c>
      <c r="T18965">
        <v>90</v>
      </c>
      <c r="U18965" t="b">
        <v>0</v>
      </c>
      <c r="V18965" s="2"/>
      <c r="W18965" t="s">
        <v>4444</v>
      </c>
    </row>
    <row r="18966" spans="1:23" x14ac:dyDescent="0.45">
      <c r="A18966" t="s">
        <v>23435</v>
      </c>
      <c r="B18966" t="s">
        <v>4443</v>
      </c>
      <c r="C18966" s="2">
        <v>45832.984942129631</v>
      </c>
      <c r="D18966" t="s">
        <v>1383</v>
      </c>
      <c r="E18966" t="s">
        <v>178</v>
      </c>
      <c r="F18966" t="s">
        <v>418</v>
      </c>
      <c r="G18966">
        <v>-25.2744</v>
      </c>
      <c r="H18966">
        <v>133.77510000000001</v>
      </c>
      <c r="I18966" t="s">
        <v>415</v>
      </c>
      <c r="J18966" t="s">
        <v>39</v>
      </c>
      <c r="K18966" t="s">
        <v>4449</v>
      </c>
      <c r="L18966" t="s">
        <v>416</v>
      </c>
      <c r="M18966">
        <v>5</v>
      </c>
      <c r="N18966">
        <v>15.15</v>
      </c>
      <c r="O18966" t="s">
        <v>4447</v>
      </c>
      <c r="P18966">
        <v>0</v>
      </c>
      <c r="Q18966">
        <v>7.58</v>
      </c>
      <c r="R18966">
        <v>83.33</v>
      </c>
      <c r="S18966">
        <v>0.66</v>
      </c>
      <c r="T18966">
        <v>55</v>
      </c>
      <c r="U18966" t="b">
        <v>0</v>
      </c>
      <c r="V18966" s="2"/>
      <c r="W18966" t="s">
        <v>4444</v>
      </c>
    </row>
    <row r="18967" spans="1:23" x14ac:dyDescent="0.45">
      <c r="A18967" t="s">
        <v>23436</v>
      </c>
      <c r="B18967" t="s">
        <v>4443</v>
      </c>
      <c r="C18967" s="2">
        <v>45517.601701388892</v>
      </c>
      <c r="D18967" t="s">
        <v>3983</v>
      </c>
      <c r="E18967" t="s">
        <v>242</v>
      </c>
      <c r="F18967" t="s">
        <v>482</v>
      </c>
      <c r="G18967">
        <v>12.8797</v>
      </c>
      <c r="H18967">
        <v>121.774</v>
      </c>
      <c r="I18967" t="s">
        <v>415</v>
      </c>
      <c r="J18967" t="s">
        <v>4469</v>
      </c>
      <c r="K18967" t="s">
        <v>4446</v>
      </c>
      <c r="L18967" t="s">
        <v>426</v>
      </c>
      <c r="M18967">
        <v>1</v>
      </c>
      <c r="N18967">
        <v>10</v>
      </c>
      <c r="O18967" t="s">
        <v>4447</v>
      </c>
      <c r="P18967">
        <v>0</v>
      </c>
      <c r="Q18967">
        <v>1.5</v>
      </c>
      <c r="R18967">
        <v>11.5</v>
      </c>
      <c r="S18967">
        <v>1</v>
      </c>
      <c r="T18967">
        <v>11.5</v>
      </c>
      <c r="U18967" t="b">
        <v>0</v>
      </c>
      <c r="V18967" s="2"/>
      <c r="W18967" t="s">
        <v>4444</v>
      </c>
    </row>
    <row r="18968" spans="1:23" x14ac:dyDescent="0.45">
      <c r="A18968" t="s">
        <v>23437</v>
      </c>
      <c r="B18968" t="s">
        <v>4443</v>
      </c>
      <c r="C18968" s="2">
        <v>45741.620995370373</v>
      </c>
      <c r="D18968" t="s">
        <v>858</v>
      </c>
      <c r="E18968" t="s">
        <v>159</v>
      </c>
      <c r="F18968" t="s">
        <v>413</v>
      </c>
      <c r="G18968">
        <v>55.378100000000003</v>
      </c>
      <c r="H18968">
        <v>-3.4359999999999999</v>
      </c>
      <c r="I18968" t="s">
        <v>409</v>
      </c>
      <c r="J18968" t="s">
        <v>4445</v>
      </c>
      <c r="K18968" t="s">
        <v>4446</v>
      </c>
      <c r="L18968" t="s">
        <v>410</v>
      </c>
      <c r="M18968">
        <v>3</v>
      </c>
      <c r="N18968">
        <v>102.46</v>
      </c>
      <c r="O18968" t="s">
        <v>4507</v>
      </c>
      <c r="P18968">
        <v>30.74</v>
      </c>
      <c r="Q18968">
        <v>61.48</v>
      </c>
      <c r="R18968">
        <v>338.12</v>
      </c>
      <c r="S18968">
        <v>1.22</v>
      </c>
      <c r="T18968">
        <v>412.51</v>
      </c>
      <c r="U18968" t="b">
        <v>0</v>
      </c>
      <c r="V18968" s="2"/>
      <c r="W18968" t="s">
        <v>4444</v>
      </c>
    </row>
    <row r="18969" spans="1:23" x14ac:dyDescent="0.45">
      <c r="A18969" t="s">
        <v>23438</v>
      </c>
      <c r="B18969" t="s">
        <v>4443</v>
      </c>
      <c r="C18969" s="2">
        <v>45420.64744212963</v>
      </c>
      <c r="D18969" t="s">
        <v>3720</v>
      </c>
      <c r="E18969" t="s">
        <v>221</v>
      </c>
      <c r="F18969" t="s">
        <v>427</v>
      </c>
      <c r="G18969">
        <v>39.828299999999999</v>
      </c>
      <c r="H18969">
        <v>-98.579499999999996</v>
      </c>
      <c r="I18969" t="s">
        <v>4444</v>
      </c>
      <c r="J18969" t="s">
        <v>4453</v>
      </c>
      <c r="K18969" t="s">
        <v>4475</v>
      </c>
      <c r="L18969" t="s">
        <v>426</v>
      </c>
      <c r="M18969">
        <v>3</v>
      </c>
      <c r="N18969">
        <v>6</v>
      </c>
      <c r="O18969" t="s">
        <v>4694</v>
      </c>
      <c r="P18969">
        <v>2.7</v>
      </c>
      <c r="Q18969">
        <v>0</v>
      </c>
      <c r="R18969">
        <v>15.3</v>
      </c>
      <c r="S18969">
        <v>1</v>
      </c>
      <c r="T18969">
        <v>15.3</v>
      </c>
      <c r="U18969" t="b">
        <v>0</v>
      </c>
      <c r="V18969" s="2"/>
      <c r="W18969" t="s">
        <v>4444</v>
      </c>
    </row>
    <row r="18970" spans="1:23" x14ac:dyDescent="0.45">
      <c r="A18970" t="s">
        <v>23439</v>
      </c>
      <c r="B18970" t="s">
        <v>4443</v>
      </c>
      <c r="C18970" s="2">
        <v>45907.996261574073</v>
      </c>
      <c r="D18970" t="s">
        <v>4087</v>
      </c>
      <c r="E18970" t="s">
        <v>116</v>
      </c>
      <c r="F18970" t="s">
        <v>427</v>
      </c>
      <c r="G18970">
        <v>39.828299999999999</v>
      </c>
      <c r="H18970">
        <v>-98.579499999999996</v>
      </c>
      <c r="I18970" t="s">
        <v>4444</v>
      </c>
      <c r="J18970" t="s">
        <v>4445</v>
      </c>
      <c r="K18970" t="s">
        <v>4475</v>
      </c>
      <c r="L18970" t="s">
        <v>426</v>
      </c>
      <c r="M18970">
        <v>3</v>
      </c>
      <c r="N18970">
        <v>84</v>
      </c>
      <c r="O18970" t="s">
        <v>4447</v>
      </c>
      <c r="P18970">
        <v>0</v>
      </c>
      <c r="Q18970">
        <v>0</v>
      </c>
      <c r="R18970">
        <v>252</v>
      </c>
      <c r="S18970">
        <v>1</v>
      </c>
      <c r="T18970">
        <v>252</v>
      </c>
      <c r="U18970" t="b">
        <v>0</v>
      </c>
      <c r="V18970" s="2"/>
      <c r="W18970" t="s">
        <v>4444</v>
      </c>
    </row>
    <row r="18971" spans="1:23" x14ac:dyDescent="0.45">
      <c r="A18971" t="s">
        <v>23440</v>
      </c>
      <c r="B18971" t="s">
        <v>4443</v>
      </c>
      <c r="C18971" s="2">
        <v>45879.92560185185</v>
      </c>
      <c r="D18971" t="s">
        <v>4375</v>
      </c>
      <c r="E18971" t="s">
        <v>218</v>
      </c>
      <c r="F18971" t="s">
        <v>427</v>
      </c>
      <c r="G18971">
        <v>39.828299999999999</v>
      </c>
      <c r="H18971">
        <v>-98.579499999999996</v>
      </c>
      <c r="I18971" t="s">
        <v>4444</v>
      </c>
      <c r="J18971" t="s">
        <v>4481</v>
      </c>
      <c r="K18971" t="s">
        <v>4446</v>
      </c>
      <c r="L18971" t="s">
        <v>426</v>
      </c>
      <c r="M18971">
        <v>5</v>
      </c>
      <c r="N18971">
        <v>290</v>
      </c>
      <c r="O18971" t="s">
        <v>4447</v>
      </c>
      <c r="P18971">
        <v>0</v>
      </c>
      <c r="Q18971">
        <v>0</v>
      </c>
      <c r="R18971">
        <v>1450</v>
      </c>
      <c r="S18971">
        <v>1</v>
      </c>
      <c r="T18971">
        <v>1450</v>
      </c>
      <c r="U18971" t="b">
        <v>0</v>
      </c>
      <c r="V18971" s="2"/>
      <c r="W18971" t="s">
        <v>4444</v>
      </c>
    </row>
    <row r="18972" spans="1:23" x14ac:dyDescent="0.45">
      <c r="A18972" t="s">
        <v>23441</v>
      </c>
      <c r="B18972" t="s">
        <v>4443</v>
      </c>
      <c r="C18972" s="2">
        <v>45418.815150462964</v>
      </c>
      <c r="D18972" t="s">
        <v>2774</v>
      </c>
      <c r="E18972" t="s">
        <v>300</v>
      </c>
      <c r="F18972" t="s">
        <v>413</v>
      </c>
      <c r="G18972">
        <v>55.378100000000003</v>
      </c>
      <c r="H18972">
        <v>-3.4359999999999999</v>
      </c>
      <c r="I18972" t="s">
        <v>409</v>
      </c>
      <c r="J18972" t="s">
        <v>4445</v>
      </c>
      <c r="K18972" t="s">
        <v>4446</v>
      </c>
      <c r="L18972" t="s">
        <v>410</v>
      </c>
      <c r="M18972">
        <v>15</v>
      </c>
      <c r="N18972">
        <v>30.08</v>
      </c>
      <c r="O18972" t="s">
        <v>4447</v>
      </c>
      <c r="P18972">
        <v>0</v>
      </c>
      <c r="Q18972">
        <v>90.24</v>
      </c>
      <c r="R18972">
        <v>541.44000000000005</v>
      </c>
      <c r="S18972">
        <v>1.22</v>
      </c>
      <c r="T18972">
        <v>660.56</v>
      </c>
      <c r="U18972" t="b">
        <v>0</v>
      </c>
      <c r="V18972" s="2"/>
      <c r="W18972" t="s">
        <v>4444</v>
      </c>
    </row>
    <row r="18973" spans="1:23" x14ac:dyDescent="0.45">
      <c r="A18973" t="s">
        <v>23442</v>
      </c>
      <c r="B18973" t="s">
        <v>4443</v>
      </c>
      <c r="C18973" s="2">
        <v>45593.086631944447</v>
      </c>
      <c r="D18973" t="s">
        <v>711</v>
      </c>
      <c r="E18973" t="s">
        <v>32</v>
      </c>
      <c r="F18973" t="s">
        <v>438</v>
      </c>
      <c r="G18973">
        <v>40.463700000000003</v>
      </c>
      <c r="H18973">
        <v>-3.7492000000000001</v>
      </c>
      <c r="I18973" t="s">
        <v>409</v>
      </c>
      <c r="J18973" t="s">
        <v>4445</v>
      </c>
      <c r="K18973" t="s">
        <v>4446</v>
      </c>
      <c r="L18973" t="s">
        <v>431</v>
      </c>
      <c r="M18973">
        <v>1</v>
      </c>
      <c r="N18973">
        <v>282.08</v>
      </c>
      <c r="O18973" t="s">
        <v>4486</v>
      </c>
      <c r="P18973">
        <v>56.42</v>
      </c>
      <c r="Q18973">
        <v>56.42</v>
      </c>
      <c r="R18973">
        <v>282.08</v>
      </c>
      <c r="S18973">
        <v>1.06</v>
      </c>
      <c r="T18973">
        <v>299</v>
      </c>
      <c r="U18973" t="b">
        <v>0</v>
      </c>
      <c r="V18973" s="2"/>
      <c r="W18973" t="s">
        <v>4444</v>
      </c>
    </row>
    <row r="18974" spans="1:23" x14ac:dyDescent="0.45">
      <c r="A18974" t="s">
        <v>23443</v>
      </c>
      <c r="B18974" t="s">
        <v>4443</v>
      </c>
      <c r="C18974" s="2">
        <v>45430.832662037035</v>
      </c>
      <c r="D18974" t="s">
        <v>2001</v>
      </c>
      <c r="E18974" t="s">
        <v>322</v>
      </c>
      <c r="F18974" t="s">
        <v>477</v>
      </c>
      <c r="G18974">
        <v>51.165700000000001</v>
      </c>
      <c r="H18974">
        <v>10.451499999999999</v>
      </c>
      <c r="I18974" t="s">
        <v>409</v>
      </c>
      <c r="J18974" t="s">
        <v>4445</v>
      </c>
      <c r="K18974" t="s">
        <v>4446</v>
      </c>
      <c r="L18974" t="s">
        <v>431</v>
      </c>
      <c r="M18974">
        <v>3</v>
      </c>
      <c r="N18974">
        <v>221.65</v>
      </c>
      <c r="O18974" t="s">
        <v>4447</v>
      </c>
      <c r="P18974">
        <v>0</v>
      </c>
      <c r="Q18974">
        <v>132.99</v>
      </c>
      <c r="R18974">
        <v>797.94</v>
      </c>
      <c r="S18974">
        <v>1.06</v>
      </c>
      <c r="T18974">
        <v>845.82</v>
      </c>
      <c r="U18974" t="b">
        <v>0</v>
      </c>
      <c r="V18974" s="2"/>
      <c r="W18974" t="s">
        <v>4444</v>
      </c>
    </row>
    <row r="18975" spans="1:23" x14ac:dyDescent="0.45">
      <c r="A18975" t="s">
        <v>23444</v>
      </c>
      <c r="B18975" t="s">
        <v>4452</v>
      </c>
      <c r="C18975" s="2">
        <v>45485.997627314813</v>
      </c>
      <c r="D18975" t="s">
        <v>3915</v>
      </c>
      <c r="E18975" t="s">
        <v>320</v>
      </c>
      <c r="F18975" t="s">
        <v>427</v>
      </c>
      <c r="G18975">
        <v>39.828299999999999</v>
      </c>
      <c r="H18975">
        <v>-98.579499999999996</v>
      </c>
      <c r="I18975" t="s">
        <v>4444</v>
      </c>
      <c r="J18975" t="s">
        <v>4481</v>
      </c>
      <c r="K18975" t="s">
        <v>4446</v>
      </c>
      <c r="L18975" t="s">
        <v>426</v>
      </c>
      <c r="M18975">
        <v>15</v>
      </c>
      <c r="N18975">
        <v>15.81</v>
      </c>
      <c r="O18975" t="s">
        <v>4447</v>
      </c>
      <c r="P18975">
        <v>0</v>
      </c>
      <c r="Q18975">
        <v>0</v>
      </c>
      <c r="R18975">
        <v>237.15</v>
      </c>
      <c r="S18975">
        <v>1</v>
      </c>
      <c r="T18975">
        <v>237.15</v>
      </c>
      <c r="U18975" t="b">
        <v>0</v>
      </c>
      <c r="V18975" s="2"/>
      <c r="W18975" t="s">
        <v>4444</v>
      </c>
    </row>
    <row r="18976" spans="1:23" x14ac:dyDescent="0.45">
      <c r="A18976" t="s">
        <v>23445</v>
      </c>
      <c r="B18976" t="s">
        <v>4443</v>
      </c>
      <c r="C18976" s="2">
        <v>45707.67528935185</v>
      </c>
      <c r="D18976" t="s">
        <v>4059</v>
      </c>
      <c r="E18976" t="s">
        <v>322</v>
      </c>
      <c r="F18976" t="s">
        <v>477</v>
      </c>
      <c r="G18976">
        <v>51.165700000000001</v>
      </c>
      <c r="H18976">
        <v>10.451499999999999</v>
      </c>
      <c r="I18976" t="s">
        <v>409</v>
      </c>
      <c r="J18976" t="s">
        <v>4445</v>
      </c>
      <c r="K18976" t="s">
        <v>4446</v>
      </c>
      <c r="L18976" t="s">
        <v>431</v>
      </c>
      <c r="M18976">
        <v>10</v>
      </c>
      <c r="N18976">
        <v>221.65</v>
      </c>
      <c r="O18976" t="s">
        <v>4447</v>
      </c>
      <c r="P18976">
        <v>0</v>
      </c>
      <c r="Q18976">
        <v>443.3</v>
      </c>
      <c r="R18976">
        <v>2659.8</v>
      </c>
      <c r="S18976">
        <v>1.06</v>
      </c>
      <c r="T18976">
        <v>2819.39</v>
      </c>
      <c r="U18976" t="b">
        <v>0</v>
      </c>
      <c r="V18976" s="2"/>
      <c r="W18976" t="s">
        <v>4444</v>
      </c>
    </row>
    <row r="18977" spans="1:23" x14ac:dyDescent="0.45">
      <c r="A18977" t="s">
        <v>23446</v>
      </c>
      <c r="B18977" t="s">
        <v>4443</v>
      </c>
      <c r="C18977" s="2">
        <v>45572.44295138889</v>
      </c>
      <c r="D18977" t="s">
        <v>912</v>
      </c>
      <c r="E18977" t="s">
        <v>65</v>
      </c>
      <c r="F18977" t="s">
        <v>418</v>
      </c>
      <c r="G18977">
        <v>-25.2744</v>
      </c>
      <c r="H18977">
        <v>133.77510000000001</v>
      </c>
      <c r="I18977" t="s">
        <v>415</v>
      </c>
      <c r="J18977" t="s">
        <v>39</v>
      </c>
      <c r="K18977" t="s">
        <v>4449</v>
      </c>
      <c r="L18977" t="s">
        <v>416</v>
      </c>
      <c r="M18977">
        <v>3</v>
      </c>
      <c r="N18977">
        <v>22.71</v>
      </c>
      <c r="O18977" t="s">
        <v>4464</v>
      </c>
      <c r="P18977">
        <v>10.220000000000001</v>
      </c>
      <c r="Q18977">
        <v>6.81</v>
      </c>
      <c r="R18977">
        <v>64.72</v>
      </c>
      <c r="S18977">
        <v>0.66</v>
      </c>
      <c r="T18977">
        <v>42.72</v>
      </c>
      <c r="U18977" t="b">
        <v>0</v>
      </c>
      <c r="V18977" s="2"/>
      <c r="W18977" t="s">
        <v>4444</v>
      </c>
    </row>
    <row r="18978" spans="1:23" x14ac:dyDescent="0.45">
      <c r="A18978" t="s">
        <v>23447</v>
      </c>
      <c r="B18978" t="s">
        <v>4443</v>
      </c>
      <c r="C18978" s="2">
        <v>45557.18167824074</v>
      </c>
      <c r="D18978" t="s">
        <v>3812</v>
      </c>
      <c r="E18978" t="s">
        <v>80</v>
      </c>
      <c r="F18978" t="s">
        <v>533</v>
      </c>
      <c r="G18978">
        <v>-14.234999999999999</v>
      </c>
      <c r="H18978">
        <v>-51.9253</v>
      </c>
      <c r="I18978" t="s">
        <v>532</v>
      </c>
      <c r="J18978" t="s">
        <v>4469</v>
      </c>
      <c r="K18978" t="s">
        <v>4449</v>
      </c>
      <c r="L18978" t="s">
        <v>426</v>
      </c>
      <c r="M18978">
        <v>10</v>
      </c>
      <c r="N18978">
        <v>105</v>
      </c>
      <c r="O18978" t="s">
        <v>4507</v>
      </c>
      <c r="P18978">
        <v>105</v>
      </c>
      <c r="Q18978">
        <v>157.5</v>
      </c>
      <c r="R18978">
        <v>1102.5</v>
      </c>
      <c r="S18978">
        <v>1</v>
      </c>
      <c r="T18978">
        <v>1102.5</v>
      </c>
      <c r="U18978" t="b">
        <v>0</v>
      </c>
      <c r="V18978" s="2"/>
      <c r="W18978" t="s">
        <v>4444</v>
      </c>
    </row>
    <row r="18979" spans="1:23" x14ac:dyDescent="0.45">
      <c r="A18979" t="s">
        <v>23448</v>
      </c>
      <c r="B18979" t="s">
        <v>4443</v>
      </c>
      <c r="C18979" s="2">
        <v>45777.086018518516</v>
      </c>
      <c r="D18979" t="s">
        <v>2431</v>
      </c>
      <c r="E18979" t="s">
        <v>119</v>
      </c>
      <c r="F18979" t="s">
        <v>446</v>
      </c>
      <c r="G18979">
        <v>56.130400000000002</v>
      </c>
      <c r="H18979">
        <v>-106.3468</v>
      </c>
      <c r="I18979" t="s">
        <v>4444</v>
      </c>
      <c r="J18979" t="s">
        <v>4445</v>
      </c>
      <c r="K18979" t="s">
        <v>4446</v>
      </c>
      <c r="L18979" t="s">
        <v>426</v>
      </c>
      <c r="M18979">
        <v>1</v>
      </c>
      <c r="N18979">
        <v>29</v>
      </c>
      <c r="O18979" t="s">
        <v>4447</v>
      </c>
      <c r="P18979">
        <v>0</v>
      </c>
      <c r="Q18979">
        <v>1.45</v>
      </c>
      <c r="R18979">
        <v>30.45</v>
      </c>
      <c r="S18979">
        <v>1</v>
      </c>
      <c r="T18979">
        <v>30.45</v>
      </c>
      <c r="U18979" t="b">
        <v>0</v>
      </c>
      <c r="V18979" s="2"/>
      <c r="W18979" t="s">
        <v>4444</v>
      </c>
    </row>
    <row r="18980" spans="1:23" x14ac:dyDescent="0.45">
      <c r="A18980" t="s">
        <v>23449</v>
      </c>
      <c r="B18980" t="s">
        <v>4443</v>
      </c>
      <c r="C18980" s="2">
        <v>45911.858726851853</v>
      </c>
      <c r="D18980" t="s">
        <v>870</v>
      </c>
      <c r="E18980" t="s">
        <v>298</v>
      </c>
      <c r="F18980" t="s">
        <v>427</v>
      </c>
      <c r="G18980">
        <v>39.828299999999999</v>
      </c>
      <c r="H18980">
        <v>-98.579499999999996</v>
      </c>
      <c r="I18980" t="s">
        <v>4444</v>
      </c>
      <c r="J18980" t="s">
        <v>4445</v>
      </c>
      <c r="K18980" t="s">
        <v>4449</v>
      </c>
      <c r="L18980" t="s">
        <v>426</v>
      </c>
      <c r="M18980">
        <v>5</v>
      </c>
      <c r="N18980">
        <v>118.1</v>
      </c>
      <c r="O18980" t="s">
        <v>4447</v>
      </c>
      <c r="P18980">
        <v>0</v>
      </c>
      <c r="Q18980">
        <v>0</v>
      </c>
      <c r="R18980">
        <v>590.5</v>
      </c>
      <c r="S18980">
        <v>1</v>
      </c>
      <c r="T18980">
        <v>590.5</v>
      </c>
      <c r="U18980" t="b">
        <v>0</v>
      </c>
      <c r="V18980" s="2"/>
      <c r="W18980" t="s">
        <v>4444</v>
      </c>
    </row>
    <row r="18981" spans="1:23" x14ac:dyDescent="0.45">
      <c r="A18981" t="s">
        <v>23450</v>
      </c>
      <c r="B18981" t="s">
        <v>4443</v>
      </c>
      <c r="C18981" s="2">
        <v>45730.899085648147</v>
      </c>
      <c r="D18981" t="s">
        <v>3083</v>
      </c>
      <c r="E18981" t="s">
        <v>32</v>
      </c>
      <c r="F18981" t="s">
        <v>533</v>
      </c>
      <c r="G18981">
        <v>-14.234999999999999</v>
      </c>
      <c r="H18981">
        <v>-51.9253</v>
      </c>
      <c r="I18981" t="s">
        <v>532</v>
      </c>
      <c r="J18981" t="s">
        <v>4481</v>
      </c>
      <c r="K18981" t="s">
        <v>4446</v>
      </c>
      <c r="L18981" t="s">
        <v>426</v>
      </c>
      <c r="M18981">
        <v>1</v>
      </c>
      <c r="N18981">
        <v>299</v>
      </c>
      <c r="O18981" t="s">
        <v>4447</v>
      </c>
      <c r="P18981">
        <v>0</v>
      </c>
      <c r="Q18981">
        <v>44.85</v>
      </c>
      <c r="R18981">
        <v>343.85</v>
      </c>
      <c r="S18981">
        <v>1</v>
      </c>
      <c r="T18981">
        <v>343.85</v>
      </c>
      <c r="U18981" t="b">
        <v>0</v>
      </c>
      <c r="V18981" s="2"/>
      <c r="W18981" t="s">
        <v>4444</v>
      </c>
    </row>
    <row r="18982" spans="1:23" x14ac:dyDescent="0.45">
      <c r="A18982" t="s">
        <v>23451</v>
      </c>
      <c r="B18982" t="s">
        <v>4443</v>
      </c>
      <c r="C18982" s="2">
        <v>45416.998206018521</v>
      </c>
      <c r="D18982" t="s">
        <v>1059</v>
      </c>
      <c r="E18982" t="s">
        <v>225</v>
      </c>
      <c r="F18982" t="s">
        <v>427</v>
      </c>
      <c r="G18982">
        <v>39.828299999999999</v>
      </c>
      <c r="H18982">
        <v>-98.579499999999996</v>
      </c>
      <c r="I18982" t="s">
        <v>4444</v>
      </c>
      <c r="J18982" t="s">
        <v>4445</v>
      </c>
      <c r="K18982" t="s">
        <v>4446</v>
      </c>
      <c r="L18982" t="s">
        <v>426</v>
      </c>
      <c r="M18982">
        <v>1</v>
      </c>
      <c r="N18982">
        <v>60</v>
      </c>
      <c r="O18982" t="s">
        <v>4507</v>
      </c>
      <c r="P18982">
        <v>6</v>
      </c>
      <c r="Q18982">
        <v>0</v>
      </c>
      <c r="R18982">
        <v>54</v>
      </c>
      <c r="S18982">
        <v>1</v>
      </c>
      <c r="T18982">
        <v>54</v>
      </c>
      <c r="U18982" t="b">
        <v>0</v>
      </c>
      <c r="V18982" s="2"/>
      <c r="W18982" t="s">
        <v>4444</v>
      </c>
    </row>
    <row r="18983" spans="1:23" x14ac:dyDescent="0.45">
      <c r="A18983" t="s">
        <v>23452</v>
      </c>
      <c r="B18983" t="s">
        <v>4452</v>
      </c>
      <c r="C18983" s="2">
        <v>45930.690150462964</v>
      </c>
      <c r="D18983" t="s">
        <v>4289</v>
      </c>
      <c r="E18983" t="s">
        <v>281</v>
      </c>
      <c r="F18983" t="s">
        <v>452</v>
      </c>
      <c r="G18983">
        <v>46.227600000000002</v>
      </c>
      <c r="H18983">
        <v>2.2136999999999998</v>
      </c>
      <c r="I18983" t="s">
        <v>409</v>
      </c>
      <c r="J18983" t="s">
        <v>4481</v>
      </c>
      <c r="K18983" t="s">
        <v>4446</v>
      </c>
      <c r="L18983" t="s">
        <v>431</v>
      </c>
      <c r="M18983">
        <v>5</v>
      </c>
      <c r="N18983">
        <v>18.98</v>
      </c>
      <c r="O18983" t="s">
        <v>4460</v>
      </c>
      <c r="P18983">
        <v>9.49</v>
      </c>
      <c r="Q18983">
        <v>18.98</v>
      </c>
      <c r="R18983">
        <v>104.39</v>
      </c>
      <c r="S18983">
        <v>1.06</v>
      </c>
      <c r="T18983">
        <v>110.65</v>
      </c>
      <c r="U18983" t="b">
        <v>0</v>
      </c>
      <c r="V18983" s="2"/>
      <c r="W18983" t="s">
        <v>4444</v>
      </c>
    </row>
    <row r="18984" spans="1:23" x14ac:dyDescent="0.45">
      <c r="A18984" t="s">
        <v>23453</v>
      </c>
      <c r="B18984" t="s">
        <v>4443</v>
      </c>
      <c r="C18984" s="2">
        <v>45412.324050925927</v>
      </c>
      <c r="D18984" t="s">
        <v>463</v>
      </c>
      <c r="E18984" t="s">
        <v>231</v>
      </c>
      <c r="F18984" t="s">
        <v>427</v>
      </c>
      <c r="G18984">
        <v>39.828299999999999</v>
      </c>
      <c r="H18984">
        <v>-98.579499999999996</v>
      </c>
      <c r="I18984" t="s">
        <v>4444</v>
      </c>
      <c r="J18984" t="s">
        <v>4469</v>
      </c>
      <c r="K18984" t="s">
        <v>4446</v>
      </c>
      <c r="L18984" t="s">
        <v>426</v>
      </c>
      <c r="M18984">
        <v>10</v>
      </c>
      <c r="N18984">
        <v>50</v>
      </c>
      <c r="O18984" t="s">
        <v>4447</v>
      </c>
      <c r="P18984">
        <v>0</v>
      </c>
      <c r="Q18984">
        <v>0</v>
      </c>
      <c r="R18984">
        <v>500</v>
      </c>
      <c r="S18984">
        <v>1</v>
      </c>
      <c r="T18984">
        <v>500</v>
      </c>
      <c r="U18984" t="b">
        <v>0</v>
      </c>
      <c r="V18984" s="2"/>
      <c r="W18984" t="s">
        <v>4444</v>
      </c>
    </row>
    <row r="18985" spans="1:23" x14ac:dyDescent="0.45">
      <c r="A18985" t="s">
        <v>23454</v>
      </c>
      <c r="B18985" t="s">
        <v>4443</v>
      </c>
      <c r="C18985" s="2">
        <v>45645.783043981479</v>
      </c>
      <c r="D18985" t="s">
        <v>1719</v>
      </c>
      <c r="E18985" t="s">
        <v>330</v>
      </c>
      <c r="F18985" t="s">
        <v>427</v>
      </c>
      <c r="G18985">
        <v>39.828299999999999</v>
      </c>
      <c r="H18985">
        <v>-98.579499999999996</v>
      </c>
      <c r="I18985" t="s">
        <v>4444</v>
      </c>
      <c r="J18985" t="s">
        <v>4445</v>
      </c>
      <c r="K18985" t="s">
        <v>4446</v>
      </c>
      <c r="L18985" t="s">
        <v>426</v>
      </c>
      <c r="M18985">
        <v>10</v>
      </c>
      <c r="N18985">
        <v>267.39999999999998</v>
      </c>
      <c r="O18985" t="s">
        <v>4447</v>
      </c>
      <c r="P18985">
        <v>0</v>
      </c>
      <c r="Q18985">
        <v>0</v>
      </c>
      <c r="R18985">
        <v>2674</v>
      </c>
      <c r="S18985">
        <v>1</v>
      </c>
      <c r="T18985">
        <v>2674</v>
      </c>
      <c r="U18985" t="b">
        <v>0</v>
      </c>
      <c r="V18985" s="2"/>
      <c r="W18985" t="s">
        <v>4444</v>
      </c>
    </row>
    <row r="18986" spans="1:23" x14ac:dyDescent="0.45">
      <c r="A18986" t="s">
        <v>23455</v>
      </c>
      <c r="B18986" t="s">
        <v>4443</v>
      </c>
      <c r="C18986" s="2">
        <v>45689.934803240743</v>
      </c>
      <c r="D18986" t="s">
        <v>1996</v>
      </c>
      <c r="E18986" t="s">
        <v>98</v>
      </c>
      <c r="F18986" t="s">
        <v>452</v>
      </c>
      <c r="G18986">
        <v>46.227600000000002</v>
      </c>
      <c r="H18986">
        <v>2.2136999999999998</v>
      </c>
      <c r="I18986" t="s">
        <v>409</v>
      </c>
      <c r="J18986" t="s">
        <v>4445</v>
      </c>
      <c r="K18986" t="s">
        <v>4449</v>
      </c>
      <c r="L18986" t="s">
        <v>431</v>
      </c>
      <c r="M18986">
        <v>15</v>
      </c>
      <c r="N18986">
        <v>135.85</v>
      </c>
      <c r="O18986" t="s">
        <v>4486</v>
      </c>
      <c r="P18986">
        <v>407.55</v>
      </c>
      <c r="Q18986">
        <v>407.55</v>
      </c>
      <c r="R18986">
        <v>2037.75</v>
      </c>
      <c r="S18986">
        <v>1.06</v>
      </c>
      <c r="T18986">
        <v>2160.02</v>
      </c>
      <c r="U18986" t="b">
        <v>0</v>
      </c>
      <c r="V18986" s="2"/>
      <c r="W18986" t="s">
        <v>4444</v>
      </c>
    </row>
    <row r="18987" spans="1:23" x14ac:dyDescent="0.45">
      <c r="A18987" t="s">
        <v>23456</v>
      </c>
      <c r="B18987" t="s">
        <v>4443</v>
      </c>
      <c r="C18987" s="2">
        <v>45780.360520833332</v>
      </c>
      <c r="D18987" t="s">
        <v>1849</v>
      </c>
      <c r="E18987" t="s">
        <v>242</v>
      </c>
      <c r="F18987" t="s">
        <v>452</v>
      </c>
      <c r="G18987">
        <v>46.227600000000002</v>
      </c>
      <c r="H18987">
        <v>2.2136999999999998</v>
      </c>
      <c r="I18987" t="s">
        <v>409</v>
      </c>
      <c r="J18987" t="s">
        <v>4453</v>
      </c>
      <c r="K18987" t="s">
        <v>4446</v>
      </c>
      <c r="L18987" t="s">
        <v>431</v>
      </c>
      <c r="M18987">
        <v>5</v>
      </c>
      <c r="N18987">
        <v>9.43</v>
      </c>
      <c r="O18987" t="s">
        <v>4482</v>
      </c>
      <c r="P18987">
        <v>4.72</v>
      </c>
      <c r="Q18987">
        <v>9.43</v>
      </c>
      <c r="R18987">
        <v>51.86</v>
      </c>
      <c r="S18987">
        <v>1.06</v>
      </c>
      <c r="T18987">
        <v>54.97</v>
      </c>
      <c r="U18987" t="b">
        <v>0</v>
      </c>
      <c r="V18987" s="2"/>
      <c r="W18987" t="s">
        <v>4444</v>
      </c>
    </row>
    <row r="18988" spans="1:23" x14ac:dyDescent="0.45">
      <c r="A18988" t="s">
        <v>23457</v>
      </c>
      <c r="B18988" t="s">
        <v>4443</v>
      </c>
      <c r="C18988" s="2">
        <v>45726.231134259258</v>
      </c>
      <c r="D18988" t="s">
        <v>1375</v>
      </c>
      <c r="E18988" t="s">
        <v>250</v>
      </c>
      <c r="F18988" t="s">
        <v>427</v>
      </c>
      <c r="G18988">
        <v>39.828299999999999</v>
      </c>
      <c r="H18988">
        <v>-98.579499999999996</v>
      </c>
      <c r="I18988" t="s">
        <v>4444</v>
      </c>
      <c r="J18988" t="s">
        <v>4453</v>
      </c>
      <c r="K18988" t="s">
        <v>4449</v>
      </c>
      <c r="L18988" t="s">
        <v>426</v>
      </c>
      <c r="M18988">
        <v>5</v>
      </c>
      <c r="N18988">
        <v>153.78</v>
      </c>
      <c r="O18988" t="s">
        <v>4486</v>
      </c>
      <c r="P18988">
        <v>153.78</v>
      </c>
      <c r="Q18988">
        <v>0</v>
      </c>
      <c r="R18988">
        <v>615.12</v>
      </c>
      <c r="S18988">
        <v>1</v>
      </c>
      <c r="T18988">
        <v>615.12</v>
      </c>
      <c r="U18988" t="b">
        <v>0</v>
      </c>
      <c r="V18988" s="2"/>
      <c r="W18988" t="s">
        <v>4444</v>
      </c>
    </row>
    <row r="18989" spans="1:23" x14ac:dyDescent="0.45">
      <c r="A18989" t="s">
        <v>23458</v>
      </c>
      <c r="B18989" t="s">
        <v>4452</v>
      </c>
      <c r="C18989" s="2">
        <v>45649.626435185186</v>
      </c>
      <c r="D18989" t="s">
        <v>3951</v>
      </c>
      <c r="E18989" t="s">
        <v>98</v>
      </c>
      <c r="F18989" t="s">
        <v>482</v>
      </c>
      <c r="G18989">
        <v>12.8797</v>
      </c>
      <c r="H18989">
        <v>121.774</v>
      </c>
      <c r="I18989" t="s">
        <v>415</v>
      </c>
      <c r="J18989" t="s">
        <v>4445</v>
      </c>
      <c r="K18989" t="s">
        <v>4475</v>
      </c>
      <c r="L18989" t="s">
        <v>426</v>
      </c>
      <c r="M18989">
        <v>15</v>
      </c>
      <c r="N18989">
        <v>144</v>
      </c>
      <c r="O18989" t="s">
        <v>4482</v>
      </c>
      <c r="P18989">
        <v>216</v>
      </c>
      <c r="Q18989">
        <v>324</v>
      </c>
      <c r="R18989">
        <v>2268</v>
      </c>
      <c r="S18989">
        <v>1</v>
      </c>
      <c r="T18989">
        <v>2268</v>
      </c>
      <c r="U18989" t="b">
        <v>0</v>
      </c>
      <c r="V18989" s="2"/>
      <c r="W18989" t="s">
        <v>4444</v>
      </c>
    </row>
    <row r="18990" spans="1:23" x14ac:dyDescent="0.45">
      <c r="A18990" t="s">
        <v>23459</v>
      </c>
      <c r="B18990" t="s">
        <v>4452</v>
      </c>
      <c r="C18990" s="2">
        <v>45554.454918981479</v>
      </c>
      <c r="D18990" t="s">
        <v>4179</v>
      </c>
      <c r="E18990" t="s">
        <v>178</v>
      </c>
      <c r="F18990" t="s">
        <v>477</v>
      </c>
      <c r="G18990">
        <v>51.165700000000001</v>
      </c>
      <c r="H18990">
        <v>10.451499999999999</v>
      </c>
      <c r="I18990" t="s">
        <v>409</v>
      </c>
      <c r="J18990" t="s">
        <v>4453</v>
      </c>
      <c r="K18990" t="s">
        <v>4446</v>
      </c>
      <c r="L18990" t="s">
        <v>431</v>
      </c>
      <c r="M18990">
        <v>10</v>
      </c>
      <c r="N18990">
        <v>9.43</v>
      </c>
      <c r="O18990" t="s">
        <v>4447</v>
      </c>
      <c r="P18990">
        <v>0</v>
      </c>
      <c r="Q18990">
        <v>18.86</v>
      </c>
      <c r="R18990">
        <v>113.16</v>
      </c>
      <c r="S18990">
        <v>1.06</v>
      </c>
      <c r="T18990">
        <v>119.95</v>
      </c>
      <c r="U18990" t="b">
        <v>0</v>
      </c>
      <c r="V18990" s="2"/>
      <c r="W18990" t="s">
        <v>4444</v>
      </c>
    </row>
    <row r="18991" spans="1:23" x14ac:dyDescent="0.45">
      <c r="A18991" t="s">
        <v>23460</v>
      </c>
      <c r="B18991" t="s">
        <v>4443</v>
      </c>
      <c r="C18991" s="2">
        <v>45564.740428240744</v>
      </c>
      <c r="D18991" t="s">
        <v>1609</v>
      </c>
      <c r="E18991" t="s">
        <v>146</v>
      </c>
      <c r="F18991" t="s">
        <v>427</v>
      </c>
      <c r="G18991">
        <v>39.828299999999999</v>
      </c>
      <c r="H18991">
        <v>-98.579499999999996</v>
      </c>
      <c r="I18991" t="s">
        <v>4444</v>
      </c>
      <c r="J18991" t="s">
        <v>4481</v>
      </c>
      <c r="K18991" t="s">
        <v>4449</v>
      </c>
      <c r="L18991" t="s">
        <v>426</v>
      </c>
      <c r="M18991">
        <v>1</v>
      </c>
      <c r="N18991">
        <v>9</v>
      </c>
      <c r="O18991" t="s">
        <v>4447</v>
      </c>
      <c r="P18991">
        <v>0</v>
      </c>
      <c r="Q18991">
        <v>0</v>
      </c>
      <c r="R18991">
        <v>9</v>
      </c>
      <c r="S18991">
        <v>1</v>
      </c>
      <c r="T18991">
        <v>9</v>
      </c>
      <c r="U18991" t="b">
        <v>0</v>
      </c>
      <c r="V18991" s="2"/>
      <c r="W18991" t="s">
        <v>4444</v>
      </c>
    </row>
    <row r="18992" spans="1:23" x14ac:dyDescent="0.45">
      <c r="A18992" t="s">
        <v>23461</v>
      </c>
      <c r="B18992" t="s">
        <v>4443</v>
      </c>
      <c r="C18992" s="2">
        <v>45696.944930555554</v>
      </c>
      <c r="D18992" t="s">
        <v>2817</v>
      </c>
      <c r="E18992" t="s">
        <v>204</v>
      </c>
      <c r="F18992" t="s">
        <v>432</v>
      </c>
      <c r="G18992">
        <v>52.132599999999996</v>
      </c>
      <c r="H18992">
        <v>5.2912999999999997</v>
      </c>
      <c r="I18992" t="s">
        <v>409</v>
      </c>
      <c r="J18992" t="s">
        <v>4453</v>
      </c>
      <c r="K18992" t="s">
        <v>4446</v>
      </c>
      <c r="L18992" t="s">
        <v>431</v>
      </c>
      <c r="M18992">
        <v>5</v>
      </c>
      <c r="N18992">
        <v>122.64</v>
      </c>
      <c r="O18992" t="s">
        <v>4486</v>
      </c>
      <c r="P18992">
        <v>122.64</v>
      </c>
      <c r="Q18992">
        <v>122.64</v>
      </c>
      <c r="R18992">
        <v>613.20000000000005</v>
      </c>
      <c r="S18992">
        <v>1.06</v>
      </c>
      <c r="T18992">
        <v>649.99</v>
      </c>
      <c r="U18992" t="b">
        <v>0</v>
      </c>
      <c r="V18992" s="2"/>
      <c r="W18992" t="s">
        <v>4444</v>
      </c>
    </row>
    <row r="18993" spans="1:23" x14ac:dyDescent="0.45">
      <c r="A18993" t="s">
        <v>23462</v>
      </c>
      <c r="B18993" t="s">
        <v>4443</v>
      </c>
      <c r="C18993" s="2">
        <v>45681.930185185185</v>
      </c>
      <c r="D18993" t="s">
        <v>4278</v>
      </c>
      <c r="E18993" t="s">
        <v>298</v>
      </c>
      <c r="F18993" t="s">
        <v>438</v>
      </c>
      <c r="G18993">
        <v>40.463700000000003</v>
      </c>
      <c r="H18993">
        <v>-3.7492000000000001</v>
      </c>
      <c r="I18993" t="s">
        <v>409</v>
      </c>
      <c r="J18993" t="s">
        <v>4481</v>
      </c>
      <c r="K18993" t="s">
        <v>4475</v>
      </c>
      <c r="L18993" t="s">
        <v>431</v>
      </c>
      <c r="M18993">
        <v>3</v>
      </c>
      <c r="N18993">
        <v>111.42</v>
      </c>
      <c r="O18993" t="s">
        <v>4447</v>
      </c>
      <c r="P18993">
        <v>0</v>
      </c>
      <c r="Q18993">
        <v>66.849999999999994</v>
      </c>
      <c r="R18993">
        <v>401.11</v>
      </c>
      <c r="S18993">
        <v>1.06</v>
      </c>
      <c r="T18993">
        <v>425.18</v>
      </c>
      <c r="U18993" t="b">
        <v>0</v>
      </c>
      <c r="V18993" s="2"/>
      <c r="W18993" t="s">
        <v>4444</v>
      </c>
    </row>
    <row r="18994" spans="1:23" x14ac:dyDescent="0.45">
      <c r="A18994" t="s">
        <v>23463</v>
      </c>
      <c r="B18994" t="s">
        <v>4452</v>
      </c>
      <c r="C18994" s="2">
        <v>45754.491886574076</v>
      </c>
      <c r="D18994" t="s">
        <v>2618</v>
      </c>
      <c r="E18994" t="s">
        <v>138</v>
      </c>
      <c r="F18994" t="s">
        <v>438</v>
      </c>
      <c r="G18994">
        <v>40.463700000000003</v>
      </c>
      <c r="H18994">
        <v>-3.7492000000000001</v>
      </c>
      <c r="I18994" t="s">
        <v>409</v>
      </c>
      <c r="J18994" t="s">
        <v>4469</v>
      </c>
      <c r="K18994" t="s">
        <v>4446</v>
      </c>
      <c r="L18994" t="s">
        <v>431</v>
      </c>
      <c r="M18994">
        <v>15</v>
      </c>
      <c r="N18994">
        <v>47.17</v>
      </c>
      <c r="O18994" t="s">
        <v>4482</v>
      </c>
      <c r="P18994">
        <v>70.760000000000005</v>
      </c>
      <c r="Q18994">
        <v>141.51</v>
      </c>
      <c r="R18994">
        <v>778.3</v>
      </c>
      <c r="S18994">
        <v>1.06</v>
      </c>
      <c r="T18994">
        <v>825</v>
      </c>
      <c r="U18994" t="b">
        <v>0</v>
      </c>
      <c r="V18994" s="2"/>
      <c r="W18994" t="s">
        <v>4444</v>
      </c>
    </row>
    <row r="18995" spans="1:23" x14ac:dyDescent="0.45">
      <c r="A18995" t="s">
        <v>23464</v>
      </c>
      <c r="B18995" t="s">
        <v>4452</v>
      </c>
      <c r="C18995" s="2">
        <v>45549.281400462962</v>
      </c>
      <c r="D18995" t="s">
        <v>2054</v>
      </c>
      <c r="E18995" t="s">
        <v>225</v>
      </c>
      <c r="F18995" t="s">
        <v>533</v>
      </c>
      <c r="G18995">
        <v>-14.234999999999999</v>
      </c>
      <c r="H18995">
        <v>-51.9253</v>
      </c>
      <c r="I18995" t="s">
        <v>532</v>
      </c>
      <c r="J18995" t="s">
        <v>4445</v>
      </c>
      <c r="K18995" t="s">
        <v>4446</v>
      </c>
      <c r="L18995" t="s">
        <v>426</v>
      </c>
      <c r="M18995">
        <v>5</v>
      </c>
      <c r="N18995">
        <v>60</v>
      </c>
      <c r="O18995" t="s">
        <v>4447</v>
      </c>
      <c r="P18995">
        <v>0</v>
      </c>
      <c r="Q18995">
        <v>45</v>
      </c>
      <c r="R18995">
        <v>345</v>
      </c>
      <c r="S18995">
        <v>1</v>
      </c>
      <c r="T18995">
        <v>345</v>
      </c>
      <c r="U18995" t="b">
        <v>0</v>
      </c>
      <c r="V18995" s="2"/>
      <c r="W18995" t="s">
        <v>4444</v>
      </c>
    </row>
    <row r="18996" spans="1:23" x14ac:dyDescent="0.45">
      <c r="A18996" t="s">
        <v>23465</v>
      </c>
      <c r="B18996" t="s">
        <v>4443</v>
      </c>
      <c r="C18996" s="2">
        <v>45542.610775462963</v>
      </c>
      <c r="D18996" t="s">
        <v>3891</v>
      </c>
      <c r="E18996" t="s">
        <v>75</v>
      </c>
      <c r="F18996" t="s">
        <v>432</v>
      </c>
      <c r="G18996">
        <v>52.132599999999996</v>
      </c>
      <c r="H18996">
        <v>5.2912999999999997</v>
      </c>
      <c r="I18996" t="s">
        <v>409</v>
      </c>
      <c r="J18996" t="s">
        <v>4445</v>
      </c>
      <c r="K18996" t="s">
        <v>4449</v>
      </c>
      <c r="L18996" t="s">
        <v>431</v>
      </c>
      <c r="M18996">
        <v>5</v>
      </c>
      <c r="N18996">
        <v>8.25</v>
      </c>
      <c r="O18996" t="s">
        <v>4447</v>
      </c>
      <c r="P18996">
        <v>0</v>
      </c>
      <c r="Q18996">
        <v>8.25</v>
      </c>
      <c r="R18996">
        <v>49.5</v>
      </c>
      <c r="S18996">
        <v>1.06</v>
      </c>
      <c r="T18996">
        <v>52.47</v>
      </c>
      <c r="U18996" t="b">
        <v>0</v>
      </c>
      <c r="V18996" s="2"/>
      <c r="W18996" t="s">
        <v>4444</v>
      </c>
    </row>
    <row r="18997" spans="1:23" x14ac:dyDescent="0.45">
      <c r="A18997" t="s">
        <v>23466</v>
      </c>
      <c r="B18997" t="s">
        <v>4452</v>
      </c>
      <c r="C18997" s="2">
        <v>45867.872881944444</v>
      </c>
      <c r="D18997" t="s">
        <v>1688</v>
      </c>
      <c r="E18997" t="s">
        <v>283</v>
      </c>
      <c r="F18997" t="s">
        <v>446</v>
      </c>
      <c r="G18997">
        <v>56.130400000000002</v>
      </c>
      <c r="H18997">
        <v>-106.3468</v>
      </c>
      <c r="I18997" t="s">
        <v>4444</v>
      </c>
      <c r="J18997" t="s">
        <v>4469</v>
      </c>
      <c r="K18997" t="s">
        <v>4446</v>
      </c>
      <c r="L18997" t="s">
        <v>426</v>
      </c>
      <c r="M18997">
        <v>3</v>
      </c>
      <c r="N18997">
        <v>316.27</v>
      </c>
      <c r="O18997" t="s">
        <v>4464</v>
      </c>
      <c r="P18997">
        <v>142.32</v>
      </c>
      <c r="Q18997">
        <v>47.44</v>
      </c>
      <c r="R18997">
        <v>853.93</v>
      </c>
      <c r="S18997">
        <v>1</v>
      </c>
      <c r="T18997">
        <v>853.93</v>
      </c>
      <c r="U18997" t="b">
        <v>0</v>
      </c>
      <c r="V18997" s="2"/>
      <c r="W18997" t="s">
        <v>4444</v>
      </c>
    </row>
    <row r="18998" spans="1:23" x14ac:dyDescent="0.45">
      <c r="A18998" t="s">
        <v>23467</v>
      </c>
      <c r="B18998" t="s">
        <v>4443</v>
      </c>
      <c r="C18998" s="2">
        <v>45625.494606481479</v>
      </c>
      <c r="D18998" t="s">
        <v>1297</v>
      </c>
      <c r="E18998" t="s">
        <v>322</v>
      </c>
      <c r="F18998" t="s">
        <v>413</v>
      </c>
      <c r="G18998">
        <v>55.378100000000003</v>
      </c>
      <c r="H18998">
        <v>-3.4359999999999999</v>
      </c>
      <c r="I18998" t="s">
        <v>409</v>
      </c>
      <c r="J18998" t="s">
        <v>4469</v>
      </c>
      <c r="K18998" t="s">
        <v>4446</v>
      </c>
      <c r="L18998" t="s">
        <v>410</v>
      </c>
      <c r="M18998">
        <v>3</v>
      </c>
      <c r="N18998">
        <v>192.58</v>
      </c>
      <c r="O18998" t="s">
        <v>4447</v>
      </c>
      <c r="P18998">
        <v>0</v>
      </c>
      <c r="Q18998">
        <v>115.55</v>
      </c>
      <c r="R18998">
        <v>693.29</v>
      </c>
      <c r="S18998">
        <v>1.22</v>
      </c>
      <c r="T18998">
        <v>845.81</v>
      </c>
      <c r="U18998" t="b">
        <v>0</v>
      </c>
      <c r="V18998" s="2"/>
      <c r="W18998" t="s">
        <v>4444</v>
      </c>
    </row>
    <row r="18999" spans="1:23" x14ac:dyDescent="0.45">
      <c r="A18999" t="s">
        <v>23468</v>
      </c>
      <c r="B18999" t="s">
        <v>4443</v>
      </c>
      <c r="C18999" s="2">
        <v>45431.437465277777</v>
      </c>
      <c r="D18999" t="s">
        <v>2726</v>
      </c>
      <c r="E18999" t="s">
        <v>134</v>
      </c>
      <c r="F18999" t="s">
        <v>427</v>
      </c>
      <c r="G18999">
        <v>39.828299999999999</v>
      </c>
      <c r="H18999">
        <v>-98.579499999999996</v>
      </c>
      <c r="I18999" t="s">
        <v>4444</v>
      </c>
      <c r="J18999" t="s">
        <v>4481</v>
      </c>
      <c r="K18999" t="s">
        <v>4446</v>
      </c>
      <c r="L18999" t="s">
        <v>426</v>
      </c>
      <c r="M18999">
        <v>5</v>
      </c>
      <c r="N18999">
        <v>5</v>
      </c>
      <c r="O18999" t="s">
        <v>4593</v>
      </c>
      <c r="P18999">
        <v>3.75</v>
      </c>
      <c r="Q18999">
        <v>0</v>
      </c>
      <c r="R18999">
        <v>21.25</v>
      </c>
      <c r="S18999">
        <v>1</v>
      </c>
      <c r="T18999">
        <v>21.25</v>
      </c>
      <c r="U18999" t="b">
        <v>0</v>
      </c>
      <c r="V18999" s="2"/>
      <c r="W18999" t="s">
        <v>4444</v>
      </c>
    </row>
    <row r="19000" spans="1:23" x14ac:dyDescent="0.45">
      <c r="A19000" t="s">
        <v>23469</v>
      </c>
      <c r="B19000" t="s">
        <v>4443</v>
      </c>
      <c r="C19000" s="2">
        <v>45817.993043981478</v>
      </c>
      <c r="D19000" t="s">
        <v>1346</v>
      </c>
      <c r="E19000" t="s">
        <v>65</v>
      </c>
      <c r="F19000" t="s">
        <v>427</v>
      </c>
      <c r="G19000">
        <v>39.828299999999999</v>
      </c>
      <c r="H19000">
        <v>-98.579499999999996</v>
      </c>
      <c r="I19000" t="s">
        <v>4444</v>
      </c>
      <c r="J19000" t="s">
        <v>4445</v>
      </c>
      <c r="K19000" t="s">
        <v>4449</v>
      </c>
      <c r="L19000" t="s">
        <v>426</v>
      </c>
      <c r="M19000">
        <v>15</v>
      </c>
      <c r="N19000">
        <v>14.99</v>
      </c>
      <c r="O19000" t="s">
        <v>4467</v>
      </c>
      <c r="P19000">
        <v>11.24</v>
      </c>
      <c r="Q19000">
        <v>0</v>
      </c>
      <c r="R19000">
        <v>213.61</v>
      </c>
      <c r="S19000">
        <v>1</v>
      </c>
      <c r="T19000">
        <v>213.61</v>
      </c>
      <c r="U19000" t="b">
        <v>0</v>
      </c>
      <c r="V19000" s="2"/>
      <c r="W19000" t="s">
        <v>4444</v>
      </c>
    </row>
    <row r="19001" spans="1:23" x14ac:dyDescent="0.45">
      <c r="A19001" t="s">
        <v>23470</v>
      </c>
      <c r="B19001" t="s">
        <v>4443</v>
      </c>
      <c r="C19001" s="2">
        <v>45757.15415509259</v>
      </c>
      <c r="D19001" t="s">
        <v>1601</v>
      </c>
      <c r="E19001" t="s">
        <v>83</v>
      </c>
      <c r="F19001" t="s">
        <v>413</v>
      </c>
      <c r="G19001">
        <v>55.378100000000003</v>
      </c>
      <c r="H19001">
        <v>-3.4359999999999999</v>
      </c>
      <c r="I19001" t="s">
        <v>409</v>
      </c>
      <c r="J19001" t="s">
        <v>4445</v>
      </c>
      <c r="K19001" t="s">
        <v>4446</v>
      </c>
      <c r="L19001" t="s">
        <v>410</v>
      </c>
      <c r="M19001">
        <v>1</v>
      </c>
      <c r="N19001">
        <v>15.57</v>
      </c>
      <c r="O19001" t="s">
        <v>4447</v>
      </c>
      <c r="P19001">
        <v>0</v>
      </c>
      <c r="Q19001">
        <v>3.11</v>
      </c>
      <c r="R19001">
        <v>18.68</v>
      </c>
      <c r="S19001">
        <v>1.22</v>
      </c>
      <c r="T19001">
        <v>22.79</v>
      </c>
      <c r="U19001" t="b">
        <v>0</v>
      </c>
      <c r="V19001" s="2"/>
      <c r="W19001" t="s">
        <v>4444</v>
      </c>
    </row>
    <row r="19002" spans="1:23" x14ac:dyDescent="0.45">
      <c r="A19002" t="s">
        <v>23471</v>
      </c>
      <c r="B19002" t="s">
        <v>4452</v>
      </c>
      <c r="C19002" s="2">
        <v>45449.668321759258</v>
      </c>
      <c r="D19002" t="s">
        <v>2229</v>
      </c>
      <c r="E19002" t="s">
        <v>304</v>
      </c>
      <c r="F19002" t="s">
        <v>482</v>
      </c>
      <c r="G19002">
        <v>12.8797</v>
      </c>
      <c r="H19002">
        <v>121.774</v>
      </c>
      <c r="I19002" t="s">
        <v>415</v>
      </c>
      <c r="J19002" t="s">
        <v>4481</v>
      </c>
      <c r="K19002" t="s">
        <v>4475</v>
      </c>
      <c r="L19002" t="s">
        <v>426</v>
      </c>
      <c r="M19002">
        <v>3</v>
      </c>
      <c r="N19002">
        <v>12.4</v>
      </c>
      <c r="O19002" t="s">
        <v>4447</v>
      </c>
      <c r="P19002">
        <v>0</v>
      </c>
      <c r="Q19002">
        <v>5.58</v>
      </c>
      <c r="R19002">
        <v>42.78</v>
      </c>
      <c r="S19002">
        <v>1</v>
      </c>
      <c r="T19002">
        <v>42.78</v>
      </c>
      <c r="U19002" t="b">
        <v>0</v>
      </c>
      <c r="V19002" s="2"/>
      <c r="W19002" t="s">
        <v>4444</v>
      </c>
    </row>
    <row r="19003" spans="1:23" x14ac:dyDescent="0.45">
      <c r="A19003" t="s">
        <v>23472</v>
      </c>
      <c r="B19003" t="s">
        <v>4443</v>
      </c>
      <c r="C19003" s="2">
        <v>45547.736180555556</v>
      </c>
      <c r="D19003" t="s">
        <v>3499</v>
      </c>
      <c r="E19003" t="s">
        <v>154</v>
      </c>
      <c r="F19003" t="s">
        <v>413</v>
      </c>
      <c r="G19003">
        <v>55.378100000000003</v>
      </c>
      <c r="H19003">
        <v>-3.4359999999999999</v>
      </c>
      <c r="I19003" t="s">
        <v>409</v>
      </c>
      <c r="J19003" t="s">
        <v>4453</v>
      </c>
      <c r="K19003" t="s">
        <v>4449</v>
      </c>
      <c r="L19003" t="s">
        <v>410</v>
      </c>
      <c r="M19003">
        <v>5</v>
      </c>
      <c r="N19003">
        <v>131.15</v>
      </c>
      <c r="O19003" t="s">
        <v>4447</v>
      </c>
      <c r="P19003">
        <v>0</v>
      </c>
      <c r="Q19003">
        <v>131.15</v>
      </c>
      <c r="R19003">
        <v>786.9</v>
      </c>
      <c r="S19003">
        <v>1.22</v>
      </c>
      <c r="T19003">
        <v>960.02</v>
      </c>
      <c r="U19003" t="b">
        <v>0</v>
      </c>
      <c r="V19003" s="2"/>
      <c r="W19003" t="s">
        <v>4444</v>
      </c>
    </row>
    <row r="19004" spans="1:23" x14ac:dyDescent="0.45">
      <c r="A19004" t="s">
        <v>23473</v>
      </c>
      <c r="B19004" t="s">
        <v>4443</v>
      </c>
      <c r="C19004" s="2">
        <v>45580.567175925928</v>
      </c>
      <c r="D19004" t="s">
        <v>1923</v>
      </c>
      <c r="E19004" t="s">
        <v>242</v>
      </c>
      <c r="F19004" t="s">
        <v>452</v>
      </c>
      <c r="G19004">
        <v>46.227600000000002</v>
      </c>
      <c r="H19004">
        <v>2.2136999999999998</v>
      </c>
      <c r="I19004" t="s">
        <v>409</v>
      </c>
      <c r="J19004" t="s">
        <v>4481</v>
      </c>
      <c r="K19004" t="s">
        <v>4449</v>
      </c>
      <c r="L19004" t="s">
        <v>431</v>
      </c>
      <c r="M19004">
        <v>5</v>
      </c>
      <c r="N19004">
        <v>9.43</v>
      </c>
      <c r="O19004" t="s">
        <v>4447</v>
      </c>
      <c r="P19004">
        <v>0</v>
      </c>
      <c r="Q19004">
        <v>9.43</v>
      </c>
      <c r="R19004">
        <v>56.58</v>
      </c>
      <c r="S19004">
        <v>1.06</v>
      </c>
      <c r="T19004">
        <v>59.97</v>
      </c>
      <c r="U19004" t="b">
        <v>0</v>
      </c>
      <c r="V19004" s="2"/>
      <c r="W19004" t="s">
        <v>4444</v>
      </c>
    </row>
    <row r="19005" spans="1:23" x14ac:dyDescent="0.45">
      <c r="A19005" t="s">
        <v>23474</v>
      </c>
      <c r="B19005" t="s">
        <v>4443</v>
      </c>
      <c r="C19005" s="2">
        <v>45898.66646990741</v>
      </c>
      <c r="D19005" t="s">
        <v>3231</v>
      </c>
      <c r="E19005" t="s">
        <v>50</v>
      </c>
      <c r="F19005" t="s">
        <v>418</v>
      </c>
      <c r="G19005">
        <v>-25.2744</v>
      </c>
      <c r="H19005">
        <v>133.77510000000001</v>
      </c>
      <c r="I19005" t="s">
        <v>415</v>
      </c>
      <c r="J19005" t="s">
        <v>4445</v>
      </c>
      <c r="K19005" t="s">
        <v>4446</v>
      </c>
      <c r="L19005" t="s">
        <v>416</v>
      </c>
      <c r="M19005">
        <v>5</v>
      </c>
      <c r="N19005">
        <v>301.52</v>
      </c>
      <c r="O19005" t="s">
        <v>4482</v>
      </c>
      <c r="P19005">
        <v>150.76</v>
      </c>
      <c r="Q19005">
        <v>150.76</v>
      </c>
      <c r="R19005">
        <v>1507.6</v>
      </c>
      <c r="S19005">
        <v>0.66</v>
      </c>
      <c r="T19005">
        <v>995.02</v>
      </c>
      <c r="U19005" t="b">
        <v>0</v>
      </c>
      <c r="V19005" s="2"/>
      <c r="W19005" t="s">
        <v>4444</v>
      </c>
    </row>
    <row r="19006" spans="1:23" x14ac:dyDescent="0.45">
      <c r="A19006" t="s">
        <v>23475</v>
      </c>
      <c r="B19006" t="s">
        <v>4443</v>
      </c>
      <c r="C19006" s="2">
        <v>45456.672685185185</v>
      </c>
      <c r="D19006" t="s">
        <v>1144</v>
      </c>
      <c r="E19006" t="s">
        <v>246</v>
      </c>
      <c r="F19006" t="s">
        <v>452</v>
      </c>
      <c r="G19006">
        <v>46.227600000000002</v>
      </c>
      <c r="H19006">
        <v>2.2136999999999998</v>
      </c>
      <c r="I19006" t="s">
        <v>409</v>
      </c>
      <c r="J19006" t="s">
        <v>4445</v>
      </c>
      <c r="K19006" t="s">
        <v>4449</v>
      </c>
      <c r="L19006" t="s">
        <v>431</v>
      </c>
      <c r="M19006">
        <v>3</v>
      </c>
      <c r="N19006">
        <v>212.41</v>
      </c>
      <c r="O19006" t="s">
        <v>4507</v>
      </c>
      <c r="P19006">
        <v>63.72</v>
      </c>
      <c r="Q19006">
        <v>127.45</v>
      </c>
      <c r="R19006">
        <v>700.96</v>
      </c>
      <c r="S19006">
        <v>1.06</v>
      </c>
      <c r="T19006">
        <v>743.02</v>
      </c>
      <c r="U19006" t="b">
        <v>0</v>
      </c>
      <c r="V19006" s="2"/>
      <c r="W19006" t="s">
        <v>4444</v>
      </c>
    </row>
    <row r="19007" spans="1:23" x14ac:dyDescent="0.45">
      <c r="A19007" t="s">
        <v>23476</v>
      </c>
      <c r="B19007" t="s">
        <v>4443</v>
      </c>
      <c r="C19007" s="2">
        <v>45825.798831018517</v>
      </c>
      <c r="D19007" t="s">
        <v>937</v>
      </c>
      <c r="E19007" t="s">
        <v>75</v>
      </c>
      <c r="F19007" t="s">
        <v>413</v>
      </c>
      <c r="G19007">
        <v>55.378100000000003</v>
      </c>
      <c r="H19007">
        <v>-3.4359999999999999</v>
      </c>
      <c r="I19007" t="s">
        <v>409</v>
      </c>
      <c r="J19007" t="s">
        <v>4445</v>
      </c>
      <c r="K19007" t="s">
        <v>4446</v>
      </c>
      <c r="L19007" t="s">
        <v>410</v>
      </c>
      <c r="M19007">
        <v>3</v>
      </c>
      <c r="N19007">
        <v>7.17</v>
      </c>
      <c r="O19007" t="s">
        <v>4467</v>
      </c>
      <c r="P19007">
        <v>1.08</v>
      </c>
      <c r="Q19007">
        <v>4.3</v>
      </c>
      <c r="R19007">
        <v>24.73</v>
      </c>
      <c r="S19007">
        <v>1.22</v>
      </c>
      <c r="T19007">
        <v>30.17</v>
      </c>
      <c r="U19007" t="b">
        <v>0</v>
      </c>
      <c r="V19007" s="2"/>
      <c r="W19007" t="s">
        <v>4444</v>
      </c>
    </row>
    <row r="19008" spans="1:23" x14ac:dyDescent="0.45">
      <c r="A19008" t="s">
        <v>23477</v>
      </c>
      <c r="B19008" t="s">
        <v>4452</v>
      </c>
      <c r="C19008" s="2">
        <v>45868.160833333335</v>
      </c>
      <c r="D19008" t="s">
        <v>932</v>
      </c>
      <c r="E19008" t="s">
        <v>127</v>
      </c>
      <c r="F19008" t="s">
        <v>533</v>
      </c>
      <c r="G19008">
        <v>-14.234999999999999</v>
      </c>
      <c r="H19008">
        <v>-51.9253</v>
      </c>
      <c r="I19008" t="s">
        <v>532</v>
      </c>
      <c r="J19008" t="s">
        <v>4469</v>
      </c>
      <c r="K19008" t="s">
        <v>4449</v>
      </c>
      <c r="L19008" t="s">
        <v>426</v>
      </c>
      <c r="M19008">
        <v>5</v>
      </c>
      <c r="N19008">
        <v>7</v>
      </c>
      <c r="O19008" t="s">
        <v>4447</v>
      </c>
      <c r="P19008">
        <v>0</v>
      </c>
      <c r="Q19008">
        <v>5.25</v>
      </c>
      <c r="R19008">
        <v>40.25</v>
      </c>
      <c r="S19008">
        <v>1</v>
      </c>
      <c r="T19008">
        <v>40.25</v>
      </c>
      <c r="U19008" t="b">
        <v>0</v>
      </c>
      <c r="V19008" s="2"/>
      <c r="W19008" t="s">
        <v>4444</v>
      </c>
    </row>
    <row r="19009" spans="1:23" x14ac:dyDescent="0.45">
      <c r="A19009" t="s">
        <v>23478</v>
      </c>
      <c r="B19009" t="s">
        <v>4443</v>
      </c>
      <c r="C19009" s="2">
        <v>45684.740439814814</v>
      </c>
      <c r="D19009" t="s">
        <v>3172</v>
      </c>
      <c r="E19009" t="s">
        <v>200</v>
      </c>
      <c r="F19009" t="s">
        <v>427</v>
      </c>
      <c r="G19009">
        <v>39.828299999999999</v>
      </c>
      <c r="H19009">
        <v>-98.579499999999996</v>
      </c>
      <c r="I19009" t="s">
        <v>4444</v>
      </c>
      <c r="J19009" t="s">
        <v>4453</v>
      </c>
      <c r="K19009" t="s">
        <v>4456</v>
      </c>
      <c r="L19009" t="s">
        <v>426</v>
      </c>
      <c r="M19009">
        <v>3</v>
      </c>
      <c r="N19009">
        <v>13</v>
      </c>
      <c r="O19009" t="s">
        <v>4486</v>
      </c>
      <c r="P19009">
        <v>7.8</v>
      </c>
      <c r="Q19009">
        <v>0</v>
      </c>
      <c r="R19009">
        <v>31.2</v>
      </c>
      <c r="S19009">
        <v>1</v>
      </c>
      <c r="T19009">
        <v>31.2</v>
      </c>
      <c r="U19009" t="b">
        <v>0</v>
      </c>
      <c r="V19009" s="2"/>
      <c r="W19009" t="s">
        <v>4444</v>
      </c>
    </row>
    <row r="19010" spans="1:23" x14ac:dyDescent="0.45">
      <c r="A19010" t="s">
        <v>23479</v>
      </c>
      <c r="B19010" t="s">
        <v>4443</v>
      </c>
      <c r="C19010" s="2">
        <v>45795.989490740743</v>
      </c>
      <c r="D19010" t="s">
        <v>4359</v>
      </c>
      <c r="E19010" t="s">
        <v>187</v>
      </c>
      <c r="F19010" t="s">
        <v>446</v>
      </c>
      <c r="G19010">
        <v>56.130400000000002</v>
      </c>
      <c r="H19010">
        <v>-106.3468</v>
      </c>
      <c r="I19010" t="s">
        <v>4444</v>
      </c>
      <c r="J19010" t="s">
        <v>4481</v>
      </c>
      <c r="K19010" t="s">
        <v>4446</v>
      </c>
      <c r="L19010" t="s">
        <v>426</v>
      </c>
      <c r="M19010">
        <v>5</v>
      </c>
      <c r="N19010">
        <v>15</v>
      </c>
      <c r="O19010" t="s">
        <v>4447</v>
      </c>
      <c r="P19010">
        <v>0</v>
      </c>
      <c r="Q19010">
        <v>3.75</v>
      </c>
      <c r="R19010">
        <v>78.75</v>
      </c>
      <c r="S19010">
        <v>1</v>
      </c>
      <c r="T19010">
        <v>78.75</v>
      </c>
      <c r="U19010" t="b">
        <v>0</v>
      </c>
      <c r="V19010" s="2"/>
      <c r="W19010" t="s">
        <v>4444</v>
      </c>
    </row>
    <row r="19011" spans="1:23" x14ac:dyDescent="0.45">
      <c r="A19011" t="s">
        <v>23480</v>
      </c>
      <c r="B19011" t="s">
        <v>4452</v>
      </c>
      <c r="C19011" s="2">
        <v>45519.652511574073</v>
      </c>
      <c r="D19011" t="s">
        <v>1252</v>
      </c>
      <c r="E19011" t="s">
        <v>55</v>
      </c>
      <c r="F19011" t="s">
        <v>413</v>
      </c>
      <c r="G19011">
        <v>55.378100000000003</v>
      </c>
      <c r="H19011">
        <v>-3.4359999999999999</v>
      </c>
      <c r="I19011" t="s">
        <v>409</v>
      </c>
      <c r="J19011" t="s">
        <v>4469</v>
      </c>
      <c r="K19011" t="s">
        <v>4446</v>
      </c>
      <c r="L19011" t="s">
        <v>410</v>
      </c>
      <c r="M19011">
        <v>10</v>
      </c>
      <c r="N19011">
        <v>20.49</v>
      </c>
      <c r="O19011" t="s">
        <v>4460</v>
      </c>
      <c r="P19011">
        <v>20.49</v>
      </c>
      <c r="Q19011">
        <v>40.98</v>
      </c>
      <c r="R19011">
        <v>225.39</v>
      </c>
      <c r="S19011">
        <v>1.22</v>
      </c>
      <c r="T19011">
        <v>274.98</v>
      </c>
      <c r="U19011" t="b">
        <v>0</v>
      </c>
      <c r="V19011" s="2"/>
      <c r="W19011" t="s">
        <v>4444</v>
      </c>
    </row>
    <row r="19012" spans="1:23" x14ac:dyDescent="0.45">
      <c r="A19012" t="s">
        <v>23481</v>
      </c>
      <c r="B19012" t="s">
        <v>4443</v>
      </c>
      <c r="C19012" s="2">
        <v>45822.369525462964</v>
      </c>
      <c r="D19012" t="s">
        <v>1759</v>
      </c>
      <c r="E19012" t="s">
        <v>318</v>
      </c>
      <c r="F19012" t="s">
        <v>427</v>
      </c>
      <c r="G19012">
        <v>39.828299999999999</v>
      </c>
      <c r="H19012">
        <v>-98.579499999999996</v>
      </c>
      <c r="I19012" t="s">
        <v>4444</v>
      </c>
      <c r="J19012" t="s">
        <v>4453</v>
      </c>
      <c r="K19012" t="s">
        <v>4446</v>
      </c>
      <c r="L19012" t="s">
        <v>426</v>
      </c>
      <c r="M19012">
        <v>1</v>
      </c>
      <c r="N19012">
        <v>234.95</v>
      </c>
      <c r="O19012" t="s">
        <v>4447</v>
      </c>
      <c r="P19012">
        <v>0</v>
      </c>
      <c r="Q19012">
        <v>0</v>
      </c>
      <c r="R19012">
        <v>234.95</v>
      </c>
      <c r="S19012">
        <v>1</v>
      </c>
      <c r="T19012">
        <v>234.95</v>
      </c>
      <c r="U19012" t="b">
        <v>0</v>
      </c>
      <c r="V19012" s="2"/>
      <c r="W19012" t="s">
        <v>4444</v>
      </c>
    </row>
    <row r="19013" spans="1:23" x14ac:dyDescent="0.45">
      <c r="A19013" t="s">
        <v>23482</v>
      </c>
      <c r="B19013" t="s">
        <v>4443</v>
      </c>
      <c r="C19013" s="2">
        <v>45586.477268518516</v>
      </c>
      <c r="D19013" t="s">
        <v>2604</v>
      </c>
      <c r="E19013" t="s">
        <v>314</v>
      </c>
      <c r="F19013" t="s">
        <v>418</v>
      </c>
      <c r="G19013">
        <v>-25.2744</v>
      </c>
      <c r="H19013">
        <v>133.77510000000001</v>
      </c>
      <c r="I19013" t="s">
        <v>415</v>
      </c>
      <c r="J19013" t="s">
        <v>4445</v>
      </c>
      <c r="K19013" t="s">
        <v>4475</v>
      </c>
      <c r="L19013" t="s">
        <v>416</v>
      </c>
      <c r="M19013">
        <v>10</v>
      </c>
      <c r="N19013">
        <v>233</v>
      </c>
      <c r="O19013" t="s">
        <v>4482</v>
      </c>
      <c r="P19013">
        <v>233</v>
      </c>
      <c r="Q19013">
        <v>233</v>
      </c>
      <c r="R19013">
        <v>2330</v>
      </c>
      <c r="S19013">
        <v>0.66</v>
      </c>
      <c r="T19013">
        <v>1537.8</v>
      </c>
      <c r="U19013" t="b">
        <v>0</v>
      </c>
      <c r="V19013" s="2"/>
      <c r="W19013" t="s">
        <v>4444</v>
      </c>
    </row>
    <row r="19014" spans="1:23" x14ac:dyDescent="0.45">
      <c r="A19014" t="s">
        <v>23483</v>
      </c>
      <c r="B19014" t="s">
        <v>4452</v>
      </c>
      <c r="C19014" s="2">
        <v>45848.265023148146</v>
      </c>
      <c r="D19014" t="s">
        <v>1103</v>
      </c>
      <c r="E19014" t="s">
        <v>302</v>
      </c>
      <c r="F19014" t="s">
        <v>452</v>
      </c>
      <c r="G19014">
        <v>46.227600000000002</v>
      </c>
      <c r="H19014">
        <v>2.2136999999999998</v>
      </c>
      <c r="I19014" t="s">
        <v>409</v>
      </c>
      <c r="J19014" t="s">
        <v>39</v>
      </c>
      <c r="K19014" t="s">
        <v>4446</v>
      </c>
      <c r="L19014" t="s">
        <v>431</v>
      </c>
      <c r="M19014">
        <v>3</v>
      </c>
      <c r="N19014">
        <v>212.41</v>
      </c>
      <c r="O19014" t="s">
        <v>4447</v>
      </c>
      <c r="P19014">
        <v>0</v>
      </c>
      <c r="Q19014">
        <v>127.45</v>
      </c>
      <c r="R19014">
        <v>764.68</v>
      </c>
      <c r="S19014">
        <v>1.06</v>
      </c>
      <c r="T19014">
        <v>810.56</v>
      </c>
      <c r="U19014" t="b">
        <v>0</v>
      </c>
      <c r="V19014" s="2"/>
      <c r="W19014" t="s">
        <v>4444</v>
      </c>
    </row>
    <row r="19015" spans="1:23" x14ac:dyDescent="0.45">
      <c r="A19015" t="s">
        <v>23484</v>
      </c>
      <c r="B19015" t="s">
        <v>4452</v>
      </c>
      <c r="C19015" s="2">
        <v>45931.899629629632</v>
      </c>
      <c r="D19015" t="s">
        <v>2418</v>
      </c>
      <c r="E19015" t="s">
        <v>116</v>
      </c>
      <c r="F19015" t="s">
        <v>477</v>
      </c>
      <c r="G19015">
        <v>51.165700000000001</v>
      </c>
      <c r="H19015">
        <v>10.451499999999999</v>
      </c>
      <c r="I19015" t="s">
        <v>409</v>
      </c>
      <c r="J19015" t="s">
        <v>4453</v>
      </c>
      <c r="K19015" t="s">
        <v>4475</v>
      </c>
      <c r="L19015" t="s">
        <v>431</v>
      </c>
      <c r="M19015">
        <v>1</v>
      </c>
      <c r="N19015">
        <v>79.25</v>
      </c>
      <c r="O19015" t="s">
        <v>4486</v>
      </c>
      <c r="P19015">
        <v>15.85</v>
      </c>
      <c r="Q19015">
        <v>15.85</v>
      </c>
      <c r="R19015">
        <v>79.25</v>
      </c>
      <c r="S19015">
        <v>1.06</v>
      </c>
      <c r="T19015">
        <v>84.01</v>
      </c>
      <c r="U19015" t="b">
        <v>0</v>
      </c>
      <c r="V19015" s="2"/>
      <c r="W19015" t="s">
        <v>4444</v>
      </c>
    </row>
    <row r="19016" spans="1:23" x14ac:dyDescent="0.45">
      <c r="A19016" t="s">
        <v>23485</v>
      </c>
      <c r="B19016" t="s">
        <v>4452</v>
      </c>
      <c r="C19016" s="2">
        <v>45703.204710648148</v>
      </c>
      <c r="D19016" t="s">
        <v>2999</v>
      </c>
      <c r="E19016" t="s">
        <v>231</v>
      </c>
      <c r="F19016" t="s">
        <v>432</v>
      </c>
      <c r="G19016">
        <v>52.132599999999996</v>
      </c>
      <c r="H19016">
        <v>5.2912999999999997</v>
      </c>
      <c r="I19016" t="s">
        <v>409</v>
      </c>
      <c r="J19016" t="s">
        <v>4469</v>
      </c>
      <c r="K19016" t="s">
        <v>4449</v>
      </c>
      <c r="L19016" t="s">
        <v>431</v>
      </c>
      <c r="M19016">
        <v>5</v>
      </c>
      <c r="N19016">
        <v>47.17</v>
      </c>
      <c r="O19016" t="s">
        <v>4447</v>
      </c>
      <c r="P19016">
        <v>0</v>
      </c>
      <c r="Q19016">
        <v>47.17</v>
      </c>
      <c r="R19016">
        <v>283.02</v>
      </c>
      <c r="S19016">
        <v>1.06</v>
      </c>
      <c r="T19016">
        <v>300</v>
      </c>
      <c r="U19016" t="b">
        <v>0</v>
      </c>
      <c r="V19016" s="2"/>
      <c r="W19016" t="s">
        <v>4444</v>
      </c>
    </row>
    <row r="19017" spans="1:23" x14ac:dyDescent="0.45">
      <c r="A19017" t="s">
        <v>23486</v>
      </c>
      <c r="B19017" t="s">
        <v>4443</v>
      </c>
      <c r="C19017" s="2">
        <v>45559.621122685188</v>
      </c>
      <c r="D19017" t="s">
        <v>1247</v>
      </c>
      <c r="E19017" t="s">
        <v>43</v>
      </c>
      <c r="F19017" t="s">
        <v>452</v>
      </c>
      <c r="G19017">
        <v>46.227600000000002</v>
      </c>
      <c r="H19017">
        <v>2.2136999999999998</v>
      </c>
      <c r="I19017" t="s">
        <v>409</v>
      </c>
      <c r="J19017" t="s">
        <v>4445</v>
      </c>
      <c r="K19017" t="s">
        <v>4446</v>
      </c>
      <c r="L19017" t="s">
        <v>431</v>
      </c>
      <c r="M19017">
        <v>3</v>
      </c>
      <c r="N19017">
        <v>8.49</v>
      </c>
      <c r="O19017" t="s">
        <v>4447</v>
      </c>
      <c r="P19017">
        <v>0</v>
      </c>
      <c r="Q19017">
        <v>5.09</v>
      </c>
      <c r="R19017">
        <v>30.56</v>
      </c>
      <c r="S19017">
        <v>1.06</v>
      </c>
      <c r="T19017">
        <v>32.39</v>
      </c>
      <c r="U19017" t="b">
        <v>0</v>
      </c>
      <c r="V19017" s="2"/>
      <c r="W19017" t="s">
        <v>4444</v>
      </c>
    </row>
    <row r="19018" spans="1:23" x14ac:dyDescent="0.45">
      <c r="A19018" t="s">
        <v>23487</v>
      </c>
      <c r="B19018" t="s">
        <v>4443</v>
      </c>
      <c r="C19018" s="2">
        <v>45453.934930555559</v>
      </c>
      <c r="D19018" t="s">
        <v>2186</v>
      </c>
      <c r="E19018" t="s">
        <v>184</v>
      </c>
      <c r="F19018" t="s">
        <v>413</v>
      </c>
      <c r="G19018">
        <v>55.378100000000003</v>
      </c>
      <c r="H19018">
        <v>-3.4359999999999999</v>
      </c>
      <c r="I19018" t="s">
        <v>409</v>
      </c>
      <c r="J19018" t="s">
        <v>4445</v>
      </c>
      <c r="K19018" t="s">
        <v>4475</v>
      </c>
      <c r="L19018" t="s">
        <v>410</v>
      </c>
      <c r="M19018">
        <v>15</v>
      </c>
      <c r="N19018">
        <v>81.97</v>
      </c>
      <c r="O19018" t="s">
        <v>4447</v>
      </c>
      <c r="P19018">
        <v>0</v>
      </c>
      <c r="Q19018">
        <v>245.91</v>
      </c>
      <c r="R19018">
        <v>1475.46</v>
      </c>
      <c r="S19018">
        <v>1.22</v>
      </c>
      <c r="T19018">
        <v>1800.06</v>
      </c>
      <c r="U19018" t="b">
        <v>0</v>
      </c>
      <c r="V19018" s="2"/>
      <c r="W19018" t="s">
        <v>4444</v>
      </c>
    </row>
    <row r="19019" spans="1:23" x14ac:dyDescent="0.45">
      <c r="A19019" t="s">
        <v>23488</v>
      </c>
      <c r="B19019" t="s">
        <v>4443</v>
      </c>
      <c r="C19019" s="2">
        <v>45794.393692129626</v>
      </c>
      <c r="D19019" t="s">
        <v>3487</v>
      </c>
      <c r="E19019" t="s">
        <v>334</v>
      </c>
      <c r="F19019" t="s">
        <v>446</v>
      </c>
      <c r="G19019">
        <v>56.130400000000002</v>
      </c>
      <c r="H19019">
        <v>-106.3468</v>
      </c>
      <c r="I19019" t="s">
        <v>4444</v>
      </c>
      <c r="J19019" t="s">
        <v>4469</v>
      </c>
      <c r="K19019" t="s">
        <v>4446</v>
      </c>
      <c r="L19019" t="s">
        <v>426</v>
      </c>
      <c r="M19019">
        <v>1</v>
      </c>
      <c r="N19019">
        <v>316.27</v>
      </c>
      <c r="O19019" t="s">
        <v>4460</v>
      </c>
      <c r="P19019">
        <v>31.63</v>
      </c>
      <c r="Q19019">
        <v>15.81</v>
      </c>
      <c r="R19019">
        <v>300.45</v>
      </c>
      <c r="S19019">
        <v>1</v>
      </c>
      <c r="T19019">
        <v>300.45</v>
      </c>
      <c r="U19019" t="b">
        <v>0</v>
      </c>
      <c r="V19019" s="2"/>
      <c r="W19019" t="s">
        <v>4444</v>
      </c>
    </row>
    <row r="19020" spans="1:23" x14ac:dyDescent="0.45">
      <c r="A19020" t="s">
        <v>23489</v>
      </c>
      <c r="B19020" t="s">
        <v>4452</v>
      </c>
      <c r="C19020" s="2">
        <v>45906.379594907405</v>
      </c>
      <c r="D19020" t="s">
        <v>1135</v>
      </c>
      <c r="E19020" t="s">
        <v>246</v>
      </c>
      <c r="F19020" t="s">
        <v>427</v>
      </c>
      <c r="G19020">
        <v>39.828299999999999</v>
      </c>
      <c r="H19020">
        <v>-98.579499999999996</v>
      </c>
      <c r="I19020" t="s">
        <v>4444</v>
      </c>
      <c r="J19020" t="s">
        <v>39</v>
      </c>
      <c r="K19020" t="s">
        <v>4446</v>
      </c>
      <c r="L19020" t="s">
        <v>426</v>
      </c>
      <c r="M19020">
        <v>25</v>
      </c>
      <c r="N19020">
        <v>225.15</v>
      </c>
      <c r="O19020" t="s">
        <v>4447</v>
      </c>
      <c r="P19020">
        <v>0</v>
      </c>
      <c r="Q19020">
        <v>0</v>
      </c>
      <c r="R19020">
        <v>5628.75</v>
      </c>
      <c r="S19020">
        <v>1</v>
      </c>
      <c r="T19020">
        <v>5628.75</v>
      </c>
      <c r="U19020" t="b">
        <v>0</v>
      </c>
      <c r="V19020" s="2"/>
      <c r="W19020" t="s">
        <v>4444</v>
      </c>
    </row>
    <row r="19021" spans="1:23" x14ac:dyDescent="0.45">
      <c r="A19021" t="s">
        <v>23490</v>
      </c>
      <c r="B19021" t="s">
        <v>4443</v>
      </c>
      <c r="C19021" s="2">
        <v>45648.846956018519</v>
      </c>
      <c r="D19021" t="s">
        <v>1049</v>
      </c>
      <c r="E19021" t="s">
        <v>300</v>
      </c>
      <c r="F19021" t="s">
        <v>446</v>
      </c>
      <c r="G19021">
        <v>56.130400000000002</v>
      </c>
      <c r="H19021">
        <v>-106.3468</v>
      </c>
      <c r="I19021" t="s">
        <v>4444</v>
      </c>
      <c r="J19021" t="s">
        <v>4481</v>
      </c>
      <c r="K19021" t="s">
        <v>4449</v>
      </c>
      <c r="L19021" t="s">
        <v>426</v>
      </c>
      <c r="M19021">
        <v>3</v>
      </c>
      <c r="N19021">
        <v>36.700000000000003</v>
      </c>
      <c r="O19021" t="s">
        <v>4447</v>
      </c>
      <c r="P19021">
        <v>0</v>
      </c>
      <c r="Q19021">
        <v>5.51</v>
      </c>
      <c r="R19021">
        <v>115.61</v>
      </c>
      <c r="S19021">
        <v>1</v>
      </c>
      <c r="T19021">
        <v>115.61</v>
      </c>
      <c r="U19021" t="b">
        <v>0</v>
      </c>
      <c r="V19021" s="2"/>
      <c r="W19021" t="s">
        <v>4444</v>
      </c>
    </row>
    <row r="19022" spans="1:23" x14ac:dyDescent="0.45">
      <c r="A19022" t="s">
        <v>23491</v>
      </c>
      <c r="B19022" t="s">
        <v>4443</v>
      </c>
      <c r="C19022" s="2">
        <v>45468.298136574071</v>
      </c>
      <c r="D19022" t="s">
        <v>1452</v>
      </c>
      <c r="E19022" t="s">
        <v>32</v>
      </c>
      <c r="F19022" t="s">
        <v>427</v>
      </c>
      <c r="G19022">
        <v>39.828299999999999</v>
      </c>
      <c r="H19022">
        <v>-98.579499999999996</v>
      </c>
      <c r="I19022" t="s">
        <v>4444</v>
      </c>
      <c r="J19022" t="s">
        <v>4445</v>
      </c>
      <c r="K19022" t="s">
        <v>4446</v>
      </c>
      <c r="L19022" t="s">
        <v>426</v>
      </c>
      <c r="M19022">
        <v>1</v>
      </c>
      <c r="N19022">
        <v>299</v>
      </c>
      <c r="O19022" t="s">
        <v>4447</v>
      </c>
      <c r="P19022">
        <v>0</v>
      </c>
      <c r="Q19022">
        <v>0</v>
      </c>
      <c r="R19022">
        <v>299</v>
      </c>
      <c r="S19022">
        <v>1</v>
      </c>
      <c r="T19022">
        <v>299</v>
      </c>
      <c r="U19022" t="b">
        <v>0</v>
      </c>
      <c r="V19022" s="2"/>
      <c r="W19022" t="s">
        <v>4444</v>
      </c>
    </row>
    <row r="19023" spans="1:23" x14ac:dyDescent="0.45">
      <c r="A19023" t="s">
        <v>23492</v>
      </c>
      <c r="B19023" t="s">
        <v>4443</v>
      </c>
      <c r="C19023" s="2">
        <v>45591.883298611108</v>
      </c>
      <c r="D19023" t="s">
        <v>4293</v>
      </c>
      <c r="E19023" t="s">
        <v>248</v>
      </c>
      <c r="F19023" t="s">
        <v>533</v>
      </c>
      <c r="G19023">
        <v>-14.234999999999999</v>
      </c>
      <c r="H19023">
        <v>-51.9253</v>
      </c>
      <c r="I19023" t="s">
        <v>532</v>
      </c>
      <c r="J19023" t="s">
        <v>4445</v>
      </c>
      <c r="K19023" t="s">
        <v>4446</v>
      </c>
      <c r="L19023" t="s">
        <v>426</v>
      </c>
      <c r="M19023">
        <v>3</v>
      </c>
      <c r="N19023">
        <v>9.8800000000000008</v>
      </c>
      <c r="O19023" t="s">
        <v>4460</v>
      </c>
      <c r="P19023">
        <v>2.96</v>
      </c>
      <c r="Q19023">
        <v>4.45</v>
      </c>
      <c r="R19023">
        <v>31.13</v>
      </c>
      <c r="S19023">
        <v>1</v>
      </c>
      <c r="T19023">
        <v>31.13</v>
      </c>
      <c r="U19023" t="b">
        <v>0</v>
      </c>
      <c r="V19023" s="2"/>
      <c r="W19023" t="s">
        <v>4444</v>
      </c>
    </row>
    <row r="19024" spans="1:23" x14ac:dyDescent="0.45">
      <c r="A19024" t="s">
        <v>23493</v>
      </c>
      <c r="B19024" t="s">
        <v>4452</v>
      </c>
      <c r="C19024" s="2">
        <v>45654.320833333331</v>
      </c>
      <c r="D19024" t="s">
        <v>2912</v>
      </c>
      <c r="E19024" t="s">
        <v>116</v>
      </c>
      <c r="F19024" t="s">
        <v>427</v>
      </c>
      <c r="G19024">
        <v>39.828299999999999</v>
      </c>
      <c r="H19024">
        <v>-98.579499999999996</v>
      </c>
      <c r="I19024" t="s">
        <v>4444</v>
      </c>
      <c r="J19024" t="s">
        <v>4445</v>
      </c>
      <c r="K19024" t="s">
        <v>4446</v>
      </c>
      <c r="L19024" t="s">
        <v>426</v>
      </c>
      <c r="M19024">
        <v>3</v>
      </c>
      <c r="N19024">
        <v>84</v>
      </c>
      <c r="O19024" t="s">
        <v>4447</v>
      </c>
      <c r="P19024">
        <v>0</v>
      </c>
      <c r="Q19024">
        <v>0</v>
      </c>
      <c r="R19024">
        <v>252</v>
      </c>
      <c r="S19024">
        <v>1</v>
      </c>
      <c r="T19024">
        <v>252</v>
      </c>
      <c r="U19024" t="b">
        <v>0</v>
      </c>
      <c r="V19024" s="2"/>
      <c r="W19024" t="s">
        <v>4444</v>
      </c>
    </row>
    <row r="19025" spans="1:23" x14ac:dyDescent="0.45">
      <c r="A19025" t="s">
        <v>23494</v>
      </c>
      <c r="B19025" t="s">
        <v>4443</v>
      </c>
      <c r="C19025" s="2">
        <v>45925.614317129628</v>
      </c>
      <c r="D19025" t="s">
        <v>3270</v>
      </c>
      <c r="E19025" t="s">
        <v>204</v>
      </c>
      <c r="F19025" t="s">
        <v>446</v>
      </c>
      <c r="G19025">
        <v>56.130400000000002</v>
      </c>
      <c r="H19025">
        <v>-106.3468</v>
      </c>
      <c r="I19025" t="s">
        <v>4444</v>
      </c>
      <c r="J19025" t="s">
        <v>4453</v>
      </c>
      <c r="K19025" t="s">
        <v>4449</v>
      </c>
      <c r="L19025" t="s">
        <v>426</v>
      </c>
      <c r="M19025">
        <v>3</v>
      </c>
      <c r="N19025">
        <v>130</v>
      </c>
      <c r="O19025" t="s">
        <v>4447</v>
      </c>
      <c r="P19025">
        <v>0</v>
      </c>
      <c r="Q19025">
        <v>19.5</v>
      </c>
      <c r="R19025">
        <v>409.5</v>
      </c>
      <c r="S19025">
        <v>1</v>
      </c>
      <c r="T19025">
        <v>409.5</v>
      </c>
      <c r="U19025" t="b">
        <v>0</v>
      </c>
      <c r="V19025" s="2"/>
      <c r="W19025" t="s">
        <v>4444</v>
      </c>
    </row>
    <row r="19026" spans="1:23" x14ac:dyDescent="0.45">
      <c r="A19026" t="s">
        <v>23495</v>
      </c>
      <c r="B19026" t="s">
        <v>4443</v>
      </c>
      <c r="C19026" s="2">
        <v>45704.13821759259</v>
      </c>
      <c r="D19026" t="s">
        <v>4357</v>
      </c>
      <c r="E19026" t="s">
        <v>312</v>
      </c>
      <c r="F19026" t="s">
        <v>427</v>
      </c>
      <c r="G19026">
        <v>39.828299999999999</v>
      </c>
      <c r="H19026">
        <v>-98.579499999999996</v>
      </c>
      <c r="I19026" t="s">
        <v>4444</v>
      </c>
      <c r="J19026" t="s">
        <v>4453</v>
      </c>
      <c r="K19026" t="s">
        <v>4446</v>
      </c>
      <c r="L19026" t="s">
        <v>426</v>
      </c>
      <c r="M19026">
        <v>3</v>
      </c>
      <c r="N19026">
        <v>23.45</v>
      </c>
      <c r="O19026" t="s">
        <v>4447</v>
      </c>
      <c r="P19026">
        <v>0</v>
      </c>
      <c r="Q19026">
        <v>0</v>
      </c>
      <c r="R19026">
        <v>70.349999999999994</v>
      </c>
      <c r="S19026">
        <v>1</v>
      </c>
      <c r="T19026">
        <v>70.349999999999994</v>
      </c>
      <c r="U19026" t="b">
        <v>0</v>
      </c>
      <c r="V19026" s="2"/>
      <c r="W19026" t="s">
        <v>4444</v>
      </c>
    </row>
    <row r="19027" spans="1:23" x14ac:dyDescent="0.45">
      <c r="A19027" t="s">
        <v>23496</v>
      </c>
      <c r="B19027" t="s">
        <v>4443</v>
      </c>
      <c r="C19027" s="2">
        <v>45693.780381944445</v>
      </c>
      <c r="D19027" t="s">
        <v>3980</v>
      </c>
      <c r="E19027" t="s">
        <v>248</v>
      </c>
      <c r="F19027" t="s">
        <v>413</v>
      </c>
      <c r="G19027">
        <v>55.378100000000003</v>
      </c>
      <c r="H19027">
        <v>-3.4359999999999999</v>
      </c>
      <c r="I19027" t="s">
        <v>409</v>
      </c>
      <c r="J19027" t="s">
        <v>4445</v>
      </c>
      <c r="K19027" t="s">
        <v>4456</v>
      </c>
      <c r="L19027" t="s">
        <v>410</v>
      </c>
      <c r="M19027">
        <v>3</v>
      </c>
      <c r="N19027">
        <v>8.1</v>
      </c>
      <c r="O19027" t="s">
        <v>4467</v>
      </c>
      <c r="P19027">
        <v>1.21</v>
      </c>
      <c r="Q19027">
        <v>4.8600000000000003</v>
      </c>
      <c r="R19027">
        <v>27.95</v>
      </c>
      <c r="S19027">
        <v>1.22</v>
      </c>
      <c r="T19027">
        <v>34.1</v>
      </c>
      <c r="U19027" t="b">
        <v>0</v>
      </c>
      <c r="V19027" s="2"/>
      <c r="W19027" t="s">
        <v>4444</v>
      </c>
    </row>
    <row r="19028" spans="1:23" x14ac:dyDescent="0.45">
      <c r="A19028" t="s">
        <v>23497</v>
      </c>
      <c r="B19028" t="s">
        <v>4443</v>
      </c>
      <c r="C19028" s="2">
        <v>45406.988113425927</v>
      </c>
      <c r="D19028" t="s">
        <v>821</v>
      </c>
      <c r="E19028" t="s">
        <v>322</v>
      </c>
      <c r="F19028" t="s">
        <v>452</v>
      </c>
      <c r="G19028">
        <v>46.227600000000002</v>
      </c>
      <c r="H19028">
        <v>2.2136999999999998</v>
      </c>
      <c r="I19028" t="s">
        <v>409</v>
      </c>
      <c r="J19028" t="s">
        <v>4481</v>
      </c>
      <c r="K19028" t="s">
        <v>4475</v>
      </c>
      <c r="L19028" t="s">
        <v>431</v>
      </c>
      <c r="M19028">
        <v>1</v>
      </c>
      <c r="N19028">
        <v>221.65</v>
      </c>
      <c r="O19028" t="s">
        <v>4460</v>
      </c>
      <c r="P19028">
        <v>22.17</v>
      </c>
      <c r="Q19028">
        <v>44.33</v>
      </c>
      <c r="R19028">
        <v>243.81</v>
      </c>
      <c r="S19028">
        <v>1.06</v>
      </c>
      <c r="T19028">
        <v>258.44</v>
      </c>
      <c r="U19028" t="b">
        <v>0</v>
      </c>
      <c r="V19028" s="2"/>
      <c r="W19028" t="s">
        <v>4444</v>
      </c>
    </row>
    <row r="19029" spans="1:23" x14ac:dyDescent="0.45">
      <c r="A19029" t="s">
        <v>23498</v>
      </c>
      <c r="B19029" t="s">
        <v>4443</v>
      </c>
      <c r="C19029" s="2">
        <v>45800.387199074074</v>
      </c>
      <c r="D19029" t="s">
        <v>3206</v>
      </c>
      <c r="E19029" t="s">
        <v>184</v>
      </c>
      <c r="F19029" t="s">
        <v>432</v>
      </c>
      <c r="G19029">
        <v>52.132599999999996</v>
      </c>
      <c r="H19029">
        <v>5.2912999999999997</v>
      </c>
      <c r="I19029" t="s">
        <v>409</v>
      </c>
      <c r="J19029" t="s">
        <v>4445</v>
      </c>
      <c r="K19029" t="s">
        <v>4446</v>
      </c>
      <c r="L19029" t="s">
        <v>431</v>
      </c>
      <c r="M19029">
        <v>5</v>
      </c>
      <c r="N19029">
        <v>94.34</v>
      </c>
      <c r="O19029" t="s">
        <v>4447</v>
      </c>
      <c r="P19029">
        <v>0</v>
      </c>
      <c r="Q19029">
        <v>94.34</v>
      </c>
      <c r="R19029">
        <v>566.04</v>
      </c>
      <c r="S19029">
        <v>1.06</v>
      </c>
      <c r="T19029">
        <v>600</v>
      </c>
      <c r="U19029" t="b">
        <v>0</v>
      </c>
      <c r="V19029" s="2"/>
      <c r="W19029" t="s">
        <v>4444</v>
      </c>
    </row>
    <row r="19030" spans="1:23" x14ac:dyDescent="0.45">
      <c r="A19030" t="s">
        <v>23499</v>
      </c>
      <c r="B19030" t="s">
        <v>4443</v>
      </c>
      <c r="C19030" s="2">
        <v>45888.75</v>
      </c>
      <c r="D19030" t="s">
        <v>677</v>
      </c>
      <c r="E19030" t="s">
        <v>61</v>
      </c>
      <c r="F19030" t="s">
        <v>418</v>
      </c>
      <c r="G19030">
        <v>-25.2744</v>
      </c>
      <c r="H19030">
        <v>133.77510000000001</v>
      </c>
      <c r="I19030" t="s">
        <v>415</v>
      </c>
      <c r="J19030" t="s">
        <v>39</v>
      </c>
      <c r="K19030" t="s">
        <v>4446</v>
      </c>
      <c r="L19030" t="s">
        <v>416</v>
      </c>
      <c r="M19030">
        <v>1</v>
      </c>
      <c r="N19030">
        <v>604.54999999999995</v>
      </c>
      <c r="O19030" t="s">
        <v>4507</v>
      </c>
      <c r="P19030">
        <v>60.46</v>
      </c>
      <c r="Q19030">
        <v>60.46</v>
      </c>
      <c r="R19030">
        <v>604.54999999999995</v>
      </c>
      <c r="S19030">
        <v>0.66</v>
      </c>
      <c r="T19030">
        <v>399</v>
      </c>
      <c r="U19030" t="b">
        <v>0</v>
      </c>
      <c r="V19030" s="2"/>
      <c r="W19030" t="s">
        <v>4444</v>
      </c>
    </row>
    <row r="19031" spans="1:23" x14ac:dyDescent="0.45">
      <c r="A19031" t="s">
        <v>23500</v>
      </c>
      <c r="B19031" t="s">
        <v>4452</v>
      </c>
      <c r="C19031" s="2">
        <v>45915.59584490741</v>
      </c>
      <c r="D19031" t="s">
        <v>2823</v>
      </c>
      <c r="E19031" t="s">
        <v>320</v>
      </c>
      <c r="F19031" t="s">
        <v>438</v>
      </c>
      <c r="G19031">
        <v>40.463700000000003</v>
      </c>
      <c r="H19031">
        <v>-3.7492000000000001</v>
      </c>
      <c r="I19031" t="s">
        <v>409</v>
      </c>
      <c r="J19031" t="s">
        <v>4445</v>
      </c>
      <c r="K19031" t="s">
        <v>4446</v>
      </c>
      <c r="L19031" t="s">
        <v>431</v>
      </c>
      <c r="M19031">
        <v>10</v>
      </c>
      <c r="N19031">
        <v>14.92</v>
      </c>
      <c r="O19031" t="s">
        <v>4460</v>
      </c>
      <c r="P19031">
        <v>14.92</v>
      </c>
      <c r="Q19031">
        <v>29.84</v>
      </c>
      <c r="R19031">
        <v>164.12</v>
      </c>
      <c r="S19031">
        <v>1.06</v>
      </c>
      <c r="T19031">
        <v>173.97</v>
      </c>
      <c r="U19031" t="b">
        <v>0</v>
      </c>
      <c r="V19031" s="2"/>
      <c r="W19031" t="s">
        <v>4444</v>
      </c>
    </row>
    <row r="19032" spans="1:23" x14ac:dyDescent="0.45">
      <c r="A19032" t="s">
        <v>23501</v>
      </c>
      <c r="B19032" t="s">
        <v>4443</v>
      </c>
      <c r="C19032" s="2">
        <v>45736.494849537034</v>
      </c>
      <c r="D19032" t="s">
        <v>1597</v>
      </c>
      <c r="E19032" t="s">
        <v>92</v>
      </c>
      <c r="F19032" t="s">
        <v>482</v>
      </c>
      <c r="G19032">
        <v>12.8797</v>
      </c>
      <c r="H19032">
        <v>121.774</v>
      </c>
      <c r="I19032" t="s">
        <v>415</v>
      </c>
      <c r="J19032" t="s">
        <v>4481</v>
      </c>
      <c r="K19032" t="s">
        <v>4449</v>
      </c>
      <c r="L19032" t="s">
        <v>426</v>
      </c>
      <c r="M19032">
        <v>5</v>
      </c>
      <c r="N19032">
        <v>15</v>
      </c>
      <c r="O19032" t="s">
        <v>4447</v>
      </c>
      <c r="P19032">
        <v>0</v>
      </c>
      <c r="Q19032">
        <v>11.25</v>
      </c>
      <c r="R19032">
        <v>86.25</v>
      </c>
      <c r="S19032">
        <v>1</v>
      </c>
      <c r="T19032">
        <v>86.25</v>
      </c>
      <c r="U19032" t="b">
        <v>0</v>
      </c>
      <c r="V19032" s="2"/>
      <c r="W19032" t="s">
        <v>4444</v>
      </c>
    </row>
    <row r="19033" spans="1:23" x14ac:dyDescent="0.45">
      <c r="A19033" t="s">
        <v>23502</v>
      </c>
      <c r="B19033" t="s">
        <v>4443</v>
      </c>
      <c r="C19033" s="2">
        <v>45898.02579861111</v>
      </c>
      <c r="D19033" t="s">
        <v>2605</v>
      </c>
      <c r="E19033" t="s">
        <v>328</v>
      </c>
      <c r="F19033" t="s">
        <v>446</v>
      </c>
      <c r="G19033">
        <v>56.130400000000002</v>
      </c>
      <c r="H19033">
        <v>-106.3468</v>
      </c>
      <c r="I19033" t="s">
        <v>4444</v>
      </c>
      <c r="J19033" t="s">
        <v>39</v>
      </c>
      <c r="K19033" t="s">
        <v>4446</v>
      </c>
      <c r="L19033" t="s">
        <v>426</v>
      </c>
      <c r="M19033">
        <v>1</v>
      </c>
      <c r="N19033">
        <v>24.48</v>
      </c>
      <c r="O19033" t="s">
        <v>4447</v>
      </c>
      <c r="P19033">
        <v>0</v>
      </c>
      <c r="Q19033">
        <v>1.22</v>
      </c>
      <c r="R19033">
        <v>25.7</v>
      </c>
      <c r="S19033">
        <v>1</v>
      </c>
      <c r="T19033">
        <v>25.7</v>
      </c>
      <c r="U19033" t="b">
        <v>0</v>
      </c>
      <c r="V19033" s="2"/>
      <c r="W19033" t="s">
        <v>4444</v>
      </c>
    </row>
    <row r="19034" spans="1:23" x14ac:dyDescent="0.45">
      <c r="A19034" t="s">
        <v>23503</v>
      </c>
      <c r="B19034" t="s">
        <v>4443</v>
      </c>
      <c r="C19034" s="2">
        <v>45443.870937500003</v>
      </c>
      <c r="D19034" t="s">
        <v>3363</v>
      </c>
      <c r="E19034" t="s">
        <v>124</v>
      </c>
      <c r="F19034" t="s">
        <v>533</v>
      </c>
      <c r="G19034">
        <v>-14.234999999999999</v>
      </c>
      <c r="H19034">
        <v>-51.9253</v>
      </c>
      <c r="I19034" t="s">
        <v>532</v>
      </c>
      <c r="J19034" t="s">
        <v>4481</v>
      </c>
      <c r="K19034" t="s">
        <v>4446</v>
      </c>
      <c r="L19034" t="s">
        <v>426</v>
      </c>
      <c r="M19034">
        <v>20</v>
      </c>
      <c r="N19034">
        <v>289</v>
      </c>
      <c r="O19034" t="s">
        <v>4447</v>
      </c>
      <c r="P19034">
        <v>0</v>
      </c>
      <c r="Q19034">
        <v>867</v>
      </c>
      <c r="R19034">
        <v>6647</v>
      </c>
      <c r="S19034">
        <v>1</v>
      </c>
      <c r="T19034">
        <v>6647</v>
      </c>
      <c r="U19034" t="b">
        <v>0</v>
      </c>
      <c r="V19034" s="2"/>
      <c r="W19034" t="s">
        <v>4444</v>
      </c>
    </row>
    <row r="19035" spans="1:23" x14ac:dyDescent="0.45">
      <c r="A19035" t="s">
        <v>23504</v>
      </c>
      <c r="B19035" t="s">
        <v>4452</v>
      </c>
      <c r="C19035" s="2">
        <v>45597.185289351852</v>
      </c>
      <c r="D19035" t="s">
        <v>2354</v>
      </c>
      <c r="E19035" t="s">
        <v>156</v>
      </c>
      <c r="F19035" t="s">
        <v>446</v>
      </c>
      <c r="G19035">
        <v>56.130400000000002</v>
      </c>
      <c r="H19035">
        <v>-106.3468</v>
      </c>
      <c r="I19035" t="s">
        <v>4444</v>
      </c>
      <c r="J19035" t="s">
        <v>4481</v>
      </c>
      <c r="K19035" t="s">
        <v>4456</v>
      </c>
      <c r="L19035" t="s">
        <v>426</v>
      </c>
      <c r="M19035">
        <v>3</v>
      </c>
      <c r="N19035">
        <v>12.5</v>
      </c>
      <c r="O19035" t="s">
        <v>4482</v>
      </c>
      <c r="P19035">
        <v>3.75</v>
      </c>
      <c r="Q19035">
        <v>1.88</v>
      </c>
      <c r="R19035">
        <v>35.630000000000003</v>
      </c>
      <c r="S19035">
        <v>1</v>
      </c>
      <c r="T19035">
        <v>35.630000000000003</v>
      </c>
      <c r="U19035" t="b">
        <v>0</v>
      </c>
      <c r="V19035" s="2"/>
      <c r="W19035" t="s">
        <v>4444</v>
      </c>
    </row>
    <row r="19036" spans="1:23" x14ac:dyDescent="0.45">
      <c r="A19036" t="s">
        <v>23505</v>
      </c>
      <c r="B19036" t="s">
        <v>4452</v>
      </c>
      <c r="C19036" s="2">
        <v>45879.240798611114</v>
      </c>
      <c r="D19036" t="s">
        <v>2077</v>
      </c>
      <c r="E19036" t="s">
        <v>167</v>
      </c>
      <c r="F19036" t="s">
        <v>427</v>
      </c>
      <c r="G19036">
        <v>39.828299999999999</v>
      </c>
      <c r="H19036">
        <v>-98.579499999999996</v>
      </c>
      <c r="I19036" t="s">
        <v>4444</v>
      </c>
      <c r="J19036" t="s">
        <v>4445</v>
      </c>
      <c r="K19036" t="s">
        <v>4449</v>
      </c>
      <c r="L19036" t="s">
        <v>426</v>
      </c>
      <c r="M19036">
        <v>1</v>
      </c>
      <c r="N19036">
        <v>250</v>
      </c>
      <c r="O19036" t="s">
        <v>4447</v>
      </c>
      <c r="P19036">
        <v>0</v>
      </c>
      <c r="Q19036">
        <v>0</v>
      </c>
      <c r="R19036">
        <v>250</v>
      </c>
      <c r="S19036">
        <v>1</v>
      </c>
      <c r="T19036">
        <v>250</v>
      </c>
      <c r="U19036" t="b">
        <v>0</v>
      </c>
      <c r="V19036" s="2"/>
      <c r="W19036" t="s">
        <v>4444</v>
      </c>
    </row>
    <row r="19037" spans="1:23" x14ac:dyDescent="0.45">
      <c r="A19037" t="s">
        <v>23506</v>
      </c>
      <c r="B19037" t="s">
        <v>4443</v>
      </c>
      <c r="C19037" s="2">
        <v>45730.457430555558</v>
      </c>
      <c r="D19037" t="s">
        <v>2896</v>
      </c>
      <c r="E19037" t="s">
        <v>134</v>
      </c>
      <c r="F19037" t="s">
        <v>477</v>
      </c>
      <c r="G19037">
        <v>51.165700000000001</v>
      </c>
      <c r="H19037">
        <v>10.451499999999999</v>
      </c>
      <c r="I19037" t="s">
        <v>409</v>
      </c>
      <c r="J19037" t="s">
        <v>4445</v>
      </c>
      <c r="K19037" t="s">
        <v>4475</v>
      </c>
      <c r="L19037" t="s">
        <v>431</v>
      </c>
      <c r="M19037">
        <v>1</v>
      </c>
      <c r="N19037">
        <v>4.72</v>
      </c>
      <c r="O19037" t="s">
        <v>4482</v>
      </c>
      <c r="P19037">
        <v>0.47</v>
      </c>
      <c r="Q19037">
        <v>0.94</v>
      </c>
      <c r="R19037">
        <v>5.19</v>
      </c>
      <c r="S19037">
        <v>1.06</v>
      </c>
      <c r="T19037">
        <v>5.5</v>
      </c>
      <c r="U19037" t="b">
        <v>0</v>
      </c>
      <c r="V19037" s="2"/>
      <c r="W19037" t="s">
        <v>4444</v>
      </c>
    </row>
    <row r="19038" spans="1:23" x14ac:dyDescent="0.45">
      <c r="A19038" t="s">
        <v>23507</v>
      </c>
      <c r="B19038" t="s">
        <v>4452</v>
      </c>
      <c r="C19038" s="2">
        <v>45560.005879629629</v>
      </c>
      <c r="D19038" t="s">
        <v>3704</v>
      </c>
      <c r="E19038" t="s">
        <v>190</v>
      </c>
      <c r="F19038" t="s">
        <v>427</v>
      </c>
      <c r="G19038">
        <v>39.828299999999999</v>
      </c>
      <c r="H19038">
        <v>-98.579499999999996</v>
      </c>
      <c r="I19038" t="s">
        <v>4444</v>
      </c>
      <c r="J19038" t="s">
        <v>4445</v>
      </c>
      <c r="K19038" t="s">
        <v>4475</v>
      </c>
      <c r="L19038" t="s">
        <v>426</v>
      </c>
      <c r="M19038">
        <v>1</v>
      </c>
      <c r="N19038">
        <v>150</v>
      </c>
      <c r="O19038" t="s">
        <v>4447</v>
      </c>
      <c r="P19038">
        <v>0</v>
      </c>
      <c r="Q19038">
        <v>0</v>
      </c>
      <c r="R19038">
        <v>150</v>
      </c>
      <c r="S19038">
        <v>1</v>
      </c>
      <c r="T19038">
        <v>150</v>
      </c>
      <c r="U19038" t="b">
        <v>0</v>
      </c>
      <c r="V19038" s="2"/>
      <c r="W19038" t="s">
        <v>4444</v>
      </c>
    </row>
    <row r="19039" spans="1:23" x14ac:dyDescent="0.45">
      <c r="A19039" t="s">
        <v>23508</v>
      </c>
      <c r="B19039" t="s">
        <v>4443</v>
      </c>
      <c r="C19039" s="2">
        <v>45469.335787037038</v>
      </c>
      <c r="D19039" t="s">
        <v>2982</v>
      </c>
      <c r="E19039" t="s">
        <v>149</v>
      </c>
      <c r="F19039" t="s">
        <v>452</v>
      </c>
      <c r="G19039">
        <v>46.227600000000002</v>
      </c>
      <c r="H19039">
        <v>2.2136999999999998</v>
      </c>
      <c r="I19039" t="s">
        <v>409</v>
      </c>
      <c r="J19039" t="s">
        <v>4481</v>
      </c>
      <c r="K19039" t="s">
        <v>4446</v>
      </c>
      <c r="L19039" t="s">
        <v>431</v>
      </c>
      <c r="M19039">
        <v>15</v>
      </c>
      <c r="N19039">
        <v>84.91</v>
      </c>
      <c r="O19039" t="s">
        <v>4447</v>
      </c>
      <c r="P19039">
        <v>0</v>
      </c>
      <c r="Q19039">
        <v>254.73</v>
      </c>
      <c r="R19039">
        <v>1528.38</v>
      </c>
      <c r="S19039">
        <v>1.06</v>
      </c>
      <c r="T19039">
        <v>1620.08</v>
      </c>
      <c r="U19039" t="b">
        <v>0</v>
      </c>
      <c r="V19039" s="2"/>
      <c r="W19039" t="s">
        <v>4444</v>
      </c>
    </row>
    <row r="19040" spans="1:23" x14ac:dyDescent="0.45">
      <c r="A19040" t="s">
        <v>23509</v>
      </c>
      <c r="B19040" t="s">
        <v>4443</v>
      </c>
      <c r="C19040" s="2">
        <v>45458.829050925924</v>
      </c>
      <c r="D19040" t="s">
        <v>2980</v>
      </c>
      <c r="E19040" t="s">
        <v>286</v>
      </c>
      <c r="F19040" t="s">
        <v>452</v>
      </c>
      <c r="G19040">
        <v>46.227600000000002</v>
      </c>
      <c r="H19040">
        <v>2.2136999999999998</v>
      </c>
      <c r="I19040" t="s">
        <v>409</v>
      </c>
      <c r="J19040" t="s">
        <v>4481</v>
      </c>
      <c r="K19040" t="s">
        <v>4449</v>
      </c>
      <c r="L19040" t="s">
        <v>431</v>
      </c>
      <c r="M19040">
        <v>1</v>
      </c>
      <c r="N19040">
        <v>23.58</v>
      </c>
      <c r="O19040" t="s">
        <v>4447</v>
      </c>
      <c r="P19040">
        <v>0</v>
      </c>
      <c r="Q19040">
        <v>4.72</v>
      </c>
      <c r="R19040">
        <v>28.3</v>
      </c>
      <c r="S19040">
        <v>1.06</v>
      </c>
      <c r="T19040">
        <v>30</v>
      </c>
      <c r="U19040" t="b">
        <v>0</v>
      </c>
      <c r="V19040" s="2"/>
      <c r="W19040" t="s">
        <v>4444</v>
      </c>
    </row>
    <row r="19041" spans="1:23" x14ac:dyDescent="0.45">
      <c r="A19041" t="s">
        <v>23510</v>
      </c>
      <c r="B19041" t="s">
        <v>4452</v>
      </c>
      <c r="C19041" s="2">
        <v>45418.188356481478</v>
      </c>
      <c r="D19041" t="s">
        <v>2902</v>
      </c>
      <c r="E19041" t="s">
        <v>83</v>
      </c>
      <c r="F19041" t="s">
        <v>427</v>
      </c>
      <c r="G19041">
        <v>39.828299999999999</v>
      </c>
      <c r="H19041">
        <v>-98.579499999999996</v>
      </c>
      <c r="I19041" t="s">
        <v>4444</v>
      </c>
      <c r="J19041" t="s">
        <v>39</v>
      </c>
      <c r="K19041" t="s">
        <v>4475</v>
      </c>
      <c r="L19041" t="s">
        <v>426</v>
      </c>
      <c r="M19041">
        <v>1</v>
      </c>
      <c r="N19041">
        <v>19</v>
      </c>
      <c r="O19041" t="s">
        <v>4486</v>
      </c>
      <c r="P19041">
        <v>3.8</v>
      </c>
      <c r="Q19041">
        <v>0</v>
      </c>
      <c r="R19041">
        <v>15.2</v>
      </c>
      <c r="S19041">
        <v>1</v>
      </c>
      <c r="T19041">
        <v>15.2</v>
      </c>
      <c r="U19041" t="b">
        <v>0</v>
      </c>
      <c r="V19041" s="2"/>
      <c r="W19041" t="s">
        <v>4444</v>
      </c>
    </row>
    <row r="19042" spans="1:23" x14ac:dyDescent="0.45">
      <c r="A19042" t="s">
        <v>23511</v>
      </c>
      <c r="B19042" t="s">
        <v>4443</v>
      </c>
      <c r="C19042" s="2">
        <v>45925.134745370371</v>
      </c>
      <c r="D19042" t="s">
        <v>3019</v>
      </c>
      <c r="E19042" t="s">
        <v>41</v>
      </c>
      <c r="F19042" t="s">
        <v>413</v>
      </c>
      <c r="G19042">
        <v>55.378100000000003</v>
      </c>
      <c r="H19042">
        <v>-3.4359999999999999</v>
      </c>
      <c r="I19042" t="s">
        <v>409</v>
      </c>
      <c r="J19042" t="s">
        <v>4445</v>
      </c>
      <c r="K19042" t="s">
        <v>4449</v>
      </c>
      <c r="L19042" t="s">
        <v>410</v>
      </c>
      <c r="M19042">
        <v>3</v>
      </c>
      <c r="N19042">
        <v>122.13</v>
      </c>
      <c r="O19042" t="s">
        <v>4447</v>
      </c>
      <c r="P19042">
        <v>0</v>
      </c>
      <c r="Q19042">
        <v>73.28</v>
      </c>
      <c r="R19042">
        <v>439.67</v>
      </c>
      <c r="S19042">
        <v>1.22</v>
      </c>
      <c r="T19042">
        <v>536.4</v>
      </c>
      <c r="U19042" t="b">
        <v>0</v>
      </c>
      <c r="V19042" s="2"/>
      <c r="W19042" t="s">
        <v>4444</v>
      </c>
    </row>
    <row r="19043" spans="1:23" x14ac:dyDescent="0.45">
      <c r="A19043" t="s">
        <v>23512</v>
      </c>
      <c r="B19043" t="s">
        <v>4443</v>
      </c>
      <c r="C19043" s="2">
        <v>45934.383576388886</v>
      </c>
      <c r="D19043" t="s">
        <v>486</v>
      </c>
      <c r="E19043" t="s">
        <v>131</v>
      </c>
      <c r="F19043" t="s">
        <v>432</v>
      </c>
      <c r="G19043">
        <v>52.132599999999996</v>
      </c>
      <c r="H19043">
        <v>5.2912999999999997</v>
      </c>
      <c r="I19043" t="s">
        <v>409</v>
      </c>
      <c r="J19043" t="s">
        <v>4445</v>
      </c>
      <c r="K19043" t="s">
        <v>4446</v>
      </c>
      <c r="L19043" t="s">
        <v>431</v>
      </c>
      <c r="M19043">
        <v>3</v>
      </c>
      <c r="N19043">
        <v>66.040000000000006</v>
      </c>
      <c r="O19043" t="s">
        <v>4447</v>
      </c>
      <c r="P19043">
        <v>0</v>
      </c>
      <c r="Q19043">
        <v>39.619999999999997</v>
      </c>
      <c r="R19043">
        <v>237.74</v>
      </c>
      <c r="S19043">
        <v>1.06</v>
      </c>
      <c r="T19043">
        <v>252</v>
      </c>
      <c r="U19043" t="b">
        <v>0</v>
      </c>
      <c r="V19043" s="2"/>
      <c r="W19043" t="s">
        <v>4444</v>
      </c>
    </row>
    <row r="19044" spans="1:23" x14ac:dyDescent="0.45">
      <c r="A19044" t="s">
        <v>23513</v>
      </c>
      <c r="B19044" t="s">
        <v>4452</v>
      </c>
      <c r="C19044" s="2">
        <v>45436.921481481484</v>
      </c>
      <c r="D19044" t="s">
        <v>2034</v>
      </c>
      <c r="E19044" t="s">
        <v>187</v>
      </c>
      <c r="F19044" t="s">
        <v>413</v>
      </c>
      <c r="G19044">
        <v>55.378100000000003</v>
      </c>
      <c r="H19044">
        <v>-3.4359999999999999</v>
      </c>
      <c r="I19044" t="s">
        <v>409</v>
      </c>
      <c r="J19044" t="s">
        <v>4445</v>
      </c>
      <c r="K19044" t="s">
        <v>4449</v>
      </c>
      <c r="L19044" t="s">
        <v>410</v>
      </c>
      <c r="M19044">
        <v>5</v>
      </c>
      <c r="N19044">
        <v>12.3</v>
      </c>
      <c r="O19044" t="s">
        <v>4447</v>
      </c>
      <c r="P19044">
        <v>0</v>
      </c>
      <c r="Q19044">
        <v>12.3</v>
      </c>
      <c r="R19044">
        <v>73.8</v>
      </c>
      <c r="S19044">
        <v>1.22</v>
      </c>
      <c r="T19044">
        <v>90.04</v>
      </c>
      <c r="U19044" t="b">
        <v>0</v>
      </c>
      <c r="V19044" s="2"/>
      <c r="W19044" t="s">
        <v>4444</v>
      </c>
    </row>
    <row r="19045" spans="1:23" x14ac:dyDescent="0.45">
      <c r="A19045" t="s">
        <v>23514</v>
      </c>
      <c r="B19045" t="s">
        <v>4452</v>
      </c>
      <c r="C19045" s="2">
        <v>45722.972025462965</v>
      </c>
      <c r="D19045" t="s">
        <v>1384</v>
      </c>
      <c r="E19045" t="s">
        <v>300</v>
      </c>
      <c r="F19045" t="s">
        <v>413</v>
      </c>
      <c r="G19045">
        <v>55.378100000000003</v>
      </c>
      <c r="H19045">
        <v>-3.4359999999999999</v>
      </c>
      <c r="I19045" t="s">
        <v>409</v>
      </c>
      <c r="J19045" t="s">
        <v>4445</v>
      </c>
      <c r="K19045" t="s">
        <v>4446</v>
      </c>
      <c r="L19045" t="s">
        <v>410</v>
      </c>
      <c r="M19045">
        <v>1</v>
      </c>
      <c r="N19045">
        <v>30.08</v>
      </c>
      <c r="O19045" t="s">
        <v>4447</v>
      </c>
      <c r="P19045">
        <v>0</v>
      </c>
      <c r="Q19045">
        <v>6.02</v>
      </c>
      <c r="R19045">
        <v>36.1</v>
      </c>
      <c r="S19045">
        <v>1.22</v>
      </c>
      <c r="T19045">
        <v>44.04</v>
      </c>
      <c r="U19045" t="b">
        <v>0</v>
      </c>
      <c r="V19045" s="2"/>
      <c r="W19045" t="s">
        <v>4444</v>
      </c>
    </row>
    <row r="19046" spans="1:23" x14ac:dyDescent="0.45">
      <c r="A19046" t="s">
        <v>23515</v>
      </c>
      <c r="B19046" t="s">
        <v>4443</v>
      </c>
      <c r="C19046" s="2">
        <v>45618.200775462959</v>
      </c>
      <c r="D19046" t="s">
        <v>777</v>
      </c>
      <c r="E19046" t="s">
        <v>279</v>
      </c>
      <c r="F19046" t="s">
        <v>427</v>
      </c>
      <c r="G19046">
        <v>39.828299999999999</v>
      </c>
      <c r="H19046">
        <v>-98.579499999999996</v>
      </c>
      <c r="I19046" t="s">
        <v>4444</v>
      </c>
      <c r="J19046" t="s">
        <v>39</v>
      </c>
      <c r="K19046" t="s">
        <v>4446</v>
      </c>
      <c r="L19046" t="s">
        <v>426</v>
      </c>
      <c r="M19046">
        <v>3</v>
      </c>
      <c r="N19046">
        <v>267.39999999999998</v>
      </c>
      <c r="O19046" t="s">
        <v>4447</v>
      </c>
      <c r="P19046">
        <v>0</v>
      </c>
      <c r="Q19046">
        <v>0</v>
      </c>
      <c r="R19046">
        <v>802.2</v>
      </c>
      <c r="S19046">
        <v>1</v>
      </c>
      <c r="T19046">
        <v>802.2</v>
      </c>
      <c r="U19046" t="b">
        <v>0</v>
      </c>
      <c r="V19046" s="2"/>
      <c r="W19046" t="s">
        <v>4444</v>
      </c>
    </row>
    <row r="19047" spans="1:23" x14ac:dyDescent="0.45">
      <c r="A19047" t="s">
        <v>23516</v>
      </c>
      <c r="B19047" t="s">
        <v>4452</v>
      </c>
      <c r="C19047" s="2">
        <v>45471.072604166664</v>
      </c>
      <c r="D19047" t="s">
        <v>3368</v>
      </c>
      <c r="E19047" t="s">
        <v>261</v>
      </c>
      <c r="F19047" t="s">
        <v>452</v>
      </c>
      <c r="G19047">
        <v>46.227600000000002</v>
      </c>
      <c r="H19047">
        <v>2.2136999999999998</v>
      </c>
      <c r="I19047" t="s">
        <v>409</v>
      </c>
      <c r="J19047" t="s">
        <v>39</v>
      </c>
      <c r="K19047" t="s">
        <v>4475</v>
      </c>
      <c r="L19047" t="s">
        <v>431</v>
      </c>
      <c r="M19047">
        <v>15</v>
      </c>
      <c r="N19047">
        <v>221.65</v>
      </c>
      <c r="O19047" t="s">
        <v>4447</v>
      </c>
      <c r="P19047">
        <v>0</v>
      </c>
      <c r="Q19047">
        <v>664.95</v>
      </c>
      <c r="R19047">
        <v>3989.7</v>
      </c>
      <c r="S19047">
        <v>1.06</v>
      </c>
      <c r="T19047">
        <v>4229.08</v>
      </c>
      <c r="U19047" t="b">
        <v>0</v>
      </c>
      <c r="V19047" s="2"/>
      <c r="W19047" t="s">
        <v>4444</v>
      </c>
    </row>
    <row r="19048" spans="1:23" x14ac:dyDescent="0.45">
      <c r="A19048" t="s">
        <v>23517</v>
      </c>
      <c r="B19048" t="s">
        <v>4443</v>
      </c>
      <c r="C19048" s="2">
        <v>45534.586643518516</v>
      </c>
      <c r="D19048" t="s">
        <v>3222</v>
      </c>
      <c r="E19048" t="s">
        <v>61</v>
      </c>
      <c r="F19048" t="s">
        <v>432</v>
      </c>
      <c r="G19048">
        <v>52.132599999999996</v>
      </c>
      <c r="H19048">
        <v>5.2912999999999997</v>
      </c>
      <c r="I19048" t="s">
        <v>409</v>
      </c>
      <c r="J19048" t="s">
        <v>4445</v>
      </c>
      <c r="K19048" t="s">
        <v>4446</v>
      </c>
      <c r="L19048" t="s">
        <v>431</v>
      </c>
      <c r="M19048">
        <v>4</v>
      </c>
      <c r="N19048">
        <v>376.42</v>
      </c>
      <c r="O19048" t="s">
        <v>4447</v>
      </c>
      <c r="P19048">
        <v>0</v>
      </c>
      <c r="Q19048">
        <v>301.14</v>
      </c>
      <c r="R19048">
        <v>1806.82</v>
      </c>
      <c r="S19048">
        <v>1.06</v>
      </c>
      <c r="T19048">
        <v>1915.23</v>
      </c>
      <c r="U19048" t="b">
        <v>0</v>
      </c>
      <c r="V19048" s="2"/>
      <c r="W19048" t="s">
        <v>4444</v>
      </c>
    </row>
    <row r="19049" spans="1:23" x14ac:dyDescent="0.45">
      <c r="A19049" t="s">
        <v>23518</v>
      </c>
      <c r="B19049" t="s">
        <v>4452</v>
      </c>
      <c r="C19049" s="2">
        <v>45618.171157407407</v>
      </c>
      <c r="D19049" t="s">
        <v>706</v>
      </c>
      <c r="E19049" t="s">
        <v>175</v>
      </c>
      <c r="F19049" t="s">
        <v>418</v>
      </c>
      <c r="G19049">
        <v>-25.2744</v>
      </c>
      <c r="H19049">
        <v>133.77510000000001</v>
      </c>
      <c r="I19049" t="s">
        <v>415</v>
      </c>
      <c r="J19049" t="s">
        <v>39</v>
      </c>
      <c r="K19049" t="s">
        <v>4449</v>
      </c>
      <c r="L19049" t="s">
        <v>416</v>
      </c>
      <c r="M19049">
        <v>1</v>
      </c>
      <c r="N19049">
        <v>181.82</v>
      </c>
      <c r="O19049" t="s">
        <v>4447</v>
      </c>
      <c r="P19049">
        <v>0</v>
      </c>
      <c r="Q19049">
        <v>18.18</v>
      </c>
      <c r="R19049">
        <v>200</v>
      </c>
      <c r="S19049">
        <v>0.66</v>
      </c>
      <c r="T19049">
        <v>132</v>
      </c>
      <c r="U19049" t="b">
        <v>0</v>
      </c>
      <c r="V19049" s="2"/>
      <c r="W19049" t="s">
        <v>4444</v>
      </c>
    </row>
    <row r="19050" spans="1:23" x14ac:dyDescent="0.45">
      <c r="A19050" t="s">
        <v>23519</v>
      </c>
      <c r="B19050" t="s">
        <v>4443</v>
      </c>
      <c r="C19050" s="2">
        <v>45609.085428240738</v>
      </c>
      <c r="D19050" t="s">
        <v>1490</v>
      </c>
      <c r="E19050" t="s">
        <v>286</v>
      </c>
      <c r="F19050" t="s">
        <v>427</v>
      </c>
      <c r="G19050">
        <v>39.828299999999999</v>
      </c>
      <c r="H19050">
        <v>-98.579499999999996</v>
      </c>
      <c r="I19050" t="s">
        <v>4444</v>
      </c>
      <c r="J19050" t="s">
        <v>4469</v>
      </c>
      <c r="K19050" t="s">
        <v>4446</v>
      </c>
      <c r="L19050" t="s">
        <v>426</v>
      </c>
      <c r="M19050">
        <v>15</v>
      </c>
      <c r="N19050">
        <v>25</v>
      </c>
      <c r="O19050" t="s">
        <v>4467</v>
      </c>
      <c r="P19050">
        <v>18.75</v>
      </c>
      <c r="Q19050">
        <v>0</v>
      </c>
      <c r="R19050">
        <v>356.25</v>
      </c>
      <c r="S19050">
        <v>1</v>
      </c>
      <c r="T19050">
        <v>356.25</v>
      </c>
      <c r="U19050" t="b">
        <v>0</v>
      </c>
      <c r="V19050" s="2"/>
      <c r="W19050" t="s">
        <v>4444</v>
      </c>
    </row>
    <row r="19051" spans="1:23" x14ac:dyDescent="0.45">
      <c r="A19051" t="s">
        <v>23520</v>
      </c>
      <c r="B19051" t="s">
        <v>4452</v>
      </c>
      <c r="C19051" s="2">
        <v>45555.172071759262</v>
      </c>
      <c r="D19051" t="s">
        <v>3232</v>
      </c>
      <c r="E19051" t="s">
        <v>75</v>
      </c>
      <c r="F19051" t="s">
        <v>413</v>
      </c>
      <c r="G19051">
        <v>55.378100000000003</v>
      </c>
      <c r="H19051">
        <v>-3.4359999999999999</v>
      </c>
      <c r="I19051" t="s">
        <v>409</v>
      </c>
      <c r="J19051" t="s">
        <v>4469</v>
      </c>
      <c r="K19051" t="s">
        <v>4446</v>
      </c>
      <c r="L19051" t="s">
        <v>410</v>
      </c>
      <c r="M19051">
        <v>5</v>
      </c>
      <c r="N19051">
        <v>7.17</v>
      </c>
      <c r="O19051" t="s">
        <v>4482</v>
      </c>
      <c r="P19051">
        <v>3.59</v>
      </c>
      <c r="Q19051">
        <v>7.17</v>
      </c>
      <c r="R19051">
        <v>39.43</v>
      </c>
      <c r="S19051">
        <v>1.22</v>
      </c>
      <c r="T19051">
        <v>48.1</v>
      </c>
      <c r="U19051" t="b">
        <v>0</v>
      </c>
      <c r="V19051" s="2"/>
      <c r="W19051" t="s">
        <v>4444</v>
      </c>
    </row>
    <row r="19052" spans="1:23" x14ac:dyDescent="0.45">
      <c r="A19052" t="s">
        <v>23521</v>
      </c>
      <c r="B19052" t="s">
        <v>4452</v>
      </c>
      <c r="C19052" s="2">
        <v>45798.817013888889</v>
      </c>
      <c r="D19052" t="s">
        <v>673</v>
      </c>
      <c r="E19052" t="s">
        <v>298</v>
      </c>
      <c r="F19052" t="s">
        <v>413</v>
      </c>
      <c r="G19052">
        <v>55.378100000000003</v>
      </c>
      <c r="H19052">
        <v>-3.4359999999999999</v>
      </c>
      <c r="I19052" t="s">
        <v>409</v>
      </c>
      <c r="J19052" t="s">
        <v>4469</v>
      </c>
      <c r="K19052" t="s">
        <v>4446</v>
      </c>
      <c r="L19052" t="s">
        <v>410</v>
      </c>
      <c r="M19052">
        <v>15</v>
      </c>
      <c r="N19052">
        <v>96.8</v>
      </c>
      <c r="O19052" t="s">
        <v>4507</v>
      </c>
      <c r="P19052">
        <v>145.19999999999999</v>
      </c>
      <c r="Q19052">
        <v>290.39999999999998</v>
      </c>
      <c r="R19052">
        <v>1597.2</v>
      </c>
      <c r="S19052">
        <v>1.22</v>
      </c>
      <c r="T19052">
        <v>1948.58</v>
      </c>
      <c r="U19052" t="b">
        <v>0</v>
      </c>
      <c r="V19052" s="2"/>
      <c r="W19052" t="s">
        <v>4444</v>
      </c>
    </row>
    <row r="19053" spans="1:23" x14ac:dyDescent="0.45">
      <c r="A19053" t="s">
        <v>23522</v>
      </c>
      <c r="B19053" t="s">
        <v>4443</v>
      </c>
      <c r="C19053" s="2">
        <v>45626.812141203707</v>
      </c>
      <c r="D19053" t="s">
        <v>3124</v>
      </c>
      <c r="E19053" t="s">
        <v>141</v>
      </c>
      <c r="F19053" t="s">
        <v>427</v>
      </c>
      <c r="G19053">
        <v>39.828299999999999</v>
      </c>
      <c r="H19053">
        <v>-98.579499999999996</v>
      </c>
      <c r="I19053" t="s">
        <v>4444</v>
      </c>
      <c r="J19053" t="s">
        <v>4445</v>
      </c>
      <c r="K19053" t="s">
        <v>4446</v>
      </c>
      <c r="L19053" t="s">
        <v>426</v>
      </c>
      <c r="M19053">
        <v>5</v>
      </c>
      <c r="N19053">
        <v>12</v>
      </c>
      <c r="O19053" t="s">
        <v>4447</v>
      </c>
      <c r="P19053">
        <v>0</v>
      </c>
      <c r="Q19053">
        <v>0</v>
      </c>
      <c r="R19053">
        <v>60</v>
      </c>
      <c r="S19053">
        <v>1</v>
      </c>
      <c r="T19053">
        <v>60</v>
      </c>
      <c r="U19053" t="b">
        <v>0</v>
      </c>
      <c r="V19053" s="2"/>
      <c r="W19053" t="s">
        <v>4444</v>
      </c>
    </row>
    <row r="19054" spans="1:23" x14ac:dyDescent="0.45">
      <c r="A19054" t="s">
        <v>23523</v>
      </c>
      <c r="B19054" t="s">
        <v>4452</v>
      </c>
      <c r="C19054" s="2">
        <v>45685.150717592594</v>
      </c>
      <c r="D19054" t="s">
        <v>1135</v>
      </c>
      <c r="E19054" t="s">
        <v>250</v>
      </c>
      <c r="F19054" t="s">
        <v>427</v>
      </c>
      <c r="G19054">
        <v>39.828299999999999</v>
      </c>
      <c r="H19054">
        <v>-98.579499999999996</v>
      </c>
      <c r="I19054" t="s">
        <v>4444</v>
      </c>
      <c r="J19054" t="s">
        <v>4445</v>
      </c>
      <c r="K19054" t="s">
        <v>4446</v>
      </c>
      <c r="L19054" t="s">
        <v>426</v>
      </c>
      <c r="M19054">
        <v>25</v>
      </c>
      <c r="N19054">
        <v>153.78</v>
      </c>
      <c r="O19054" t="s">
        <v>4447</v>
      </c>
      <c r="P19054">
        <v>0</v>
      </c>
      <c r="Q19054">
        <v>0</v>
      </c>
      <c r="R19054">
        <v>3844.5</v>
      </c>
      <c r="S19054">
        <v>1</v>
      </c>
      <c r="T19054">
        <v>3844.5</v>
      </c>
      <c r="U19054" t="b">
        <v>0</v>
      </c>
      <c r="V19054" s="2"/>
      <c r="W19054" t="s">
        <v>4444</v>
      </c>
    </row>
    <row r="19055" spans="1:23" x14ac:dyDescent="0.45">
      <c r="A19055" t="s">
        <v>23524</v>
      </c>
      <c r="B19055" t="s">
        <v>4452</v>
      </c>
      <c r="C19055" s="2">
        <v>45504.512812499997</v>
      </c>
      <c r="D19055" t="s">
        <v>2155</v>
      </c>
      <c r="E19055" t="s">
        <v>110</v>
      </c>
      <c r="F19055" t="s">
        <v>413</v>
      </c>
      <c r="G19055">
        <v>55.378100000000003</v>
      </c>
      <c r="H19055">
        <v>-3.4359999999999999</v>
      </c>
      <c r="I19055" t="s">
        <v>409</v>
      </c>
      <c r="J19055" t="s">
        <v>39</v>
      </c>
      <c r="K19055" t="s">
        <v>4449</v>
      </c>
      <c r="L19055" t="s">
        <v>410</v>
      </c>
      <c r="M19055">
        <v>1</v>
      </c>
      <c r="N19055">
        <v>6.56</v>
      </c>
      <c r="O19055" t="s">
        <v>4486</v>
      </c>
      <c r="P19055">
        <v>1.31</v>
      </c>
      <c r="Q19055">
        <v>1.31</v>
      </c>
      <c r="R19055">
        <v>6.56</v>
      </c>
      <c r="S19055">
        <v>1.22</v>
      </c>
      <c r="T19055">
        <v>8</v>
      </c>
      <c r="U19055" t="b">
        <v>0</v>
      </c>
      <c r="V19055" s="2"/>
      <c r="W19055" t="s">
        <v>4444</v>
      </c>
    </row>
    <row r="19056" spans="1:23" x14ac:dyDescent="0.45">
      <c r="A19056" t="s">
        <v>23525</v>
      </c>
      <c r="B19056" t="s">
        <v>4443</v>
      </c>
      <c r="C19056" s="2">
        <v>45445.649444444447</v>
      </c>
      <c r="D19056" t="s">
        <v>2291</v>
      </c>
      <c r="E19056" t="s">
        <v>212</v>
      </c>
      <c r="F19056" t="s">
        <v>418</v>
      </c>
      <c r="G19056">
        <v>-25.2744</v>
      </c>
      <c r="H19056">
        <v>133.77510000000001</v>
      </c>
      <c r="I19056" t="s">
        <v>415</v>
      </c>
      <c r="J19056" t="s">
        <v>4481</v>
      </c>
      <c r="K19056" t="s">
        <v>4449</v>
      </c>
      <c r="L19056" t="s">
        <v>416</v>
      </c>
      <c r="M19056">
        <v>1</v>
      </c>
      <c r="N19056">
        <v>43.94</v>
      </c>
      <c r="O19056" t="s">
        <v>5302</v>
      </c>
      <c r="P19056">
        <v>6.59</v>
      </c>
      <c r="Q19056">
        <v>4.3899999999999997</v>
      </c>
      <c r="R19056">
        <v>41.74</v>
      </c>
      <c r="S19056">
        <v>0.66</v>
      </c>
      <c r="T19056">
        <v>27.55</v>
      </c>
      <c r="U19056" t="b">
        <v>0</v>
      </c>
      <c r="V19056" s="2"/>
      <c r="W19056" t="s">
        <v>4444</v>
      </c>
    </row>
    <row r="19057" spans="1:23" x14ac:dyDescent="0.45">
      <c r="A19057" t="s">
        <v>23526</v>
      </c>
      <c r="B19057" t="s">
        <v>4443</v>
      </c>
      <c r="C19057" s="2">
        <v>45709.045277777775</v>
      </c>
      <c r="D19057" t="s">
        <v>1998</v>
      </c>
      <c r="E19057" t="s">
        <v>72</v>
      </c>
      <c r="F19057" t="s">
        <v>413</v>
      </c>
      <c r="G19057">
        <v>55.378100000000003</v>
      </c>
      <c r="H19057">
        <v>-3.4359999999999999</v>
      </c>
      <c r="I19057" t="s">
        <v>409</v>
      </c>
      <c r="J19057" t="s">
        <v>4445</v>
      </c>
      <c r="K19057" t="s">
        <v>4446</v>
      </c>
      <c r="L19057" t="s">
        <v>410</v>
      </c>
      <c r="M19057">
        <v>15</v>
      </c>
      <c r="N19057">
        <v>122.87</v>
      </c>
      <c r="O19057" t="s">
        <v>4447</v>
      </c>
      <c r="P19057">
        <v>0</v>
      </c>
      <c r="Q19057">
        <v>368.61</v>
      </c>
      <c r="R19057">
        <v>2211.66</v>
      </c>
      <c r="S19057">
        <v>1.22</v>
      </c>
      <c r="T19057">
        <v>2698.23</v>
      </c>
      <c r="U19057" t="b">
        <v>0</v>
      </c>
      <c r="V19057" s="2"/>
      <c r="W19057" t="s">
        <v>4444</v>
      </c>
    </row>
    <row r="19058" spans="1:23" x14ac:dyDescent="0.45">
      <c r="A19058" t="s">
        <v>23527</v>
      </c>
      <c r="B19058" t="s">
        <v>4443</v>
      </c>
      <c r="C19058" s="2">
        <v>45763.671678240738</v>
      </c>
      <c r="D19058" t="s">
        <v>4121</v>
      </c>
      <c r="E19058" t="s">
        <v>116</v>
      </c>
      <c r="F19058" t="s">
        <v>427</v>
      </c>
      <c r="G19058">
        <v>39.828299999999999</v>
      </c>
      <c r="H19058">
        <v>-98.579499999999996</v>
      </c>
      <c r="I19058" t="s">
        <v>4444</v>
      </c>
      <c r="J19058" t="s">
        <v>4445</v>
      </c>
      <c r="K19058" t="s">
        <v>4449</v>
      </c>
      <c r="L19058" t="s">
        <v>426</v>
      </c>
      <c r="M19058">
        <v>5</v>
      </c>
      <c r="N19058">
        <v>84</v>
      </c>
      <c r="O19058" t="s">
        <v>4447</v>
      </c>
      <c r="P19058">
        <v>0</v>
      </c>
      <c r="Q19058">
        <v>0</v>
      </c>
      <c r="R19058">
        <v>420</v>
      </c>
      <c r="S19058">
        <v>1</v>
      </c>
      <c r="T19058">
        <v>420</v>
      </c>
      <c r="U19058" t="b">
        <v>0</v>
      </c>
      <c r="V19058" s="2"/>
      <c r="W19058" t="s">
        <v>4444</v>
      </c>
    </row>
    <row r="19059" spans="1:23" x14ac:dyDescent="0.45">
      <c r="A19059" t="s">
        <v>23528</v>
      </c>
      <c r="B19059" t="s">
        <v>4443</v>
      </c>
      <c r="C19059" s="2">
        <v>45475.950219907405</v>
      </c>
      <c r="D19059" t="s">
        <v>2994</v>
      </c>
      <c r="E19059" t="s">
        <v>257</v>
      </c>
      <c r="F19059" t="s">
        <v>418</v>
      </c>
      <c r="G19059">
        <v>-25.2744</v>
      </c>
      <c r="H19059">
        <v>133.77510000000001</v>
      </c>
      <c r="I19059" t="s">
        <v>415</v>
      </c>
      <c r="J19059" t="s">
        <v>4445</v>
      </c>
      <c r="K19059" t="s">
        <v>4449</v>
      </c>
      <c r="L19059" t="s">
        <v>416</v>
      </c>
      <c r="M19059">
        <v>3</v>
      </c>
      <c r="N19059">
        <v>233</v>
      </c>
      <c r="O19059" t="s">
        <v>4447</v>
      </c>
      <c r="P19059">
        <v>0</v>
      </c>
      <c r="Q19059">
        <v>69.900000000000006</v>
      </c>
      <c r="R19059">
        <v>768.9</v>
      </c>
      <c r="S19059">
        <v>0.66</v>
      </c>
      <c r="T19059">
        <v>507.47</v>
      </c>
      <c r="U19059" t="b">
        <v>0</v>
      </c>
      <c r="V19059" s="2"/>
      <c r="W19059" t="s">
        <v>4444</v>
      </c>
    </row>
    <row r="19060" spans="1:23" x14ac:dyDescent="0.45">
      <c r="A19060" t="s">
        <v>23529</v>
      </c>
      <c r="B19060" t="s">
        <v>4443</v>
      </c>
      <c r="C19060" s="2">
        <v>45838.965613425928</v>
      </c>
      <c r="D19060" t="s">
        <v>1722</v>
      </c>
      <c r="E19060" t="s">
        <v>304</v>
      </c>
      <c r="F19060" t="s">
        <v>446</v>
      </c>
      <c r="G19060">
        <v>56.130400000000002</v>
      </c>
      <c r="H19060">
        <v>-106.3468</v>
      </c>
      <c r="I19060" t="s">
        <v>4444</v>
      </c>
      <c r="J19060" t="s">
        <v>4445</v>
      </c>
      <c r="K19060" t="s">
        <v>4475</v>
      </c>
      <c r="L19060" t="s">
        <v>426</v>
      </c>
      <c r="M19060">
        <v>5</v>
      </c>
      <c r="N19060">
        <v>12.4</v>
      </c>
      <c r="O19060" t="s">
        <v>4447</v>
      </c>
      <c r="P19060">
        <v>0</v>
      </c>
      <c r="Q19060">
        <v>3.1</v>
      </c>
      <c r="R19060">
        <v>65.099999999999994</v>
      </c>
      <c r="S19060">
        <v>1</v>
      </c>
      <c r="T19060">
        <v>65.099999999999994</v>
      </c>
      <c r="U19060" t="b">
        <v>0</v>
      </c>
      <c r="V19060" s="2"/>
      <c r="W19060" t="s">
        <v>4444</v>
      </c>
    </row>
    <row r="19061" spans="1:23" x14ac:dyDescent="0.45">
      <c r="A19061" t="s">
        <v>23530</v>
      </c>
      <c r="B19061" t="s">
        <v>4443</v>
      </c>
      <c r="C19061" s="2">
        <v>45822.829386574071</v>
      </c>
      <c r="D19061" t="s">
        <v>903</v>
      </c>
      <c r="E19061" t="s">
        <v>75</v>
      </c>
      <c r="F19061" t="s">
        <v>452</v>
      </c>
      <c r="G19061">
        <v>46.227600000000002</v>
      </c>
      <c r="H19061">
        <v>2.2136999999999998</v>
      </c>
      <c r="I19061" t="s">
        <v>409</v>
      </c>
      <c r="J19061" t="s">
        <v>39</v>
      </c>
      <c r="K19061" t="s">
        <v>4446</v>
      </c>
      <c r="L19061" t="s">
        <v>431</v>
      </c>
      <c r="M19061">
        <v>10</v>
      </c>
      <c r="N19061">
        <v>8.25</v>
      </c>
      <c r="O19061" t="s">
        <v>5464</v>
      </c>
      <c r="P19061">
        <v>16.5</v>
      </c>
      <c r="Q19061">
        <v>16.5</v>
      </c>
      <c r="R19061">
        <v>82.5</v>
      </c>
      <c r="S19061">
        <v>1.06</v>
      </c>
      <c r="T19061">
        <v>87.45</v>
      </c>
      <c r="U19061" t="b">
        <v>0</v>
      </c>
      <c r="V19061" s="2"/>
      <c r="W19061" t="s">
        <v>4444</v>
      </c>
    </row>
    <row r="19062" spans="1:23" x14ac:dyDescent="0.45">
      <c r="A19062" t="s">
        <v>23531</v>
      </c>
      <c r="B19062" t="s">
        <v>4443</v>
      </c>
      <c r="C19062" s="2">
        <v>45419.636122685188</v>
      </c>
      <c r="D19062" t="s">
        <v>508</v>
      </c>
      <c r="E19062" t="s">
        <v>296</v>
      </c>
      <c r="F19062" t="s">
        <v>482</v>
      </c>
      <c r="G19062">
        <v>12.8797</v>
      </c>
      <c r="H19062">
        <v>121.774</v>
      </c>
      <c r="I19062" t="s">
        <v>415</v>
      </c>
      <c r="J19062" t="s">
        <v>4445</v>
      </c>
      <c r="K19062" t="s">
        <v>4446</v>
      </c>
      <c r="L19062" t="s">
        <v>426</v>
      </c>
      <c r="M19062">
        <v>5</v>
      </c>
      <c r="N19062">
        <v>29.18</v>
      </c>
      <c r="O19062" t="s">
        <v>4447</v>
      </c>
      <c r="P19062">
        <v>0</v>
      </c>
      <c r="Q19062">
        <v>21.88</v>
      </c>
      <c r="R19062">
        <v>167.78</v>
      </c>
      <c r="S19062">
        <v>1</v>
      </c>
      <c r="T19062">
        <v>167.78</v>
      </c>
      <c r="U19062" t="b">
        <v>0</v>
      </c>
      <c r="V19062" s="2"/>
      <c r="W19062" t="s">
        <v>4444</v>
      </c>
    </row>
    <row r="19063" spans="1:23" x14ac:dyDescent="0.45">
      <c r="A19063" t="s">
        <v>23532</v>
      </c>
      <c r="B19063" t="s">
        <v>4443</v>
      </c>
      <c r="C19063" s="2">
        <v>45512.370358796295</v>
      </c>
      <c r="D19063" t="s">
        <v>3353</v>
      </c>
      <c r="E19063" t="s">
        <v>212</v>
      </c>
      <c r="F19063" t="s">
        <v>477</v>
      </c>
      <c r="G19063">
        <v>51.165700000000001</v>
      </c>
      <c r="H19063">
        <v>10.451499999999999</v>
      </c>
      <c r="I19063" t="s">
        <v>409</v>
      </c>
      <c r="J19063" t="s">
        <v>4445</v>
      </c>
      <c r="K19063" t="s">
        <v>4446</v>
      </c>
      <c r="L19063" t="s">
        <v>431</v>
      </c>
      <c r="M19063">
        <v>1</v>
      </c>
      <c r="N19063">
        <v>27.36</v>
      </c>
      <c r="O19063" t="s">
        <v>4447</v>
      </c>
      <c r="P19063">
        <v>0</v>
      </c>
      <c r="Q19063">
        <v>5.47</v>
      </c>
      <c r="R19063">
        <v>32.83</v>
      </c>
      <c r="S19063">
        <v>1.06</v>
      </c>
      <c r="T19063">
        <v>34.799999999999997</v>
      </c>
      <c r="U19063" t="b">
        <v>0</v>
      </c>
      <c r="V19063" s="2"/>
      <c r="W19063" t="s">
        <v>4444</v>
      </c>
    </row>
    <row r="19064" spans="1:23" x14ac:dyDescent="0.45">
      <c r="A19064" t="s">
        <v>23533</v>
      </c>
      <c r="B19064" t="s">
        <v>4443</v>
      </c>
      <c r="C19064" s="2">
        <v>45476.04005787037</v>
      </c>
      <c r="D19064" t="s">
        <v>1964</v>
      </c>
      <c r="E19064" t="s">
        <v>246</v>
      </c>
      <c r="F19064" t="s">
        <v>427</v>
      </c>
      <c r="G19064">
        <v>39.828299999999999</v>
      </c>
      <c r="H19064">
        <v>-98.579499999999996</v>
      </c>
      <c r="I19064" t="s">
        <v>4444</v>
      </c>
      <c r="J19064" t="s">
        <v>4469</v>
      </c>
      <c r="K19064" t="s">
        <v>4449</v>
      </c>
      <c r="L19064" t="s">
        <v>426</v>
      </c>
      <c r="M19064">
        <v>1</v>
      </c>
      <c r="N19064">
        <v>225.15</v>
      </c>
      <c r="O19064" t="s">
        <v>4482</v>
      </c>
      <c r="P19064">
        <v>22.52</v>
      </c>
      <c r="Q19064">
        <v>0</v>
      </c>
      <c r="R19064">
        <v>202.63</v>
      </c>
      <c r="S19064">
        <v>1</v>
      </c>
      <c r="T19064">
        <v>202.63</v>
      </c>
      <c r="U19064" t="b">
        <v>0</v>
      </c>
      <c r="V19064" s="2"/>
      <c r="W19064" t="s">
        <v>4444</v>
      </c>
    </row>
    <row r="19065" spans="1:23" x14ac:dyDescent="0.45">
      <c r="A19065" t="s">
        <v>23534</v>
      </c>
      <c r="B19065" t="s">
        <v>4443</v>
      </c>
      <c r="C19065" s="2">
        <v>45745.717789351853</v>
      </c>
      <c r="D19065" t="s">
        <v>2567</v>
      </c>
      <c r="E19065" t="s">
        <v>330</v>
      </c>
      <c r="F19065" t="s">
        <v>477</v>
      </c>
      <c r="G19065">
        <v>51.165700000000001</v>
      </c>
      <c r="H19065">
        <v>10.451499999999999</v>
      </c>
      <c r="I19065" t="s">
        <v>409</v>
      </c>
      <c r="J19065" t="s">
        <v>4481</v>
      </c>
      <c r="K19065" t="s">
        <v>4446</v>
      </c>
      <c r="L19065" t="s">
        <v>431</v>
      </c>
      <c r="M19065">
        <v>5</v>
      </c>
      <c r="N19065">
        <v>252.26</v>
      </c>
      <c r="O19065" t="s">
        <v>4447</v>
      </c>
      <c r="P19065">
        <v>0</v>
      </c>
      <c r="Q19065">
        <v>252.26</v>
      </c>
      <c r="R19065">
        <v>1513.56</v>
      </c>
      <c r="S19065">
        <v>1.06</v>
      </c>
      <c r="T19065">
        <v>1604.37</v>
      </c>
      <c r="U19065" t="b">
        <v>0</v>
      </c>
      <c r="V19065" s="2"/>
      <c r="W19065" t="s">
        <v>4444</v>
      </c>
    </row>
    <row r="19066" spans="1:23" x14ac:dyDescent="0.45">
      <c r="A19066" t="s">
        <v>23535</v>
      </c>
      <c r="B19066" t="s">
        <v>4452</v>
      </c>
      <c r="C19066" s="2">
        <v>45578.423946759256</v>
      </c>
      <c r="D19066" t="s">
        <v>2355</v>
      </c>
      <c r="E19066" t="s">
        <v>138</v>
      </c>
      <c r="F19066" t="s">
        <v>533</v>
      </c>
      <c r="G19066">
        <v>-14.234999999999999</v>
      </c>
      <c r="H19066">
        <v>-51.9253</v>
      </c>
      <c r="I19066" t="s">
        <v>532</v>
      </c>
      <c r="J19066" t="s">
        <v>4469</v>
      </c>
      <c r="K19066" t="s">
        <v>4449</v>
      </c>
      <c r="L19066" t="s">
        <v>426</v>
      </c>
      <c r="M19066">
        <v>5</v>
      </c>
      <c r="N19066">
        <v>50</v>
      </c>
      <c r="O19066" t="s">
        <v>4447</v>
      </c>
      <c r="P19066">
        <v>0</v>
      </c>
      <c r="Q19066">
        <v>37.5</v>
      </c>
      <c r="R19066">
        <v>287.5</v>
      </c>
      <c r="S19066">
        <v>1</v>
      </c>
      <c r="T19066">
        <v>287.5</v>
      </c>
      <c r="U19066" t="b">
        <v>0</v>
      </c>
      <c r="V19066" s="2"/>
      <c r="W19066" t="s">
        <v>4444</v>
      </c>
    </row>
    <row r="19067" spans="1:23" x14ac:dyDescent="0.45">
      <c r="A19067" t="s">
        <v>23536</v>
      </c>
      <c r="B19067" t="s">
        <v>4443</v>
      </c>
      <c r="C19067" s="2">
        <v>45901.575335648151</v>
      </c>
      <c r="D19067" t="s">
        <v>3788</v>
      </c>
      <c r="E19067" t="s">
        <v>127</v>
      </c>
      <c r="F19067" t="s">
        <v>413</v>
      </c>
      <c r="G19067">
        <v>55.378100000000003</v>
      </c>
      <c r="H19067">
        <v>-3.4359999999999999</v>
      </c>
      <c r="I19067" t="s">
        <v>409</v>
      </c>
      <c r="J19067" t="s">
        <v>4445</v>
      </c>
      <c r="K19067" t="s">
        <v>4449</v>
      </c>
      <c r="L19067" t="s">
        <v>410</v>
      </c>
      <c r="M19067">
        <v>1</v>
      </c>
      <c r="N19067">
        <v>5.74</v>
      </c>
      <c r="O19067" t="s">
        <v>4467</v>
      </c>
      <c r="P19067">
        <v>0.28999999999999998</v>
      </c>
      <c r="Q19067">
        <v>1.1499999999999999</v>
      </c>
      <c r="R19067">
        <v>6.6</v>
      </c>
      <c r="S19067">
        <v>1.22</v>
      </c>
      <c r="T19067">
        <v>8.0500000000000007</v>
      </c>
      <c r="U19067" t="b">
        <v>1</v>
      </c>
      <c r="V19067" s="2">
        <v>45939.575335648151</v>
      </c>
      <c r="W19067" t="s">
        <v>4687</v>
      </c>
    </row>
    <row r="19068" spans="1:23" x14ac:dyDescent="0.45">
      <c r="A19068" t="s">
        <v>23537</v>
      </c>
      <c r="B19068" t="s">
        <v>4443</v>
      </c>
      <c r="C19068" s="2">
        <v>45622.372453703705</v>
      </c>
      <c r="D19068" t="s">
        <v>3821</v>
      </c>
      <c r="E19068" t="s">
        <v>178</v>
      </c>
      <c r="F19068" t="s">
        <v>427</v>
      </c>
      <c r="G19068">
        <v>39.828299999999999</v>
      </c>
      <c r="H19068">
        <v>-98.579499999999996</v>
      </c>
      <c r="I19068" t="s">
        <v>4444</v>
      </c>
      <c r="J19068" t="s">
        <v>39</v>
      </c>
      <c r="K19068" t="s">
        <v>4449</v>
      </c>
      <c r="L19068" t="s">
        <v>426</v>
      </c>
      <c r="M19068">
        <v>15</v>
      </c>
      <c r="N19068">
        <v>10</v>
      </c>
      <c r="O19068" t="s">
        <v>4447</v>
      </c>
      <c r="P19068">
        <v>0</v>
      </c>
      <c r="Q19068">
        <v>0</v>
      </c>
      <c r="R19068">
        <v>150</v>
      </c>
      <c r="S19068">
        <v>1</v>
      </c>
      <c r="T19068">
        <v>150</v>
      </c>
      <c r="U19068" t="b">
        <v>0</v>
      </c>
      <c r="V19068" s="2"/>
      <c r="W19068" t="s">
        <v>4444</v>
      </c>
    </row>
    <row r="19069" spans="1:23" x14ac:dyDescent="0.45">
      <c r="A19069" t="s">
        <v>23538</v>
      </c>
      <c r="B19069" t="s">
        <v>4443</v>
      </c>
      <c r="C19069" s="2">
        <v>45720.872384259259</v>
      </c>
      <c r="D19069" t="s">
        <v>1232</v>
      </c>
      <c r="E19069" t="s">
        <v>306</v>
      </c>
      <c r="F19069" t="s">
        <v>446</v>
      </c>
      <c r="G19069">
        <v>56.130400000000002</v>
      </c>
      <c r="H19069">
        <v>-106.3468</v>
      </c>
      <c r="I19069" t="s">
        <v>4444</v>
      </c>
      <c r="J19069" t="s">
        <v>4453</v>
      </c>
      <c r="K19069" t="s">
        <v>4475</v>
      </c>
      <c r="L19069" t="s">
        <v>426</v>
      </c>
      <c r="M19069">
        <v>15</v>
      </c>
      <c r="N19069">
        <v>225.15</v>
      </c>
      <c r="O19069" t="s">
        <v>4447</v>
      </c>
      <c r="P19069">
        <v>0</v>
      </c>
      <c r="Q19069">
        <v>168.86</v>
      </c>
      <c r="R19069">
        <v>3546.11</v>
      </c>
      <c r="S19069">
        <v>1</v>
      </c>
      <c r="T19069">
        <v>3546.11</v>
      </c>
      <c r="U19069" t="b">
        <v>0</v>
      </c>
      <c r="V19069" s="2"/>
      <c r="W19069" t="s">
        <v>4444</v>
      </c>
    </row>
    <row r="19070" spans="1:23" x14ac:dyDescent="0.45">
      <c r="A19070" t="s">
        <v>23539</v>
      </c>
      <c r="B19070" t="s">
        <v>4452</v>
      </c>
      <c r="C19070" s="2">
        <v>45835.823425925926</v>
      </c>
      <c r="D19070" t="s">
        <v>3786</v>
      </c>
      <c r="E19070" t="s">
        <v>14</v>
      </c>
      <c r="F19070" t="s">
        <v>438</v>
      </c>
      <c r="G19070">
        <v>40.463700000000003</v>
      </c>
      <c r="H19070">
        <v>-3.7492000000000001</v>
      </c>
      <c r="I19070" t="s">
        <v>409</v>
      </c>
      <c r="J19070" t="s">
        <v>4453</v>
      </c>
      <c r="K19070" t="s">
        <v>4475</v>
      </c>
      <c r="L19070" t="s">
        <v>431</v>
      </c>
      <c r="M19070">
        <v>15</v>
      </c>
      <c r="N19070">
        <v>46.23</v>
      </c>
      <c r="O19070" t="s">
        <v>4460</v>
      </c>
      <c r="P19070">
        <v>69.34</v>
      </c>
      <c r="Q19070">
        <v>138.69</v>
      </c>
      <c r="R19070">
        <v>762.8</v>
      </c>
      <c r="S19070">
        <v>1.06</v>
      </c>
      <c r="T19070">
        <v>808.57</v>
      </c>
      <c r="U19070" t="b">
        <v>0</v>
      </c>
      <c r="V19070" s="2"/>
      <c r="W19070" t="s">
        <v>4444</v>
      </c>
    </row>
    <row r="19071" spans="1:23" x14ac:dyDescent="0.45">
      <c r="A19071" t="s">
        <v>23540</v>
      </c>
      <c r="B19071" t="s">
        <v>4443</v>
      </c>
      <c r="C19071" s="2">
        <v>45933.44798611111</v>
      </c>
      <c r="D19071" t="s">
        <v>888</v>
      </c>
      <c r="E19071" t="s">
        <v>298</v>
      </c>
      <c r="F19071" t="s">
        <v>477</v>
      </c>
      <c r="G19071">
        <v>51.165700000000001</v>
      </c>
      <c r="H19071">
        <v>10.451499999999999</v>
      </c>
      <c r="I19071" t="s">
        <v>409</v>
      </c>
      <c r="J19071" t="s">
        <v>4445</v>
      </c>
      <c r="K19071" t="s">
        <v>4449</v>
      </c>
      <c r="L19071" t="s">
        <v>431</v>
      </c>
      <c r="M19071">
        <v>20</v>
      </c>
      <c r="N19071">
        <v>111.42</v>
      </c>
      <c r="O19071" t="s">
        <v>4447</v>
      </c>
      <c r="P19071">
        <v>0</v>
      </c>
      <c r="Q19071">
        <v>445.68</v>
      </c>
      <c r="R19071">
        <v>2674.08</v>
      </c>
      <c r="S19071">
        <v>1.06</v>
      </c>
      <c r="T19071">
        <v>2834.52</v>
      </c>
      <c r="U19071" t="b">
        <v>0</v>
      </c>
      <c r="V19071" s="2"/>
      <c r="W19071" t="s">
        <v>4444</v>
      </c>
    </row>
    <row r="19072" spans="1:23" x14ac:dyDescent="0.45">
      <c r="A19072" t="s">
        <v>23541</v>
      </c>
      <c r="B19072" t="s">
        <v>4443</v>
      </c>
      <c r="C19072" s="2">
        <v>45826.210914351854</v>
      </c>
      <c r="D19072" t="s">
        <v>1792</v>
      </c>
      <c r="E19072" t="s">
        <v>65</v>
      </c>
      <c r="F19072" t="s">
        <v>413</v>
      </c>
      <c r="G19072">
        <v>55.378100000000003</v>
      </c>
      <c r="H19072">
        <v>-3.4359999999999999</v>
      </c>
      <c r="I19072" t="s">
        <v>409</v>
      </c>
      <c r="J19072" t="s">
        <v>4445</v>
      </c>
      <c r="K19072" t="s">
        <v>4475</v>
      </c>
      <c r="L19072" t="s">
        <v>410</v>
      </c>
      <c r="M19072">
        <v>5</v>
      </c>
      <c r="N19072">
        <v>12.29</v>
      </c>
      <c r="O19072" t="s">
        <v>4460</v>
      </c>
      <c r="P19072">
        <v>6.14</v>
      </c>
      <c r="Q19072">
        <v>12.29</v>
      </c>
      <c r="R19072">
        <v>67.599999999999994</v>
      </c>
      <c r="S19072">
        <v>1.22</v>
      </c>
      <c r="T19072">
        <v>82.47</v>
      </c>
      <c r="U19072" t="b">
        <v>0</v>
      </c>
      <c r="V19072" s="2"/>
      <c r="W19072" t="s">
        <v>4444</v>
      </c>
    </row>
    <row r="19073" spans="1:23" x14ac:dyDescent="0.45">
      <c r="A19073" t="s">
        <v>23542</v>
      </c>
      <c r="B19073" t="s">
        <v>4443</v>
      </c>
      <c r="C19073" s="2">
        <v>45923.227800925924</v>
      </c>
      <c r="D19073" t="s">
        <v>3072</v>
      </c>
      <c r="E19073" t="s">
        <v>141</v>
      </c>
      <c r="F19073" t="s">
        <v>533</v>
      </c>
      <c r="G19073">
        <v>-14.234999999999999</v>
      </c>
      <c r="H19073">
        <v>-51.9253</v>
      </c>
      <c r="I19073" t="s">
        <v>532</v>
      </c>
      <c r="J19073" t="s">
        <v>4445</v>
      </c>
      <c r="K19073" t="s">
        <v>4456</v>
      </c>
      <c r="L19073" t="s">
        <v>426</v>
      </c>
      <c r="M19073">
        <v>1</v>
      </c>
      <c r="N19073">
        <v>12</v>
      </c>
      <c r="O19073" t="s">
        <v>4447</v>
      </c>
      <c r="P19073">
        <v>0</v>
      </c>
      <c r="Q19073">
        <v>1.8</v>
      </c>
      <c r="R19073">
        <v>13.8</v>
      </c>
      <c r="S19073">
        <v>1</v>
      </c>
      <c r="T19073">
        <v>13.8</v>
      </c>
      <c r="U19073" t="b">
        <v>0</v>
      </c>
      <c r="V19073" s="2"/>
      <c r="W19073" t="s">
        <v>4444</v>
      </c>
    </row>
    <row r="19074" spans="1:23" x14ac:dyDescent="0.45">
      <c r="A19074" t="s">
        <v>23543</v>
      </c>
      <c r="B19074" t="s">
        <v>4452</v>
      </c>
      <c r="C19074" s="2">
        <v>45481.896145833336</v>
      </c>
      <c r="D19074" t="s">
        <v>1820</v>
      </c>
      <c r="E19074" t="s">
        <v>134</v>
      </c>
      <c r="F19074" t="s">
        <v>427</v>
      </c>
      <c r="G19074">
        <v>39.828299999999999</v>
      </c>
      <c r="H19074">
        <v>-98.579499999999996</v>
      </c>
      <c r="I19074" t="s">
        <v>4444</v>
      </c>
      <c r="J19074" t="s">
        <v>4445</v>
      </c>
      <c r="K19074" t="s">
        <v>4475</v>
      </c>
      <c r="L19074" t="s">
        <v>426</v>
      </c>
      <c r="M19074">
        <v>3</v>
      </c>
      <c r="N19074">
        <v>5</v>
      </c>
      <c r="O19074" t="s">
        <v>4694</v>
      </c>
      <c r="P19074">
        <v>2.25</v>
      </c>
      <c r="Q19074">
        <v>0</v>
      </c>
      <c r="R19074">
        <v>12.75</v>
      </c>
      <c r="S19074">
        <v>1</v>
      </c>
      <c r="T19074">
        <v>12.75</v>
      </c>
      <c r="U19074" t="b">
        <v>1</v>
      </c>
      <c r="V19074" s="2">
        <v>45536.896145833336</v>
      </c>
      <c r="W19074" t="s">
        <v>4921</v>
      </c>
    </row>
    <row r="19075" spans="1:23" x14ac:dyDescent="0.45">
      <c r="A19075" t="s">
        <v>23544</v>
      </c>
      <c r="B19075" t="s">
        <v>4443</v>
      </c>
      <c r="C19075" s="2">
        <v>45429.8283912037</v>
      </c>
      <c r="D19075" t="s">
        <v>2177</v>
      </c>
      <c r="E19075" t="s">
        <v>190</v>
      </c>
      <c r="F19075" t="s">
        <v>427</v>
      </c>
      <c r="G19075">
        <v>39.828299999999999</v>
      </c>
      <c r="H19075">
        <v>-98.579499999999996</v>
      </c>
      <c r="I19075" t="s">
        <v>4444</v>
      </c>
      <c r="J19075" t="s">
        <v>4445</v>
      </c>
      <c r="K19075" t="s">
        <v>4449</v>
      </c>
      <c r="L19075" t="s">
        <v>426</v>
      </c>
      <c r="M19075">
        <v>1</v>
      </c>
      <c r="N19075">
        <v>150</v>
      </c>
      <c r="O19075" t="s">
        <v>4447</v>
      </c>
      <c r="P19075">
        <v>0</v>
      </c>
      <c r="Q19075">
        <v>0</v>
      </c>
      <c r="R19075">
        <v>150</v>
      </c>
      <c r="S19075">
        <v>1</v>
      </c>
      <c r="T19075">
        <v>150</v>
      </c>
      <c r="U19075" t="b">
        <v>0</v>
      </c>
      <c r="V19075" s="2"/>
      <c r="W19075" t="s">
        <v>4444</v>
      </c>
    </row>
    <row r="19076" spans="1:23" x14ac:dyDescent="0.45">
      <c r="A19076" t="s">
        <v>23545</v>
      </c>
      <c r="B19076" t="s">
        <v>4443</v>
      </c>
      <c r="C19076" s="2">
        <v>45548.489016203705</v>
      </c>
      <c r="D19076" t="s">
        <v>2184</v>
      </c>
      <c r="E19076" t="s">
        <v>281</v>
      </c>
      <c r="F19076" t="s">
        <v>427</v>
      </c>
      <c r="G19076">
        <v>39.828299999999999</v>
      </c>
      <c r="H19076">
        <v>-98.579499999999996</v>
      </c>
      <c r="I19076" t="s">
        <v>4444</v>
      </c>
      <c r="J19076" t="s">
        <v>4445</v>
      </c>
      <c r="K19076" t="s">
        <v>4446</v>
      </c>
      <c r="L19076" t="s">
        <v>426</v>
      </c>
      <c r="M19076">
        <v>15</v>
      </c>
      <c r="N19076">
        <v>20.12</v>
      </c>
      <c r="O19076" t="s">
        <v>4447</v>
      </c>
      <c r="P19076">
        <v>0</v>
      </c>
      <c r="Q19076">
        <v>0</v>
      </c>
      <c r="R19076">
        <v>301.8</v>
      </c>
      <c r="S19076">
        <v>1</v>
      </c>
      <c r="T19076">
        <v>301.8</v>
      </c>
      <c r="U19076" t="b">
        <v>0</v>
      </c>
      <c r="V19076" s="2"/>
      <c r="W19076" t="s">
        <v>4444</v>
      </c>
    </row>
    <row r="19077" spans="1:23" x14ac:dyDescent="0.45">
      <c r="A19077" t="s">
        <v>23546</v>
      </c>
      <c r="B19077" t="s">
        <v>4443</v>
      </c>
      <c r="C19077" s="2">
        <v>45522.855069444442</v>
      </c>
      <c r="D19077" t="s">
        <v>1180</v>
      </c>
      <c r="E19077" t="s">
        <v>131</v>
      </c>
      <c r="F19077" t="s">
        <v>427</v>
      </c>
      <c r="G19077">
        <v>39.828299999999999</v>
      </c>
      <c r="H19077">
        <v>-98.579499999999996</v>
      </c>
      <c r="I19077" t="s">
        <v>4444</v>
      </c>
      <c r="J19077" t="s">
        <v>4481</v>
      </c>
      <c r="K19077" t="s">
        <v>4446</v>
      </c>
      <c r="L19077" t="s">
        <v>426</v>
      </c>
      <c r="M19077">
        <v>20</v>
      </c>
      <c r="N19077">
        <v>70</v>
      </c>
      <c r="O19077" t="s">
        <v>4447</v>
      </c>
      <c r="P19077">
        <v>0</v>
      </c>
      <c r="Q19077">
        <v>0</v>
      </c>
      <c r="R19077">
        <v>1400</v>
      </c>
      <c r="S19077">
        <v>1</v>
      </c>
      <c r="T19077">
        <v>1400</v>
      </c>
      <c r="U19077" t="b">
        <v>0</v>
      </c>
      <c r="V19077" s="2"/>
      <c r="W19077" t="s">
        <v>4444</v>
      </c>
    </row>
    <row r="19078" spans="1:23" x14ac:dyDescent="0.45">
      <c r="A19078" t="s">
        <v>23547</v>
      </c>
      <c r="B19078" t="s">
        <v>4443</v>
      </c>
      <c r="C19078" s="2">
        <v>45550.406226851854</v>
      </c>
      <c r="D19078" t="s">
        <v>1590</v>
      </c>
      <c r="E19078" t="s">
        <v>110</v>
      </c>
      <c r="F19078" t="s">
        <v>418</v>
      </c>
      <c r="G19078">
        <v>-25.2744</v>
      </c>
      <c r="H19078">
        <v>133.77510000000001</v>
      </c>
      <c r="I19078" t="s">
        <v>415</v>
      </c>
      <c r="J19078" t="s">
        <v>4445</v>
      </c>
      <c r="K19078" t="s">
        <v>4446</v>
      </c>
      <c r="L19078" t="s">
        <v>416</v>
      </c>
      <c r="M19078">
        <v>15</v>
      </c>
      <c r="N19078">
        <v>12.12</v>
      </c>
      <c r="O19078" t="s">
        <v>4447</v>
      </c>
      <c r="P19078">
        <v>0</v>
      </c>
      <c r="Q19078">
        <v>18.18</v>
      </c>
      <c r="R19078">
        <v>199.98</v>
      </c>
      <c r="S19078">
        <v>0.66</v>
      </c>
      <c r="T19078">
        <v>131.99</v>
      </c>
      <c r="U19078" t="b">
        <v>0</v>
      </c>
      <c r="V19078" s="2"/>
      <c r="W19078" t="s">
        <v>4444</v>
      </c>
    </row>
    <row r="19079" spans="1:23" x14ac:dyDescent="0.45">
      <c r="A19079" t="s">
        <v>23548</v>
      </c>
      <c r="B19079" t="s">
        <v>4443</v>
      </c>
      <c r="C19079" s="2">
        <v>45932.95108796296</v>
      </c>
      <c r="D19079" t="s">
        <v>1971</v>
      </c>
      <c r="E19079" t="s">
        <v>242</v>
      </c>
      <c r="F19079" t="s">
        <v>477</v>
      </c>
      <c r="G19079">
        <v>51.165700000000001</v>
      </c>
      <c r="H19079">
        <v>10.451499999999999</v>
      </c>
      <c r="I19079" t="s">
        <v>409</v>
      </c>
      <c r="J19079" t="s">
        <v>4453</v>
      </c>
      <c r="K19079" t="s">
        <v>4446</v>
      </c>
      <c r="L19079" t="s">
        <v>431</v>
      </c>
      <c r="M19079">
        <v>5</v>
      </c>
      <c r="N19079">
        <v>9.43</v>
      </c>
      <c r="O19079" t="s">
        <v>4447</v>
      </c>
      <c r="P19079">
        <v>0</v>
      </c>
      <c r="Q19079">
        <v>9.43</v>
      </c>
      <c r="R19079">
        <v>56.58</v>
      </c>
      <c r="S19079">
        <v>1.06</v>
      </c>
      <c r="T19079">
        <v>59.97</v>
      </c>
      <c r="U19079" t="b">
        <v>0</v>
      </c>
      <c r="V19079" s="2"/>
      <c r="W19079" t="s">
        <v>4444</v>
      </c>
    </row>
    <row r="19080" spans="1:23" x14ac:dyDescent="0.45">
      <c r="A19080" t="s">
        <v>23549</v>
      </c>
      <c r="B19080" t="s">
        <v>4443</v>
      </c>
      <c r="C19080" s="2">
        <v>45740.395266203705</v>
      </c>
      <c r="D19080" t="s">
        <v>2161</v>
      </c>
      <c r="E19080" t="s">
        <v>127</v>
      </c>
      <c r="F19080" t="s">
        <v>427</v>
      </c>
      <c r="G19080">
        <v>39.828299999999999</v>
      </c>
      <c r="H19080">
        <v>-98.579499999999996</v>
      </c>
      <c r="I19080" t="s">
        <v>4444</v>
      </c>
      <c r="J19080" t="s">
        <v>4469</v>
      </c>
      <c r="K19080" t="s">
        <v>4446</v>
      </c>
      <c r="L19080" t="s">
        <v>426</v>
      </c>
      <c r="M19080">
        <v>10</v>
      </c>
      <c r="N19080">
        <v>7</v>
      </c>
      <c r="O19080" t="s">
        <v>4447</v>
      </c>
      <c r="P19080">
        <v>0</v>
      </c>
      <c r="Q19080">
        <v>0</v>
      </c>
      <c r="R19080">
        <v>70</v>
      </c>
      <c r="S19080">
        <v>1</v>
      </c>
      <c r="T19080">
        <v>70</v>
      </c>
      <c r="U19080" t="b">
        <v>0</v>
      </c>
      <c r="V19080" s="2"/>
      <c r="W19080" t="s">
        <v>4444</v>
      </c>
    </row>
    <row r="19081" spans="1:23" x14ac:dyDescent="0.45">
      <c r="A19081" t="s">
        <v>23550</v>
      </c>
      <c r="B19081" t="s">
        <v>4443</v>
      </c>
      <c r="C19081" s="2">
        <v>45534.207951388889</v>
      </c>
      <c r="D19081" t="s">
        <v>1124</v>
      </c>
      <c r="E19081" t="s">
        <v>55</v>
      </c>
      <c r="F19081" t="s">
        <v>427</v>
      </c>
      <c r="G19081">
        <v>39.828299999999999</v>
      </c>
      <c r="H19081">
        <v>-98.579499999999996</v>
      </c>
      <c r="I19081" t="s">
        <v>4444</v>
      </c>
      <c r="J19081" t="s">
        <v>4445</v>
      </c>
      <c r="K19081" t="s">
        <v>4475</v>
      </c>
      <c r="L19081" t="s">
        <v>426</v>
      </c>
      <c r="M19081">
        <v>20</v>
      </c>
      <c r="N19081">
        <v>25</v>
      </c>
      <c r="O19081" t="s">
        <v>4447</v>
      </c>
      <c r="P19081">
        <v>0</v>
      </c>
      <c r="Q19081">
        <v>0</v>
      </c>
      <c r="R19081">
        <v>500</v>
      </c>
      <c r="S19081">
        <v>1</v>
      </c>
      <c r="T19081">
        <v>500</v>
      </c>
      <c r="U19081" t="b">
        <v>0</v>
      </c>
      <c r="V19081" s="2"/>
      <c r="W19081" t="s">
        <v>4444</v>
      </c>
    </row>
    <row r="19082" spans="1:23" x14ac:dyDescent="0.45">
      <c r="A19082" t="s">
        <v>23551</v>
      </c>
      <c r="B19082" t="s">
        <v>4452</v>
      </c>
      <c r="C19082" s="2">
        <v>45946.224780092591</v>
      </c>
      <c r="D19082" t="s">
        <v>1084</v>
      </c>
      <c r="E19082" t="s">
        <v>328</v>
      </c>
      <c r="F19082" t="s">
        <v>477</v>
      </c>
      <c r="G19082">
        <v>51.165700000000001</v>
      </c>
      <c r="H19082">
        <v>10.451499999999999</v>
      </c>
      <c r="I19082" t="s">
        <v>409</v>
      </c>
      <c r="J19082" t="s">
        <v>4445</v>
      </c>
      <c r="K19082" t="s">
        <v>4449</v>
      </c>
      <c r="L19082" t="s">
        <v>431</v>
      </c>
      <c r="M19082">
        <v>15</v>
      </c>
      <c r="N19082">
        <v>23.09</v>
      </c>
      <c r="O19082" t="s">
        <v>4507</v>
      </c>
      <c r="P19082">
        <v>34.64</v>
      </c>
      <c r="Q19082">
        <v>69.27</v>
      </c>
      <c r="R19082">
        <v>380.98</v>
      </c>
      <c r="S19082">
        <v>1.06</v>
      </c>
      <c r="T19082">
        <v>403.84</v>
      </c>
      <c r="U19082" t="b">
        <v>0</v>
      </c>
      <c r="V19082" s="2"/>
      <c r="W19082" t="s">
        <v>4444</v>
      </c>
    </row>
    <row r="19083" spans="1:23" x14ac:dyDescent="0.45">
      <c r="A19083" t="s">
        <v>23552</v>
      </c>
      <c r="B19083" t="s">
        <v>4443</v>
      </c>
      <c r="C19083" s="2">
        <v>45649.829016203701</v>
      </c>
      <c r="D19083" t="s">
        <v>899</v>
      </c>
      <c r="E19083" t="s">
        <v>286</v>
      </c>
      <c r="F19083" t="s">
        <v>427</v>
      </c>
      <c r="G19083">
        <v>39.828299999999999</v>
      </c>
      <c r="H19083">
        <v>-98.579499999999996</v>
      </c>
      <c r="I19083" t="s">
        <v>4444</v>
      </c>
      <c r="J19083" t="s">
        <v>4445</v>
      </c>
      <c r="K19083" t="s">
        <v>4446</v>
      </c>
      <c r="L19083" t="s">
        <v>426</v>
      </c>
      <c r="M19083">
        <v>5</v>
      </c>
      <c r="N19083">
        <v>25</v>
      </c>
      <c r="O19083" t="s">
        <v>4486</v>
      </c>
      <c r="P19083">
        <v>25</v>
      </c>
      <c r="Q19083">
        <v>0</v>
      </c>
      <c r="R19083">
        <v>100</v>
      </c>
      <c r="S19083">
        <v>1</v>
      </c>
      <c r="T19083">
        <v>100</v>
      </c>
      <c r="U19083" t="b">
        <v>0</v>
      </c>
      <c r="V19083" s="2"/>
      <c r="W19083" t="s">
        <v>4444</v>
      </c>
    </row>
    <row r="19084" spans="1:23" x14ac:dyDescent="0.45">
      <c r="A19084" t="s">
        <v>23553</v>
      </c>
      <c r="B19084" t="s">
        <v>4443</v>
      </c>
      <c r="C19084" s="2">
        <v>45478.005150462966</v>
      </c>
      <c r="D19084" t="s">
        <v>2347</v>
      </c>
      <c r="E19084" t="s">
        <v>227</v>
      </c>
      <c r="F19084" t="s">
        <v>418</v>
      </c>
      <c r="G19084">
        <v>-25.2744</v>
      </c>
      <c r="H19084">
        <v>133.77510000000001</v>
      </c>
      <c r="I19084" t="s">
        <v>415</v>
      </c>
      <c r="J19084" t="s">
        <v>4445</v>
      </c>
      <c r="K19084" t="s">
        <v>4446</v>
      </c>
      <c r="L19084" t="s">
        <v>416</v>
      </c>
      <c r="M19084">
        <v>1</v>
      </c>
      <c r="N19084">
        <v>7.58</v>
      </c>
      <c r="O19084" t="s">
        <v>4460</v>
      </c>
      <c r="P19084">
        <v>0.76</v>
      </c>
      <c r="Q19084">
        <v>0.76</v>
      </c>
      <c r="R19084">
        <v>7.58</v>
      </c>
      <c r="S19084">
        <v>0.66</v>
      </c>
      <c r="T19084">
        <v>5</v>
      </c>
      <c r="U19084" t="b">
        <v>0</v>
      </c>
      <c r="V19084" s="2"/>
      <c r="W19084" t="s">
        <v>4444</v>
      </c>
    </row>
    <row r="19085" spans="1:23" x14ac:dyDescent="0.45">
      <c r="A19085" t="s">
        <v>23554</v>
      </c>
      <c r="B19085" t="s">
        <v>4443</v>
      </c>
      <c r="C19085" s="2">
        <v>45524.427071759259</v>
      </c>
      <c r="D19085" t="s">
        <v>3788</v>
      </c>
      <c r="E19085" t="s">
        <v>80</v>
      </c>
      <c r="F19085" t="s">
        <v>413</v>
      </c>
      <c r="G19085">
        <v>55.378100000000003</v>
      </c>
      <c r="H19085">
        <v>-3.4359999999999999</v>
      </c>
      <c r="I19085" t="s">
        <v>409</v>
      </c>
      <c r="J19085" t="s">
        <v>4445</v>
      </c>
      <c r="K19085" t="s">
        <v>4449</v>
      </c>
      <c r="L19085" t="s">
        <v>410</v>
      </c>
      <c r="M19085">
        <v>10</v>
      </c>
      <c r="N19085">
        <v>86.07</v>
      </c>
      <c r="O19085" t="s">
        <v>4447</v>
      </c>
      <c r="P19085">
        <v>0</v>
      </c>
      <c r="Q19085">
        <v>172.14</v>
      </c>
      <c r="R19085">
        <v>1032.8399999999999</v>
      </c>
      <c r="S19085">
        <v>1.22</v>
      </c>
      <c r="T19085">
        <v>1260.06</v>
      </c>
      <c r="U19085" t="b">
        <v>0</v>
      </c>
      <c r="V19085" s="2"/>
      <c r="W19085" t="s">
        <v>4444</v>
      </c>
    </row>
    <row r="19086" spans="1:23" x14ac:dyDescent="0.45">
      <c r="A19086" t="s">
        <v>23555</v>
      </c>
      <c r="B19086" t="s">
        <v>4443</v>
      </c>
      <c r="C19086" s="2">
        <v>45805.252430555556</v>
      </c>
      <c r="D19086" t="s">
        <v>2638</v>
      </c>
      <c r="E19086" t="s">
        <v>300</v>
      </c>
      <c r="F19086" t="s">
        <v>427</v>
      </c>
      <c r="G19086">
        <v>39.828299999999999</v>
      </c>
      <c r="H19086">
        <v>-98.579499999999996</v>
      </c>
      <c r="I19086" t="s">
        <v>4444</v>
      </c>
      <c r="J19086" t="s">
        <v>4469</v>
      </c>
      <c r="K19086" t="s">
        <v>4446</v>
      </c>
      <c r="L19086" t="s">
        <v>426</v>
      </c>
      <c r="M19086">
        <v>1</v>
      </c>
      <c r="N19086">
        <v>36.700000000000003</v>
      </c>
      <c r="O19086" t="s">
        <v>4447</v>
      </c>
      <c r="P19086">
        <v>0</v>
      </c>
      <c r="Q19086">
        <v>0</v>
      </c>
      <c r="R19086">
        <v>36.700000000000003</v>
      </c>
      <c r="S19086">
        <v>1</v>
      </c>
      <c r="T19086">
        <v>36.700000000000003</v>
      </c>
      <c r="U19086" t="b">
        <v>0</v>
      </c>
      <c r="V19086" s="2"/>
      <c r="W19086" t="s">
        <v>4444</v>
      </c>
    </row>
    <row r="19087" spans="1:23" x14ac:dyDescent="0.45">
      <c r="A19087" t="s">
        <v>23556</v>
      </c>
      <c r="B19087" t="s">
        <v>4443</v>
      </c>
      <c r="C19087" s="2">
        <v>45650.687754629631</v>
      </c>
      <c r="D19087" t="s">
        <v>2131</v>
      </c>
      <c r="E19087" t="s">
        <v>227</v>
      </c>
      <c r="F19087" t="s">
        <v>482</v>
      </c>
      <c r="G19087">
        <v>12.8797</v>
      </c>
      <c r="H19087">
        <v>121.774</v>
      </c>
      <c r="I19087" t="s">
        <v>415</v>
      </c>
      <c r="J19087" t="s">
        <v>4481</v>
      </c>
      <c r="K19087" t="s">
        <v>4446</v>
      </c>
      <c r="L19087" t="s">
        <v>426</v>
      </c>
      <c r="M19087">
        <v>1</v>
      </c>
      <c r="N19087">
        <v>5</v>
      </c>
      <c r="O19087" t="s">
        <v>4447</v>
      </c>
      <c r="P19087">
        <v>0</v>
      </c>
      <c r="Q19087">
        <v>0.75</v>
      </c>
      <c r="R19087">
        <v>5.75</v>
      </c>
      <c r="S19087">
        <v>1</v>
      </c>
      <c r="T19087">
        <v>5.75</v>
      </c>
      <c r="U19087" t="b">
        <v>0</v>
      </c>
      <c r="V19087" s="2"/>
      <c r="W19087" t="s">
        <v>4444</v>
      </c>
    </row>
    <row r="19088" spans="1:23" x14ac:dyDescent="0.45">
      <c r="A19088" t="s">
        <v>23557</v>
      </c>
      <c r="B19088" t="s">
        <v>4443</v>
      </c>
      <c r="C19088" s="2">
        <v>45604.254884259259</v>
      </c>
      <c r="D19088" t="s">
        <v>3754</v>
      </c>
      <c r="E19088" t="s">
        <v>296</v>
      </c>
      <c r="F19088" t="s">
        <v>427</v>
      </c>
      <c r="G19088">
        <v>39.828299999999999</v>
      </c>
      <c r="H19088">
        <v>-98.579499999999996</v>
      </c>
      <c r="I19088" t="s">
        <v>4444</v>
      </c>
      <c r="J19088" t="s">
        <v>4453</v>
      </c>
      <c r="K19088" t="s">
        <v>4449</v>
      </c>
      <c r="L19088" t="s">
        <v>426</v>
      </c>
      <c r="M19088">
        <v>3</v>
      </c>
      <c r="N19088">
        <v>29.18</v>
      </c>
      <c r="O19088" t="s">
        <v>4447</v>
      </c>
      <c r="P19088">
        <v>0</v>
      </c>
      <c r="Q19088">
        <v>0</v>
      </c>
      <c r="R19088">
        <v>87.54</v>
      </c>
      <c r="S19088">
        <v>1</v>
      </c>
      <c r="T19088">
        <v>87.54</v>
      </c>
      <c r="U19088" t="b">
        <v>0</v>
      </c>
      <c r="V19088" s="2"/>
      <c r="W19088" t="s">
        <v>4444</v>
      </c>
    </row>
    <row r="19089" spans="1:23" x14ac:dyDescent="0.45">
      <c r="A19089" t="s">
        <v>23558</v>
      </c>
      <c r="B19089" t="s">
        <v>4443</v>
      </c>
      <c r="C19089" s="2">
        <v>45426.109247685185</v>
      </c>
      <c r="D19089" t="s">
        <v>3981</v>
      </c>
      <c r="E19089" t="s">
        <v>308</v>
      </c>
      <c r="F19089" t="s">
        <v>427</v>
      </c>
      <c r="G19089">
        <v>39.828299999999999</v>
      </c>
      <c r="H19089">
        <v>-98.579499999999996</v>
      </c>
      <c r="I19089" t="s">
        <v>4444</v>
      </c>
      <c r="J19089" t="s">
        <v>4445</v>
      </c>
      <c r="K19089" t="s">
        <v>4446</v>
      </c>
      <c r="L19089" t="s">
        <v>426</v>
      </c>
      <c r="M19089">
        <v>5</v>
      </c>
      <c r="N19089">
        <v>14.96</v>
      </c>
      <c r="O19089" t="s">
        <v>4694</v>
      </c>
      <c r="P19089">
        <v>11.22</v>
      </c>
      <c r="Q19089">
        <v>0</v>
      </c>
      <c r="R19089">
        <v>63.58</v>
      </c>
      <c r="S19089">
        <v>1</v>
      </c>
      <c r="T19089">
        <v>63.58</v>
      </c>
      <c r="U19089" t="b">
        <v>0</v>
      </c>
      <c r="V19089" s="2"/>
      <c r="W19089" t="s">
        <v>4444</v>
      </c>
    </row>
    <row r="19090" spans="1:23" x14ac:dyDescent="0.45">
      <c r="A19090" t="s">
        <v>23559</v>
      </c>
      <c r="B19090" t="s">
        <v>4443</v>
      </c>
      <c r="C19090" s="2">
        <v>45621.980150462965</v>
      </c>
      <c r="D19090" t="s">
        <v>2389</v>
      </c>
      <c r="E19090" t="s">
        <v>59</v>
      </c>
      <c r="F19090" t="s">
        <v>427</v>
      </c>
      <c r="G19090">
        <v>39.828299999999999</v>
      </c>
      <c r="H19090">
        <v>-98.579499999999996</v>
      </c>
      <c r="I19090" t="s">
        <v>4444</v>
      </c>
      <c r="J19090" t="s">
        <v>4445</v>
      </c>
      <c r="K19090" t="s">
        <v>4456</v>
      </c>
      <c r="L19090" t="s">
        <v>426</v>
      </c>
      <c r="M19090">
        <v>3</v>
      </c>
      <c r="N19090">
        <v>249</v>
      </c>
      <c r="O19090" t="s">
        <v>4447</v>
      </c>
      <c r="P19090">
        <v>0</v>
      </c>
      <c r="Q19090">
        <v>0</v>
      </c>
      <c r="R19090">
        <v>747</v>
      </c>
      <c r="S19090">
        <v>1</v>
      </c>
      <c r="T19090">
        <v>747</v>
      </c>
      <c r="U19090" t="b">
        <v>0</v>
      </c>
      <c r="V19090" s="2"/>
      <c r="W19090" t="s">
        <v>4444</v>
      </c>
    </row>
    <row r="19091" spans="1:23" x14ac:dyDescent="0.45">
      <c r="A19091" t="s">
        <v>23560</v>
      </c>
      <c r="B19091" t="s">
        <v>4443</v>
      </c>
      <c r="C19091" s="2">
        <v>45408.106458333335</v>
      </c>
      <c r="D19091" t="s">
        <v>1989</v>
      </c>
      <c r="E19091" t="s">
        <v>75</v>
      </c>
      <c r="F19091" t="s">
        <v>413</v>
      </c>
      <c r="G19091">
        <v>55.378100000000003</v>
      </c>
      <c r="H19091">
        <v>-3.4359999999999999</v>
      </c>
      <c r="I19091" t="s">
        <v>409</v>
      </c>
      <c r="J19091" t="s">
        <v>4469</v>
      </c>
      <c r="K19091" t="s">
        <v>4446</v>
      </c>
      <c r="L19091" t="s">
        <v>410</v>
      </c>
      <c r="M19091">
        <v>1</v>
      </c>
      <c r="N19091">
        <v>7.17</v>
      </c>
      <c r="O19091" t="s">
        <v>4467</v>
      </c>
      <c r="P19091">
        <v>0.36</v>
      </c>
      <c r="Q19091">
        <v>1.43</v>
      </c>
      <c r="R19091">
        <v>8.24</v>
      </c>
      <c r="S19091">
        <v>1.22</v>
      </c>
      <c r="T19091">
        <v>10.050000000000001</v>
      </c>
      <c r="U19091" t="b">
        <v>0</v>
      </c>
      <c r="V19091" s="2"/>
      <c r="W19091" t="s">
        <v>4444</v>
      </c>
    </row>
    <row r="19092" spans="1:23" x14ac:dyDescent="0.45">
      <c r="A19092" t="s">
        <v>23561</v>
      </c>
      <c r="B19092" t="s">
        <v>4452</v>
      </c>
      <c r="C19092" s="2">
        <v>45658.743981481479</v>
      </c>
      <c r="D19092" t="s">
        <v>1339</v>
      </c>
      <c r="E19092" t="s">
        <v>107</v>
      </c>
      <c r="F19092" t="s">
        <v>482</v>
      </c>
      <c r="G19092">
        <v>12.8797</v>
      </c>
      <c r="H19092">
        <v>121.774</v>
      </c>
      <c r="I19092" t="s">
        <v>415</v>
      </c>
      <c r="J19092" t="s">
        <v>4445</v>
      </c>
      <c r="K19092" t="s">
        <v>4449</v>
      </c>
      <c r="L19092" t="s">
        <v>426</v>
      </c>
      <c r="M19092">
        <v>3</v>
      </c>
      <c r="N19092">
        <v>96</v>
      </c>
      <c r="O19092" t="s">
        <v>4447</v>
      </c>
      <c r="P19092">
        <v>0</v>
      </c>
      <c r="Q19092">
        <v>43.2</v>
      </c>
      <c r="R19092">
        <v>331.2</v>
      </c>
      <c r="S19092">
        <v>1</v>
      </c>
      <c r="T19092">
        <v>331.2</v>
      </c>
      <c r="U19092" t="b">
        <v>0</v>
      </c>
      <c r="V19092" s="2"/>
      <c r="W19092" t="s">
        <v>4444</v>
      </c>
    </row>
    <row r="19093" spans="1:23" x14ac:dyDescent="0.45">
      <c r="A19093" t="s">
        <v>23562</v>
      </c>
      <c r="B19093" t="s">
        <v>4443</v>
      </c>
      <c r="C19093" s="2">
        <v>45550.617534722223</v>
      </c>
      <c r="D19093" t="s">
        <v>3119</v>
      </c>
      <c r="E19093" t="s">
        <v>300</v>
      </c>
      <c r="F19093" t="s">
        <v>477</v>
      </c>
      <c r="G19093">
        <v>51.165700000000001</v>
      </c>
      <c r="H19093">
        <v>10.451499999999999</v>
      </c>
      <c r="I19093" t="s">
        <v>409</v>
      </c>
      <c r="J19093" t="s">
        <v>4469</v>
      </c>
      <c r="K19093" t="s">
        <v>4449</v>
      </c>
      <c r="L19093" t="s">
        <v>431</v>
      </c>
      <c r="M19093">
        <v>1</v>
      </c>
      <c r="N19093">
        <v>34.619999999999997</v>
      </c>
      <c r="O19093" t="s">
        <v>4447</v>
      </c>
      <c r="P19093">
        <v>0</v>
      </c>
      <c r="Q19093">
        <v>6.92</v>
      </c>
      <c r="R19093">
        <v>41.54</v>
      </c>
      <c r="S19093">
        <v>1.06</v>
      </c>
      <c r="T19093">
        <v>44.03</v>
      </c>
      <c r="U19093" t="b">
        <v>0</v>
      </c>
      <c r="V19093" s="2"/>
      <c r="W19093" t="s">
        <v>4444</v>
      </c>
    </row>
    <row r="19094" spans="1:23" x14ac:dyDescent="0.45">
      <c r="A19094" t="s">
        <v>23563</v>
      </c>
      <c r="B19094" t="s">
        <v>4452</v>
      </c>
      <c r="C19094" s="2">
        <v>45791.150659722225</v>
      </c>
      <c r="D19094" t="s">
        <v>2053</v>
      </c>
      <c r="E19094" t="s">
        <v>293</v>
      </c>
      <c r="F19094" t="s">
        <v>418</v>
      </c>
      <c r="G19094">
        <v>-25.2744</v>
      </c>
      <c r="H19094">
        <v>133.77510000000001</v>
      </c>
      <c r="I19094" t="s">
        <v>415</v>
      </c>
      <c r="J19094" t="s">
        <v>4445</v>
      </c>
      <c r="K19094" t="s">
        <v>4475</v>
      </c>
      <c r="L19094" t="s">
        <v>416</v>
      </c>
      <c r="M19094">
        <v>1</v>
      </c>
      <c r="N19094">
        <v>178.94</v>
      </c>
      <c r="O19094" t="s">
        <v>5093</v>
      </c>
      <c r="P19094">
        <v>35.79</v>
      </c>
      <c r="Q19094">
        <v>17.89</v>
      </c>
      <c r="R19094">
        <v>161.04</v>
      </c>
      <c r="S19094">
        <v>0.66</v>
      </c>
      <c r="T19094">
        <v>106.29</v>
      </c>
      <c r="U19094" t="b">
        <v>0</v>
      </c>
      <c r="V19094" s="2"/>
      <c r="W19094" t="s">
        <v>4444</v>
      </c>
    </row>
    <row r="19095" spans="1:23" x14ac:dyDescent="0.45">
      <c r="A19095" t="s">
        <v>23564</v>
      </c>
      <c r="B19095" t="s">
        <v>4452</v>
      </c>
      <c r="C19095" s="2">
        <v>45637.81013888889</v>
      </c>
      <c r="D19095" t="s">
        <v>1583</v>
      </c>
      <c r="E19095" t="s">
        <v>302</v>
      </c>
      <c r="F19095" t="s">
        <v>452</v>
      </c>
      <c r="G19095">
        <v>46.227600000000002</v>
      </c>
      <c r="H19095">
        <v>2.2136999999999998</v>
      </c>
      <c r="I19095" t="s">
        <v>409</v>
      </c>
      <c r="J19095" t="s">
        <v>4469</v>
      </c>
      <c r="K19095" t="s">
        <v>4446</v>
      </c>
      <c r="L19095" t="s">
        <v>431</v>
      </c>
      <c r="M19095">
        <v>1</v>
      </c>
      <c r="N19095">
        <v>212.41</v>
      </c>
      <c r="O19095" t="s">
        <v>4447</v>
      </c>
      <c r="P19095">
        <v>0</v>
      </c>
      <c r="Q19095">
        <v>42.48</v>
      </c>
      <c r="R19095">
        <v>254.89</v>
      </c>
      <c r="S19095">
        <v>1.06</v>
      </c>
      <c r="T19095">
        <v>270.18</v>
      </c>
      <c r="U19095" t="b">
        <v>0</v>
      </c>
      <c r="V19095" s="2"/>
      <c r="W19095" t="s">
        <v>4444</v>
      </c>
    </row>
    <row r="19096" spans="1:23" x14ac:dyDescent="0.45">
      <c r="A19096" t="s">
        <v>23565</v>
      </c>
      <c r="B19096" t="s">
        <v>4443</v>
      </c>
      <c r="C19096" s="2">
        <v>45737.656087962961</v>
      </c>
      <c r="D19096" t="s">
        <v>1237</v>
      </c>
      <c r="E19096" t="s">
        <v>254</v>
      </c>
      <c r="F19096" t="s">
        <v>413</v>
      </c>
      <c r="G19096">
        <v>55.378100000000003</v>
      </c>
      <c r="H19096">
        <v>-3.4359999999999999</v>
      </c>
      <c r="I19096" t="s">
        <v>409</v>
      </c>
      <c r="J19096" t="s">
        <v>4445</v>
      </c>
      <c r="K19096" t="s">
        <v>4456</v>
      </c>
      <c r="L19096" t="s">
        <v>410</v>
      </c>
      <c r="M19096">
        <v>1</v>
      </c>
      <c r="N19096">
        <v>15.57</v>
      </c>
      <c r="O19096" t="s">
        <v>4482</v>
      </c>
      <c r="P19096">
        <v>1.56</v>
      </c>
      <c r="Q19096">
        <v>3.11</v>
      </c>
      <c r="R19096">
        <v>17.12</v>
      </c>
      <c r="S19096">
        <v>1.22</v>
      </c>
      <c r="T19096">
        <v>20.89</v>
      </c>
      <c r="U19096" t="b">
        <v>0</v>
      </c>
      <c r="V19096" s="2"/>
      <c r="W19096" t="s">
        <v>4444</v>
      </c>
    </row>
    <row r="19097" spans="1:23" x14ac:dyDescent="0.45">
      <c r="A19097" t="s">
        <v>23566</v>
      </c>
      <c r="B19097" t="s">
        <v>4452</v>
      </c>
      <c r="C19097" s="2">
        <v>45717.984606481485</v>
      </c>
      <c r="D19097" t="s">
        <v>3591</v>
      </c>
      <c r="E19097" t="s">
        <v>312</v>
      </c>
      <c r="F19097" t="s">
        <v>427</v>
      </c>
      <c r="G19097">
        <v>39.828299999999999</v>
      </c>
      <c r="H19097">
        <v>-98.579499999999996</v>
      </c>
      <c r="I19097" t="s">
        <v>4444</v>
      </c>
      <c r="J19097" t="s">
        <v>4445</v>
      </c>
      <c r="K19097" t="s">
        <v>4446</v>
      </c>
      <c r="L19097" t="s">
        <v>426</v>
      </c>
      <c r="M19097">
        <v>1</v>
      </c>
      <c r="N19097">
        <v>23.45</v>
      </c>
      <c r="O19097" t="s">
        <v>4482</v>
      </c>
      <c r="P19097">
        <v>2.35</v>
      </c>
      <c r="Q19097">
        <v>0</v>
      </c>
      <c r="R19097">
        <v>21.1</v>
      </c>
      <c r="S19097">
        <v>1</v>
      </c>
      <c r="T19097">
        <v>21.1</v>
      </c>
      <c r="U19097" t="b">
        <v>0</v>
      </c>
      <c r="V19097" s="2"/>
      <c r="W19097" t="s">
        <v>4444</v>
      </c>
    </row>
    <row r="19098" spans="1:23" x14ac:dyDescent="0.45">
      <c r="A19098" t="s">
        <v>23567</v>
      </c>
      <c r="B19098" t="s">
        <v>4443</v>
      </c>
      <c r="C19098" s="2">
        <v>45740.269826388889</v>
      </c>
      <c r="D19098" t="s">
        <v>3825</v>
      </c>
      <c r="E19098" t="s">
        <v>272</v>
      </c>
      <c r="F19098" t="s">
        <v>533</v>
      </c>
      <c r="G19098">
        <v>-14.234999999999999</v>
      </c>
      <c r="H19098">
        <v>-51.9253</v>
      </c>
      <c r="I19098" t="s">
        <v>532</v>
      </c>
      <c r="J19098" t="s">
        <v>4445</v>
      </c>
      <c r="K19098" t="s">
        <v>4449</v>
      </c>
      <c r="L19098" t="s">
        <v>426</v>
      </c>
      <c r="M19098">
        <v>3</v>
      </c>
      <c r="N19098">
        <v>267.39999999999998</v>
      </c>
      <c r="O19098" t="s">
        <v>4447</v>
      </c>
      <c r="P19098">
        <v>0</v>
      </c>
      <c r="Q19098">
        <v>120.33</v>
      </c>
      <c r="R19098">
        <v>922.53</v>
      </c>
      <c r="S19098">
        <v>1</v>
      </c>
      <c r="T19098">
        <v>922.53</v>
      </c>
      <c r="U19098" t="b">
        <v>0</v>
      </c>
      <c r="V19098" s="2"/>
      <c r="W19098" t="s">
        <v>4444</v>
      </c>
    </row>
    <row r="19099" spans="1:23" x14ac:dyDescent="0.45">
      <c r="A19099" t="s">
        <v>23568</v>
      </c>
      <c r="B19099" t="s">
        <v>4452</v>
      </c>
      <c r="C19099" s="2">
        <v>45800.585289351853</v>
      </c>
      <c r="D19099" t="s">
        <v>622</v>
      </c>
      <c r="E19099" t="s">
        <v>50</v>
      </c>
      <c r="F19099" t="s">
        <v>413</v>
      </c>
      <c r="G19099">
        <v>55.378100000000003</v>
      </c>
      <c r="H19099">
        <v>-3.4359999999999999</v>
      </c>
      <c r="I19099" t="s">
        <v>409</v>
      </c>
      <c r="J19099" t="s">
        <v>4445</v>
      </c>
      <c r="K19099" t="s">
        <v>4456</v>
      </c>
      <c r="L19099" t="s">
        <v>410</v>
      </c>
      <c r="M19099">
        <v>4</v>
      </c>
      <c r="N19099">
        <v>163.11000000000001</v>
      </c>
      <c r="O19099" t="s">
        <v>4447</v>
      </c>
      <c r="P19099">
        <v>0</v>
      </c>
      <c r="Q19099">
        <v>130.49</v>
      </c>
      <c r="R19099">
        <v>782.93</v>
      </c>
      <c r="S19099">
        <v>1.22</v>
      </c>
      <c r="T19099">
        <v>955.17</v>
      </c>
      <c r="U19099" t="b">
        <v>0</v>
      </c>
      <c r="V19099" s="2"/>
      <c r="W19099" t="s">
        <v>4444</v>
      </c>
    </row>
    <row r="19100" spans="1:23" x14ac:dyDescent="0.45">
      <c r="A19100" t="s">
        <v>23569</v>
      </c>
      <c r="B19100" t="s">
        <v>4452</v>
      </c>
      <c r="C19100" s="2">
        <v>45556.978634259256</v>
      </c>
      <c r="D19100" t="s">
        <v>2503</v>
      </c>
      <c r="E19100" t="s">
        <v>154</v>
      </c>
      <c r="F19100" t="s">
        <v>438</v>
      </c>
      <c r="G19100">
        <v>40.463700000000003</v>
      </c>
      <c r="H19100">
        <v>-3.7492000000000001</v>
      </c>
      <c r="I19100" t="s">
        <v>409</v>
      </c>
      <c r="J19100" t="s">
        <v>4445</v>
      </c>
      <c r="K19100" t="s">
        <v>4475</v>
      </c>
      <c r="L19100" t="s">
        <v>431</v>
      </c>
      <c r="M19100">
        <v>5</v>
      </c>
      <c r="N19100">
        <v>150.94</v>
      </c>
      <c r="O19100" t="s">
        <v>4447</v>
      </c>
      <c r="P19100">
        <v>0</v>
      </c>
      <c r="Q19100">
        <v>150.94</v>
      </c>
      <c r="R19100">
        <v>905.64</v>
      </c>
      <c r="S19100">
        <v>1.06</v>
      </c>
      <c r="T19100">
        <v>959.98</v>
      </c>
      <c r="U19100" t="b">
        <v>0</v>
      </c>
      <c r="V19100" s="2"/>
      <c r="W19100" t="s">
        <v>4444</v>
      </c>
    </row>
    <row r="19101" spans="1:23" x14ac:dyDescent="0.45">
      <c r="A19101" t="s">
        <v>23570</v>
      </c>
      <c r="B19101" t="s">
        <v>4443</v>
      </c>
      <c r="C19101" s="2">
        <v>45520.31391203704</v>
      </c>
      <c r="D19101" t="s">
        <v>2095</v>
      </c>
      <c r="E19101" t="s">
        <v>204</v>
      </c>
      <c r="F19101" t="s">
        <v>427</v>
      </c>
      <c r="G19101">
        <v>39.828299999999999</v>
      </c>
      <c r="H19101">
        <v>-98.579499999999996</v>
      </c>
      <c r="I19101" t="s">
        <v>4444</v>
      </c>
      <c r="J19101" t="s">
        <v>4445</v>
      </c>
      <c r="K19101" t="s">
        <v>4446</v>
      </c>
      <c r="L19101" t="s">
        <v>426</v>
      </c>
      <c r="M19101">
        <v>1</v>
      </c>
      <c r="N19101">
        <v>130</v>
      </c>
      <c r="O19101" t="s">
        <v>4694</v>
      </c>
      <c r="P19101">
        <v>19.5</v>
      </c>
      <c r="Q19101">
        <v>0</v>
      </c>
      <c r="R19101">
        <v>110.5</v>
      </c>
      <c r="S19101">
        <v>1</v>
      </c>
      <c r="T19101">
        <v>110.5</v>
      </c>
      <c r="U19101" t="b">
        <v>0</v>
      </c>
      <c r="V19101" s="2"/>
      <c r="W19101" t="s">
        <v>4444</v>
      </c>
    </row>
    <row r="19102" spans="1:23" x14ac:dyDescent="0.45">
      <c r="A19102" t="s">
        <v>23571</v>
      </c>
      <c r="B19102" t="s">
        <v>4443</v>
      </c>
      <c r="C19102" s="2">
        <v>45492.778391203705</v>
      </c>
      <c r="D19102" t="s">
        <v>3729</v>
      </c>
      <c r="E19102" t="s">
        <v>218</v>
      </c>
      <c r="F19102" t="s">
        <v>482</v>
      </c>
      <c r="G19102">
        <v>12.8797</v>
      </c>
      <c r="H19102">
        <v>121.774</v>
      </c>
      <c r="I19102" t="s">
        <v>415</v>
      </c>
      <c r="J19102" t="s">
        <v>4481</v>
      </c>
      <c r="K19102" t="s">
        <v>4475</v>
      </c>
      <c r="L19102" t="s">
        <v>426</v>
      </c>
      <c r="M19102">
        <v>1</v>
      </c>
      <c r="N19102">
        <v>290</v>
      </c>
      <c r="O19102" t="s">
        <v>4460</v>
      </c>
      <c r="P19102">
        <v>29</v>
      </c>
      <c r="Q19102">
        <v>43.5</v>
      </c>
      <c r="R19102">
        <v>304.5</v>
      </c>
      <c r="S19102">
        <v>1</v>
      </c>
      <c r="T19102">
        <v>304.5</v>
      </c>
      <c r="U19102" t="b">
        <v>0</v>
      </c>
      <c r="V19102" s="2"/>
      <c r="W19102" t="s">
        <v>4444</v>
      </c>
    </row>
    <row r="19103" spans="1:23" x14ac:dyDescent="0.45">
      <c r="A19103" t="s">
        <v>23572</v>
      </c>
      <c r="B19103" t="s">
        <v>4443</v>
      </c>
      <c r="C19103" s="2">
        <v>45851.246539351851</v>
      </c>
      <c r="D19103" t="s">
        <v>3289</v>
      </c>
      <c r="E19103" t="s">
        <v>334</v>
      </c>
      <c r="F19103" t="s">
        <v>446</v>
      </c>
      <c r="G19103">
        <v>56.130400000000002</v>
      </c>
      <c r="H19103">
        <v>-106.3468</v>
      </c>
      <c r="I19103" t="s">
        <v>4444</v>
      </c>
      <c r="J19103" t="s">
        <v>4481</v>
      </c>
      <c r="K19103" t="s">
        <v>4446</v>
      </c>
      <c r="L19103" t="s">
        <v>426</v>
      </c>
      <c r="M19103">
        <v>25</v>
      </c>
      <c r="N19103">
        <v>316.27</v>
      </c>
      <c r="O19103" t="s">
        <v>4507</v>
      </c>
      <c r="P19103">
        <v>790.68</v>
      </c>
      <c r="Q19103">
        <v>395.34</v>
      </c>
      <c r="R19103">
        <v>7511.41</v>
      </c>
      <c r="S19103">
        <v>1</v>
      </c>
      <c r="T19103">
        <v>7511.41</v>
      </c>
      <c r="U19103" t="b">
        <v>0</v>
      </c>
      <c r="V19103" s="2"/>
      <c r="W19103" t="s">
        <v>4444</v>
      </c>
    </row>
    <row r="19104" spans="1:23" x14ac:dyDescent="0.45">
      <c r="A19104" t="s">
        <v>23573</v>
      </c>
      <c r="B19104" t="s">
        <v>4443</v>
      </c>
      <c r="C19104" s="2">
        <v>45936.424664351849</v>
      </c>
      <c r="D19104" t="s">
        <v>3652</v>
      </c>
      <c r="E19104" t="s">
        <v>330</v>
      </c>
      <c r="F19104" t="s">
        <v>482</v>
      </c>
      <c r="G19104">
        <v>12.8797</v>
      </c>
      <c r="H19104">
        <v>121.774</v>
      </c>
      <c r="I19104" t="s">
        <v>415</v>
      </c>
      <c r="J19104" t="s">
        <v>4469</v>
      </c>
      <c r="K19104" t="s">
        <v>4449</v>
      </c>
      <c r="L19104" t="s">
        <v>426</v>
      </c>
      <c r="M19104">
        <v>1</v>
      </c>
      <c r="N19104">
        <v>267.39999999999998</v>
      </c>
      <c r="O19104" t="s">
        <v>4486</v>
      </c>
      <c r="P19104">
        <v>53.48</v>
      </c>
      <c r="Q19104">
        <v>40.11</v>
      </c>
      <c r="R19104">
        <v>254.03</v>
      </c>
      <c r="S19104">
        <v>1</v>
      </c>
      <c r="T19104">
        <v>254.03</v>
      </c>
      <c r="U19104" t="b">
        <v>0</v>
      </c>
      <c r="V19104" s="2"/>
      <c r="W19104" t="s">
        <v>4444</v>
      </c>
    </row>
    <row r="19105" spans="1:23" x14ac:dyDescent="0.45">
      <c r="A19105" t="s">
        <v>23574</v>
      </c>
      <c r="B19105" t="s">
        <v>4443</v>
      </c>
      <c r="C19105" s="2">
        <v>45937.813518518517</v>
      </c>
      <c r="D19105" t="s">
        <v>3175</v>
      </c>
      <c r="E19105" t="s">
        <v>175</v>
      </c>
      <c r="F19105" t="s">
        <v>477</v>
      </c>
      <c r="G19105">
        <v>51.165700000000001</v>
      </c>
      <c r="H19105">
        <v>10.451499999999999</v>
      </c>
      <c r="I19105" t="s">
        <v>409</v>
      </c>
      <c r="J19105" t="s">
        <v>4445</v>
      </c>
      <c r="K19105" t="s">
        <v>4475</v>
      </c>
      <c r="L19105" t="s">
        <v>431</v>
      </c>
      <c r="M19105">
        <v>1</v>
      </c>
      <c r="N19105">
        <v>113.21</v>
      </c>
      <c r="O19105" t="s">
        <v>4467</v>
      </c>
      <c r="P19105">
        <v>5.66</v>
      </c>
      <c r="Q19105">
        <v>22.64</v>
      </c>
      <c r="R19105">
        <v>130.19</v>
      </c>
      <c r="S19105">
        <v>1.06</v>
      </c>
      <c r="T19105">
        <v>138</v>
      </c>
      <c r="U19105" t="b">
        <v>0</v>
      </c>
      <c r="V19105" s="2"/>
      <c r="W19105" t="s">
        <v>4444</v>
      </c>
    </row>
    <row r="19106" spans="1:23" x14ac:dyDescent="0.45">
      <c r="A19106" t="s">
        <v>23575</v>
      </c>
      <c r="B19106" t="s">
        <v>4443</v>
      </c>
      <c r="C19106" s="2">
        <v>45634.691435185188</v>
      </c>
      <c r="D19106" t="s">
        <v>3730</v>
      </c>
      <c r="E19106" t="s">
        <v>184</v>
      </c>
      <c r="F19106" t="s">
        <v>427</v>
      </c>
      <c r="G19106">
        <v>39.828299999999999</v>
      </c>
      <c r="H19106">
        <v>-98.579499999999996</v>
      </c>
      <c r="I19106" t="s">
        <v>4444</v>
      </c>
      <c r="J19106" t="s">
        <v>4469</v>
      </c>
      <c r="K19106" t="s">
        <v>4446</v>
      </c>
      <c r="L19106" t="s">
        <v>426</v>
      </c>
      <c r="M19106">
        <v>15</v>
      </c>
      <c r="N19106">
        <v>100</v>
      </c>
      <c r="O19106" t="s">
        <v>4447</v>
      </c>
      <c r="P19106">
        <v>0</v>
      </c>
      <c r="Q19106">
        <v>0</v>
      </c>
      <c r="R19106">
        <v>1500</v>
      </c>
      <c r="S19106">
        <v>1</v>
      </c>
      <c r="T19106">
        <v>1500</v>
      </c>
      <c r="U19106" t="b">
        <v>0</v>
      </c>
      <c r="V19106" s="2"/>
      <c r="W19106" t="s">
        <v>4444</v>
      </c>
    </row>
    <row r="19107" spans="1:23" x14ac:dyDescent="0.45">
      <c r="A19107" t="s">
        <v>23576</v>
      </c>
      <c r="B19107" t="s">
        <v>4443</v>
      </c>
      <c r="C19107" s="2">
        <v>45768.339432870373</v>
      </c>
      <c r="D19107" t="s">
        <v>1923</v>
      </c>
      <c r="E19107" t="s">
        <v>310</v>
      </c>
      <c r="F19107" t="s">
        <v>452</v>
      </c>
      <c r="G19107">
        <v>46.227600000000002</v>
      </c>
      <c r="H19107">
        <v>2.2136999999999998</v>
      </c>
      <c r="I19107" t="s">
        <v>409</v>
      </c>
      <c r="J19107" t="s">
        <v>4469</v>
      </c>
      <c r="K19107" t="s">
        <v>4475</v>
      </c>
      <c r="L19107" t="s">
        <v>431</v>
      </c>
      <c r="M19107">
        <v>5</v>
      </c>
      <c r="N19107">
        <v>145.08000000000001</v>
      </c>
      <c r="O19107" t="s">
        <v>4447</v>
      </c>
      <c r="P19107">
        <v>0</v>
      </c>
      <c r="Q19107">
        <v>145.08000000000001</v>
      </c>
      <c r="R19107">
        <v>870.48</v>
      </c>
      <c r="S19107">
        <v>1.06</v>
      </c>
      <c r="T19107">
        <v>922.71</v>
      </c>
      <c r="U19107" t="b">
        <v>0</v>
      </c>
      <c r="V19107" s="2"/>
      <c r="W19107" t="s">
        <v>4444</v>
      </c>
    </row>
    <row r="19108" spans="1:23" x14ac:dyDescent="0.45">
      <c r="A19108" t="s">
        <v>23577</v>
      </c>
      <c r="B19108" t="s">
        <v>4443</v>
      </c>
      <c r="C19108" s="2">
        <v>45577.877303240741</v>
      </c>
      <c r="D19108" t="s">
        <v>1417</v>
      </c>
      <c r="E19108" t="s">
        <v>141</v>
      </c>
      <c r="F19108" t="s">
        <v>427</v>
      </c>
      <c r="G19108">
        <v>39.828299999999999</v>
      </c>
      <c r="H19108">
        <v>-98.579499999999996</v>
      </c>
      <c r="I19108" t="s">
        <v>4444</v>
      </c>
      <c r="J19108" t="s">
        <v>4445</v>
      </c>
      <c r="K19108" t="s">
        <v>4449</v>
      </c>
      <c r="L19108" t="s">
        <v>426</v>
      </c>
      <c r="M19108">
        <v>3</v>
      </c>
      <c r="N19108">
        <v>12</v>
      </c>
      <c r="O19108" t="s">
        <v>4447</v>
      </c>
      <c r="P19108">
        <v>0</v>
      </c>
      <c r="Q19108">
        <v>0</v>
      </c>
      <c r="R19108">
        <v>36</v>
      </c>
      <c r="S19108">
        <v>1</v>
      </c>
      <c r="T19108">
        <v>36</v>
      </c>
      <c r="U19108" t="b">
        <v>0</v>
      </c>
      <c r="V19108" s="2"/>
      <c r="W19108" t="s">
        <v>4444</v>
      </c>
    </row>
    <row r="19109" spans="1:23" x14ac:dyDescent="0.45">
      <c r="A19109" t="s">
        <v>23578</v>
      </c>
      <c r="B19109" t="s">
        <v>4443</v>
      </c>
      <c r="C19109" s="2">
        <v>45418.251828703702</v>
      </c>
      <c r="D19109" t="s">
        <v>2539</v>
      </c>
      <c r="E19109" t="s">
        <v>270</v>
      </c>
      <c r="F19109" t="s">
        <v>477</v>
      </c>
      <c r="G19109">
        <v>51.165700000000001</v>
      </c>
      <c r="H19109">
        <v>10.451499999999999</v>
      </c>
      <c r="I19109" t="s">
        <v>409</v>
      </c>
      <c r="J19109" t="s">
        <v>4469</v>
      </c>
      <c r="K19109" t="s">
        <v>4449</v>
      </c>
      <c r="L19109" t="s">
        <v>431</v>
      </c>
      <c r="M19109">
        <v>1</v>
      </c>
      <c r="N19109">
        <v>12.33</v>
      </c>
      <c r="O19109" t="s">
        <v>4447</v>
      </c>
      <c r="P19109">
        <v>0</v>
      </c>
      <c r="Q19109">
        <v>2.4700000000000002</v>
      </c>
      <c r="R19109">
        <v>14.8</v>
      </c>
      <c r="S19109">
        <v>1.06</v>
      </c>
      <c r="T19109">
        <v>15.69</v>
      </c>
      <c r="U19109" t="b">
        <v>0</v>
      </c>
      <c r="V19109" s="2"/>
      <c r="W19109" t="s">
        <v>4444</v>
      </c>
    </row>
    <row r="19110" spans="1:23" x14ac:dyDescent="0.45">
      <c r="A19110" t="s">
        <v>23579</v>
      </c>
      <c r="B19110" t="s">
        <v>4452</v>
      </c>
      <c r="C19110" s="2">
        <v>45782.0700462963</v>
      </c>
      <c r="D19110" t="s">
        <v>4110</v>
      </c>
      <c r="E19110" t="s">
        <v>293</v>
      </c>
      <c r="F19110" t="s">
        <v>477</v>
      </c>
      <c r="G19110">
        <v>51.165700000000001</v>
      </c>
      <c r="H19110">
        <v>10.451499999999999</v>
      </c>
      <c r="I19110" t="s">
        <v>409</v>
      </c>
      <c r="J19110" t="s">
        <v>4445</v>
      </c>
      <c r="K19110" t="s">
        <v>4475</v>
      </c>
      <c r="L19110" t="s">
        <v>431</v>
      </c>
      <c r="M19110">
        <v>1</v>
      </c>
      <c r="N19110">
        <v>111.42</v>
      </c>
      <c r="O19110" t="s">
        <v>4507</v>
      </c>
      <c r="P19110">
        <v>11.14</v>
      </c>
      <c r="Q19110">
        <v>22.28</v>
      </c>
      <c r="R19110">
        <v>122.56</v>
      </c>
      <c r="S19110">
        <v>1.06</v>
      </c>
      <c r="T19110">
        <v>129.91</v>
      </c>
      <c r="U19110" t="b">
        <v>0</v>
      </c>
      <c r="V19110" s="2"/>
      <c r="W19110" t="s">
        <v>4444</v>
      </c>
    </row>
    <row r="19111" spans="1:23" x14ac:dyDescent="0.45">
      <c r="A19111" t="s">
        <v>23580</v>
      </c>
      <c r="B19111" t="s">
        <v>4452</v>
      </c>
      <c r="C19111" s="2">
        <v>45510.036712962959</v>
      </c>
      <c r="D19111" t="s">
        <v>2757</v>
      </c>
      <c r="E19111" t="s">
        <v>281</v>
      </c>
      <c r="F19111" t="s">
        <v>438</v>
      </c>
      <c r="G19111">
        <v>40.463700000000003</v>
      </c>
      <c r="H19111">
        <v>-3.7492000000000001</v>
      </c>
      <c r="I19111" t="s">
        <v>409</v>
      </c>
      <c r="J19111" t="s">
        <v>4469</v>
      </c>
      <c r="K19111" t="s">
        <v>4446</v>
      </c>
      <c r="L19111" t="s">
        <v>431</v>
      </c>
      <c r="M19111">
        <v>10</v>
      </c>
      <c r="N19111">
        <v>18.98</v>
      </c>
      <c r="O19111" t="s">
        <v>4447</v>
      </c>
      <c r="P19111">
        <v>0</v>
      </c>
      <c r="Q19111">
        <v>37.96</v>
      </c>
      <c r="R19111">
        <v>227.76</v>
      </c>
      <c r="S19111">
        <v>1.06</v>
      </c>
      <c r="T19111">
        <v>241.43</v>
      </c>
      <c r="U19111" t="b">
        <v>0</v>
      </c>
      <c r="V19111" s="2"/>
      <c r="W19111" t="s">
        <v>4444</v>
      </c>
    </row>
    <row r="19112" spans="1:23" x14ac:dyDescent="0.45">
      <c r="A19112" t="s">
        <v>23581</v>
      </c>
      <c r="B19112" t="s">
        <v>4452</v>
      </c>
      <c r="C19112" s="2">
        <v>45778.133101851854</v>
      </c>
      <c r="D19112" t="s">
        <v>2041</v>
      </c>
      <c r="E19112" t="s">
        <v>318</v>
      </c>
      <c r="F19112" t="s">
        <v>427</v>
      </c>
      <c r="G19112">
        <v>39.828299999999999</v>
      </c>
      <c r="H19112">
        <v>-98.579499999999996</v>
      </c>
      <c r="I19112" t="s">
        <v>4444</v>
      </c>
      <c r="J19112" t="s">
        <v>4445</v>
      </c>
      <c r="K19112" t="s">
        <v>4475</v>
      </c>
      <c r="L19112" t="s">
        <v>426</v>
      </c>
      <c r="M19112">
        <v>1</v>
      </c>
      <c r="N19112">
        <v>234.95</v>
      </c>
      <c r="O19112" t="s">
        <v>4460</v>
      </c>
      <c r="P19112">
        <v>23.5</v>
      </c>
      <c r="Q19112">
        <v>0</v>
      </c>
      <c r="R19112">
        <v>211.45</v>
      </c>
      <c r="S19112">
        <v>1</v>
      </c>
      <c r="T19112">
        <v>211.45</v>
      </c>
      <c r="U19112" t="b">
        <v>0</v>
      </c>
      <c r="V19112" s="2"/>
      <c r="W19112" t="s">
        <v>4444</v>
      </c>
    </row>
    <row r="19113" spans="1:23" x14ac:dyDescent="0.45">
      <c r="A19113" t="s">
        <v>23582</v>
      </c>
      <c r="B19113" t="s">
        <v>4443</v>
      </c>
      <c r="C19113" s="2">
        <v>45891.126238425924</v>
      </c>
      <c r="D19113" t="s">
        <v>1038</v>
      </c>
      <c r="E19113" t="s">
        <v>227</v>
      </c>
      <c r="F19113" t="s">
        <v>446</v>
      </c>
      <c r="G19113">
        <v>56.130400000000002</v>
      </c>
      <c r="H19113">
        <v>-106.3468</v>
      </c>
      <c r="I19113" t="s">
        <v>4444</v>
      </c>
      <c r="J19113" t="s">
        <v>4445</v>
      </c>
      <c r="K19113" t="s">
        <v>4475</v>
      </c>
      <c r="L19113" t="s">
        <v>426</v>
      </c>
      <c r="M19113">
        <v>1</v>
      </c>
      <c r="N19113">
        <v>5</v>
      </c>
      <c r="O19113" t="s">
        <v>4447</v>
      </c>
      <c r="P19113">
        <v>0</v>
      </c>
      <c r="Q19113">
        <v>0.25</v>
      </c>
      <c r="R19113">
        <v>5.25</v>
      </c>
      <c r="S19113">
        <v>1</v>
      </c>
      <c r="T19113">
        <v>5.25</v>
      </c>
      <c r="U19113" t="b">
        <v>0</v>
      </c>
      <c r="V19113" s="2"/>
      <c r="W19113" t="s">
        <v>4444</v>
      </c>
    </row>
    <row r="19114" spans="1:23" x14ac:dyDescent="0.45">
      <c r="A19114" t="s">
        <v>23583</v>
      </c>
      <c r="B19114" t="s">
        <v>4443</v>
      </c>
      <c r="C19114" s="2">
        <v>45871.422858796293</v>
      </c>
      <c r="D19114" t="s">
        <v>1330</v>
      </c>
      <c r="E19114" t="s">
        <v>221</v>
      </c>
      <c r="F19114" t="s">
        <v>418</v>
      </c>
      <c r="G19114">
        <v>-25.2744</v>
      </c>
      <c r="H19114">
        <v>133.77510000000001</v>
      </c>
      <c r="I19114" t="s">
        <v>415</v>
      </c>
      <c r="J19114" t="s">
        <v>4469</v>
      </c>
      <c r="K19114" t="s">
        <v>4449</v>
      </c>
      <c r="L19114" t="s">
        <v>416</v>
      </c>
      <c r="M19114">
        <v>3</v>
      </c>
      <c r="N19114">
        <v>9.09</v>
      </c>
      <c r="O19114" t="s">
        <v>4464</v>
      </c>
      <c r="P19114">
        <v>4.09</v>
      </c>
      <c r="Q19114">
        <v>2.73</v>
      </c>
      <c r="R19114">
        <v>25.91</v>
      </c>
      <c r="S19114">
        <v>0.66</v>
      </c>
      <c r="T19114">
        <v>17.100000000000001</v>
      </c>
      <c r="U19114" t="b">
        <v>0</v>
      </c>
      <c r="V19114" s="2"/>
      <c r="W19114" t="s">
        <v>4444</v>
      </c>
    </row>
    <row r="19115" spans="1:23" x14ac:dyDescent="0.45">
      <c r="A19115" t="s">
        <v>23584</v>
      </c>
      <c r="B19115" t="s">
        <v>4443</v>
      </c>
      <c r="C19115" s="2">
        <v>45559.99181712963</v>
      </c>
      <c r="D19115" t="s">
        <v>2346</v>
      </c>
      <c r="E19115" t="s">
        <v>187</v>
      </c>
      <c r="F19115" t="s">
        <v>432</v>
      </c>
      <c r="G19115">
        <v>52.132599999999996</v>
      </c>
      <c r="H19115">
        <v>5.2912999999999997</v>
      </c>
      <c r="I19115" t="s">
        <v>409</v>
      </c>
      <c r="J19115" t="s">
        <v>4445</v>
      </c>
      <c r="K19115" t="s">
        <v>4446</v>
      </c>
      <c r="L19115" t="s">
        <v>431</v>
      </c>
      <c r="M19115">
        <v>5</v>
      </c>
      <c r="N19115">
        <v>14.15</v>
      </c>
      <c r="O19115" t="s">
        <v>4447</v>
      </c>
      <c r="P19115">
        <v>0</v>
      </c>
      <c r="Q19115">
        <v>14.15</v>
      </c>
      <c r="R19115">
        <v>84.9</v>
      </c>
      <c r="S19115">
        <v>1.06</v>
      </c>
      <c r="T19115">
        <v>89.99</v>
      </c>
      <c r="U19115" t="b">
        <v>0</v>
      </c>
      <c r="V19115" s="2"/>
      <c r="W19115" t="s">
        <v>4444</v>
      </c>
    </row>
    <row r="19116" spans="1:23" x14ac:dyDescent="0.45">
      <c r="A19116" t="s">
        <v>23585</v>
      </c>
      <c r="B19116" t="s">
        <v>4443</v>
      </c>
      <c r="C19116" s="2">
        <v>45597.93346064815</v>
      </c>
      <c r="D19116" t="s">
        <v>725</v>
      </c>
      <c r="E19116" t="s">
        <v>322</v>
      </c>
      <c r="F19116" t="s">
        <v>533</v>
      </c>
      <c r="G19116">
        <v>-14.234999999999999</v>
      </c>
      <c r="H19116">
        <v>-51.9253</v>
      </c>
      <c r="I19116" t="s">
        <v>532</v>
      </c>
      <c r="J19116" t="s">
        <v>4445</v>
      </c>
      <c r="K19116" t="s">
        <v>4446</v>
      </c>
      <c r="L19116" t="s">
        <v>426</v>
      </c>
      <c r="M19116">
        <v>3</v>
      </c>
      <c r="N19116">
        <v>234.95</v>
      </c>
      <c r="O19116" t="s">
        <v>4507</v>
      </c>
      <c r="P19116">
        <v>70.48</v>
      </c>
      <c r="Q19116">
        <v>105.73</v>
      </c>
      <c r="R19116">
        <v>740.1</v>
      </c>
      <c r="S19116">
        <v>1</v>
      </c>
      <c r="T19116">
        <v>740.1</v>
      </c>
      <c r="U19116" t="b">
        <v>1</v>
      </c>
      <c r="V19116" s="2">
        <v>45649.93346064815</v>
      </c>
      <c r="W19116" t="s">
        <v>4634</v>
      </c>
    </row>
    <row r="19117" spans="1:23" x14ac:dyDescent="0.45">
      <c r="A19117" t="s">
        <v>23586</v>
      </c>
      <c r="B19117" t="s">
        <v>4443</v>
      </c>
      <c r="C19117" s="2">
        <v>45942.079293981478</v>
      </c>
      <c r="D19117" t="s">
        <v>4340</v>
      </c>
      <c r="E19117" t="s">
        <v>178</v>
      </c>
      <c r="F19117" t="s">
        <v>427</v>
      </c>
      <c r="G19117">
        <v>39.828299999999999</v>
      </c>
      <c r="H19117">
        <v>-98.579499999999996</v>
      </c>
      <c r="I19117" t="s">
        <v>4444</v>
      </c>
      <c r="J19117" t="s">
        <v>4445</v>
      </c>
      <c r="K19117" t="s">
        <v>4456</v>
      </c>
      <c r="L19117" t="s">
        <v>426</v>
      </c>
      <c r="M19117">
        <v>10</v>
      </c>
      <c r="N19117">
        <v>10</v>
      </c>
      <c r="O19117" t="s">
        <v>4447</v>
      </c>
      <c r="P19117">
        <v>0</v>
      </c>
      <c r="Q19117">
        <v>0</v>
      </c>
      <c r="R19117">
        <v>100</v>
      </c>
      <c r="S19117">
        <v>1</v>
      </c>
      <c r="T19117">
        <v>100</v>
      </c>
      <c r="U19117" t="b">
        <v>0</v>
      </c>
      <c r="V19117" s="2"/>
      <c r="W19117" t="s">
        <v>4444</v>
      </c>
    </row>
    <row r="19118" spans="1:23" x14ac:dyDescent="0.45">
      <c r="A19118" t="s">
        <v>23587</v>
      </c>
      <c r="B19118" t="s">
        <v>4443</v>
      </c>
      <c r="C19118" s="2">
        <v>45599.557500000003</v>
      </c>
      <c r="D19118" t="s">
        <v>515</v>
      </c>
      <c r="E19118" t="s">
        <v>92</v>
      </c>
      <c r="F19118" t="s">
        <v>427</v>
      </c>
      <c r="G19118">
        <v>39.828299999999999</v>
      </c>
      <c r="H19118">
        <v>-98.579499999999996</v>
      </c>
      <c r="I19118" t="s">
        <v>4444</v>
      </c>
      <c r="J19118" t="s">
        <v>4469</v>
      </c>
      <c r="K19118" t="s">
        <v>4475</v>
      </c>
      <c r="L19118" t="s">
        <v>426</v>
      </c>
      <c r="M19118">
        <v>1</v>
      </c>
      <c r="N19118">
        <v>15</v>
      </c>
      <c r="O19118" t="s">
        <v>4447</v>
      </c>
      <c r="P19118">
        <v>0</v>
      </c>
      <c r="Q19118">
        <v>0</v>
      </c>
      <c r="R19118">
        <v>15</v>
      </c>
      <c r="S19118">
        <v>1</v>
      </c>
      <c r="T19118">
        <v>15</v>
      </c>
      <c r="U19118" t="b">
        <v>0</v>
      </c>
      <c r="V19118" s="2"/>
      <c r="W19118" t="s">
        <v>4444</v>
      </c>
    </row>
    <row r="19119" spans="1:23" x14ac:dyDescent="0.45">
      <c r="A19119" t="s">
        <v>23588</v>
      </c>
      <c r="B19119" t="s">
        <v>4443</v>
      </c>
      <c r="C19119" s="2">
        <v>45861.700092592589</v>
      </c>
      <c r="D19119" t="s">
        <v>1106</v>
      </c>
      <c r="E19119" t="s">
        <v>14</v>
      </c>
      <c r="F19119" t="s">
        <v>446</v>
      </c>
      <c r="G19119">
        <v>56.130400000000002</v>
      </c>
      <c r="H19119">
        <v>-106.3468</v>
      </c>
      <c r="I19119" t="s">
        <v>4444</v>
      </c>
      <c r="J19119" t="s">
        <v>4445</v>
      </c>
      <c r="K19119" t="s">
        <v>4446</v>
      </c>
      <c r="L19119" t="s">
        <v>426</v>
      </c>
      <c r="M19119">
        <v>1</v>
      </c>
      <c r="N19119">
        <v>49</v>
      </c>
      <c r="O19119" t="s">
        <v>4467</v>
      </c>
      <c r="P19119">
        <v>2.4500000000000002</v>
      </c>
      <c r="Q19119">
        <v>2.4500000000000002</v>
      </c>
      <c r="R19119">
        <v>49</v>
      </c>
      <c r="S19119">
        <v>1</v>
      </c>
      <c r="T19119">
        <v>49</v>
      </c>
      <c r="U19119" t="b">
        <v>0</v>
      </c>
      <c r="V19119" s="2"/>
      <c r="W19119" t="s">
        <v>4444</v>
      </c>
    </row>
    <row r="19120" spans="1:23" x14ac:dyDescent="0.45">
      <c r="A19120" t="s">
        <v>23589</v>
      </c>
      <c r="B19120" t="s">
        <v>4452</v>
      </c>
      <c r="C19120" s="2">
        <v>45586.369756944441</v>
      </c>
      <c r="D19120" t="s">
        <v>1751</v>
      </c>
      <c r="E19120" t="s">
        <v>170</v>
      </c>
      <c r="F19120" t="s">
        <v>452</v>
      </c>
      <c r="G19120">
        <v>46.227600000000002</v>
      </c>
      <c r="H19120">
        <v>2.2136999999999998</v>
      </c>
      <c r="I19120" t="s">
        <v>409</v>
      </c>
      <c r="J19120" t="s">
        <v>39</v>
      </c>
      <c r="K19120" t="s">
        <v>4446</v>
      </c>
      <c r="L19120" t="s">
        <v>431</v>
      </c>
      <c r="M19120">
        <v>1</v>
      </c>
      <c r="N19120">
        <v>11.32</v>
      </c>
      <c r="O19120" t="s">
        <v>4507</v>
      </c>
      <c r="P19120">
        <v>1.1299999999999999</v>
      </c>
      <c r="Q19120">
        <v>2.2599999999999998</v>
      </c>
      <c r="R19120">
        <v>12.45</v>
      </c>
      <c r="S19120">
        <v>1.06</v>
      </c>
      <c r="T19120">
        <v>13.2</v>
      </c>
      <c r="U19120" t="b">
        <v>0</v>
      </c>
      <c r="V19120" s="2"/>
      <c r="W19120" t="s">
        <v>4444</v>
      </c>
    </row>
    <row r="19121" spans="1:23" x14ac:dyDescent="0.45">
      <c r="A19121" t="s">
        <v>23590</v>
      </c>
      <c r="B19121" t="s">
        <v>4443</v>
      </c>
      <c r="C19121" s="2">
        <v>45442.596516203703</v>
      </c>
      <c r="D19121" t="s">
        <v>1395</v>
      </c>
      <c r="E19121" t="s">
        <v>320</v>
      </c>
      <c r="F19121" t="s">
        <v>418</v>
      </c>
      <c r="G19121">
        <v>-25.2744</v>
      </c>
      <c r="H19121">
        <v>133.77510000000001</v>
      </c>
      <c r="I19121" t="s">
        <v>415</v>
      </c>
      <c r="J19121" t="s">
        <v>4469</v>
      </c>
      <c r="K19121" t="s">
        <v>4446</v>
      </c>
      <c r="L19121" t="s">
        <v>416</v>
      </c>
      <c r="M19121">
        <v>5</v>
      </c>
      <c r="N19121">
        <v>23.95</v>
      </c>
      <c r="O19121" t="s">
        <v>4464</v>
      </c>
      <c r="P19121">
        <v>17.96</v>
      </c>
      <c r="Q19121">
        <v>11.98</v>
      </c>
      <c r="R19121">
        <v>113.77</v>
      </c>
      <c r="S19121">
        <v>0.66</v>
      </c>
      <c r="T19121">
        <v>75.09</v>
      </c>
      <c r="U19121" t="b">
        <v>0</v>
      </c>
      <c r="V19121" s="2"/>
      <c r="W19121" t="s">
        <v>4444</v>
      </c>
    </row>
    <row r="19122" spans="1:23" x14ac:dyDescent="0.45">
      <c r="A19122" t="s">
        <v>23591</v>
      </c>
      <c r="B19122" t="s">
        <v>4443</v>
      </c>
      <c r="C19122" s="2">
        <v>45633.704907407409</v>
      </c>
      <c r="D19122" t="s">
        <v>4194</v>
      </c>
      <c r="E19122" t="s">
        <v>55</v>
      </c>
      <c r="F19122" t="s">
        <v>413</v>
      </c>
      <c r="G19122">
        <v>55.378100000000003</v>
      </c>
      <c r="H19122">
        <v>-3.4359999999999999</v>
      </c>
      <c r="I19122" t="s">
        <v>409</v>
      </c>
      <c r="J19122" t="s">
        <v>4453</v>
      </c>
      <c r="K19122" t="s">
        <v>4446</v>
      </c>
      <c r="L19122" t="s">
        <v>410</v>
      </c>
      <c r="M19122">
        <v>1</v>
      </c>
      <c r="N19122">
        <v>20.49</v>
      </c>
      <c r="O19122" t="s">
        <v>4447</v>
      </c>
      <c r="P19122">
        <v>0</v>
      </c>
      <c r="Q19122">
        <v>4.0999999999999996</v>
      </c>
      <c r="R19122">
        <v>24.59</v>
      </c>
      <c r="S19122">
        <v>1.22</v>
      </c>
      <c r="T19122">
        <v>30</v>
      </c>
      <c r="U19122" t="b">
        <v>0</v>
      </c>
      <c r="V19122" s="2"/>
      <c r="W19122" t="s">
        <v>4444</v>
      </c>
    </row>
    <row r="19123" spans="1:23" x14ac:dyDescent="0.45">
      <c r="A19123" t="s">
        <v>23592</v>
      </c>
      <c r="B19123" t="s">
        <v>4443</v>
      </c>
      <c r="C19123" s="2">
        <v>45798.224328703705</v>
      </c>
      <c r="D19123" t="s">
        <v>3679</v>
      </c>
      <c r="E19123" t="s">
        <v>272</v>
      </c>
      <c r="F19123" t="s">
        <v>427</v>
      </c>
      <c r="G19123">
        <v>39.828299999999999</v>
      </c>
      <c r="H19123">
        <v>-98.579499999999996</v>
      </c>
      <c r="I19123" t="s">
        <v>4444</v>
      </c>
      <c r="J19123" t="s">
        <v>4453</v>
      </c>
      <c r="K19123" t="s">
        <v>4449</v>
      </c>
      <c r="L19123" t="s">
        <v>426</v>
      </c>
      <c r="M19123">
        <v>10</v>
      </c>
      <c r="N19123">
        <v>267.39999999999998</v>
      </c>
      <c r="O19123" t="s">
        <v>4460</v>
      </c>
      <c r="P19123">
        <v>267.39999999999998</v>
      </c>
      <c r="Q19123">
        <v>0</v>
      </c>
      <c r="R19123">
        <v>2406.6</v>
      </c>
      <c r="S19123">
        <v>1</v>
      </c>
      <c r="T19123">
        <v>2406.6</v>
      </c>
      <c r="U19123" t="b">
        <v>0</v>
      </c>
      <c r="V19123" s="2"/>
      <c r="W19123" t="s">
        <v>4444</v>
      </c>
    </row>
    <row r="19124" spans="1:23" x14ac:dyDescent="0.45">
      <c r="A19124" t="s">
        <v>23593</v>
      </c>
      <c r="B19124" t="s">
        <v>4452</v>
      </c>
      <c r="C19124" s="2">
        <v>45708.475925925923</v>
      </c>
      <c r="D19124" t="s">
        <v>1836</v>
      </c>
      <c r="E19124" t="s">
        <v>324</v>
      </c>
      <c r="F19124" t="s">
        <v>427</v>
      </c>
      <c r="G19124">
        <v>39.828299999999999</v>
      </c>
      <c r="H19124">
        <v>-98.579499999999996</v>
      </c>
      <c r="I19124" t="s">
        <v>4444</v>
      </c>
      <c r="J19124" t="s">
        <v>4453</v>
      </c>
      <c r="K19124" t="s">
        <v>4475</v>
      </c>
      <c r="L19124" t="s">
        <v>426</v>
      </c>
      <c r="M19124">
        <v>3</v>
      </c>
      <c r="N19124">
        <v>19.63</v>
      </c>
      <c r="O19124" t="s">
        <v>4694</v>
      </c>
      <c r="P19124">
        <v>8.83</v>
      </c>
      <c r="Q19124">
        <v>0</v>
      </c>
      <c r="R19124">
        <v>50.06</v>
      </c>
      <c r="S19124">
        <v>1</v>
      </c>
      <c r="T19124">
        <v>50.06</v>
      </c>
      <c r="U19124" t="b">
        <v>0</v>
      </c>
      <c r="V19124" s="2"/>
      <c r="W19124" t="s">
        <v>4444</v>
      </c>
    </row>
    <row r="19125" spans="1:23" x14ac:dyDescent="0.45">
      <c r="A19125" t="s">
        <v>23594</v>
      </c>
      <c r="B19125" t="s">
        <v>4452</v>
      </c>
      <c r="C19125" s="2">
        <v>45878.542893518519</v>
      </c>
      <c r="D19125" t="s">
        <v>4197</v>
      </c>
      <c r="E19125" t="s">
        <v>75</v>
      </c>
      <c r="F19125" t="s">
        <v>477</v>
      </c>
      <c r="G19125">
        <v>51.165700000000001</v>
      </c>
      <c r="H19125">
        <v>10.451499999999999</v>
      </c>
      <c r="I19125" t="s">
        <v>409</v>
      </c>
      <c r="J19125" t="s">
        <v>39</v>
      </c>
      <c r="K19125" t="s">
        <v>4446</v>
      </c>
      <c r="L19125" t="s">
        <v>431</v>
      </c>
      <c r="M19125">
        <v>5</v>
      </c>
      <c r="N19125">
        <v>8.25</v>
      </c>
      <c r="O19125" t="s">
        <v>4447</v>
      </c>
      <c r="P19125">
        <v>0</v>
      </c>
      <c r="Q19125">
        <v>8.25</v>
      </c>
      <c r="R19125">
        <v>49.5</v>
      </c>
      <c r="S19125">
        <v>1.06</v>
      </c>
      <c r="T19125">
        <v>52.47</v>
      </c>
      <c r="U19125" t="b">
        <v>0</v>
      </c>
      <c r="V19125" s="2"/>
      <c r="W19125" t="s">
        <v>4444</v>
      </c>
    </row>
    <row r="19126" spans="1:23" x14ac:dyDescent="0.45">
      <c r="A19126" t="s">
        <v>23595</v>
      </c>
      <c r="B19126" t="s">
        <v>4443</v>
      </c>
      <c r="C19126" s="2">
        <v>45554.80027777778</v>
      </c>
      <c r="D19126" t="s">
        <v>3287</v>
      </c>
      <c r="E19126" t="s">
        <v>324</v>
      </c>
      <c r="F19126" t="s">
        <v>427</v>
      </c>
      <c r="G19126">
        <v>39.828299999999999</v>
      </c>
      <c r="H19126">
        <v>-98.579499999999996</v>
      </c>
      <c r="I19126" t="s">
        <v>4444</v>
      </c>
      <c r="J19126" t="s">
        <v>4445</v>
      </c>
      <c r="K19126" t="s">
        <v>4449</v>
      </c>
      <c r="L19126" t="s">
        <v>426</v>
      </c>
      <c r="M19126">
        <v>1</v>
      </c>
      <c r="N19126">
        <v>19.63</v>
      </c>
      <c r="O19126" t="s">
        <v>4694</v>
      </c>
      <c r="P19126">
        <v>2.94</v>
      </c>
      <c r="Q19126">
        <v>0</v>
      </c>
      <c r="R19126">
        <v>16.690000000000001</v>
      </c>
      <c r="S19126">
        <v>1</v>
      </c>
      <c r="T19126">
        <v>16.690000000000001</v>
      </c>
      <c r="U19126" t="b">
        <v>0</v>
      </c>
      <c r="V19126" s="2"/>
      <c r="W19126" t="s">
        <v>4444</v>
      </c>
    </row>
    <row r="19127" spans="1:23" x14ac:dyDescent="0.45">
      <c r="A19127" t="s">
        <v>23596</v>
      </c>
      <c r="B19127" t="s">
        <v>4443</v>
      </c>
      <c r="C19127" s="2">
        <v>45483.867835648147</v>
      </c>
      <c r="D19127" t="s">
        <v>1126</v>
      </c>
      <c r="E19127" t="s">
        <v>190</v>
      </c>
      <c r="F19127" t="s">
        <v>446</v>
      </c>
      <c r="G19127">
        <v>56.130400000000002</v>
      </c>
      <c r="H19127">
        <v>-106.3468</v>
      </c>
      <c r="I19127" t="s">
        <v>4444</v>
      </c>
      <c r="J19127" t="s">
        <v>4445</v>
      </c>
      <c r="K19127" t="s">
        <v>4446</v>
      </c>
      <c r="L19127" t="s">
        <v>426</v>
      </c>
      <c r="M19127">
        <v>5</v>
      </c>
      <c r="N19127">
        <v>150</v>
      </c>
      <c r="O19127" t="s">
        <v>4482</v>
      </c>
      <c r="P19127">
        <v>75</v>
      </c>
      <c r="Q19127">
        <v>37.5</v>
      </c>
      <c r="R19127">
        <v>712.5</v>
      </c>
      <c r="S19127">
        <v>1</v>
      </c>
      <c r="T19127">
        <v>712.5</v>
      </c>
      <c r="U19127" t="b">
        <v>0</v>
      </c>
      <c r="V19127" s="2"/>
      <c r="W19127" t="s">
        <v>4444</v>
      </c>
    </row>
    <row r="19128" spans="1:23" x14ac:dyDescent="0.45">
      <c r="A19128" t="s">
        <v>23597</v>
      </c>
      <c r="B19128" t="s">
        <v>4452</v>
      </c>
      <c r="C19128" s="2">
        <v>45462.039490740739</v>
      </c>
      <c r="D19128" t="s">
        <v>741</v>
      </c>
      <c r="E19128" t="s">
        <v>227</v>
      </c>
      <c r="F19128" t="s">
        <v>482</v>
      </c>
      <c r="G19128">
        <v>12.8797</v>
      </c>
      <c r="H19128">
        <v>121.774</v>
      </c>
      <c r="I19128" t="s">
        <v>415</v>
      </c>
      <c r="J19128" t="s">
        <v>4469</v>
      </c>
      <c r="K19128" t="s">
        <v>4449</v>
      </c>
      <c r="L19128" t="s">
        <v>426</v>
      </c>
      <c r="M19128">
        <v>1</v>
      </c>
      <c r="N19128">
        <v>5</v>
      </c>
      <c r="O19128" t="s">
        <v>4486</v>
      </c>
      <c r="P19128">
        <v>1</v>
      </c>
      <c r="Q19128">
        <v>0.75</v>
      </c>
      <c r="R19128">
        <v>4.75</v>
      </c>
      <c r="S19128">
        <v>1</v>
      </c>
      <c r="T19128">
        <v>4.75</v>
      </c>
      <c r="U19128" t="b">
        <v>0</v>
      </c>
      <c r="V19128" s="2"/>
      <c r="W19128" t="s">
        <v>4444</v>
      </c>
    </row>
    <row r="19129" spans="1:23" x14ac:dyDescent="0.45">
      <c r="A19129" t="s">
        <v>23598</v>
      </c>
      <c r="B19129" t="s">
        <v>4452</v>
      </c>
      <c r="C19129" s="2">
        <v>45697.269108796296</v>
      </c>
      <c r="D19129" t="s">
        <v>572</v>
      </c>
      <c r="E19129" t="s">
        <v>170</v>
      </c>
      <c r="F19129" t="s">
        <v>427</v>
      </c>
      <c r="G19129">
        <v>39.828299999999999</v>
      </c>
      <c r="H19129">
        <v>-98.579499999999996</v>
      </c>
      <c r="I19129" t="s">
        <v>4444</v>
      </c>
      <c r="J19129" t="s">
        <v>4469</v>
      </c>
      <c r="K19129" t="s">
        <v>4446</v>
      </c>
      <c r="L19129" t="s">
        <v>426</v>
      </c>
      <c r="M19129">
        <v>15</v>
      </c>
      <c r="N19129">
        <v>12</v>
      </c>
      <c r="O19129" t="s">
        <v>4482</v>
      </c>
      <c r="P19129">
        <v>18</v>
      </c>
      <c r="Q19129">
        <v>0</v>
      </c>
      <c r="R19129">
        <v>162</v>
      </c>
      <c r="S19129">
        <v>1</v>
      </c>
      <c r="T19129">
        <v>162</v>
      </c>
      <c r="U19129" t="b">
        <v>0</v>
      </c>
      <c r="V19129" s="2"/>
      <c r="W19129" t="s">
        <v>4444</v>
      </c>
    </row>
    <row r="19130" spans="1:23" x14ac:dyDescent="0.45">
      <c r="A19130" t="s">
        <v>23599</v>
      </c>
      <c r="B19130" t="s">
        <v>4443</v>
      </c>
      <c r="C19130" s="2">
        <v>45507.597627314812</v>
      </c>
      <c r="D19130" t="s">
        <v>3999</v>
      </c>
      <c r="E19130" t="s">
        <v>272</v>
      </c>
      <c r="F19130" t="s">
        <v>413</v>
      </c>
      <c r="G19130">
        <v>55.378100000000003</v>
      </c>
      <c r="H19130">
        <v>-3.4359999999999999</v>
      </c>
      <c r="I19130" t="s">
        <v>409</v>
      </c>
      <c r="J19130" t="s">
        <v>4481</v>
      </c>
      <c r="K19130" t="s">
        <v>4446</v>
      </c>
      <c r="L19130" t="s">
        <v>410</v>
      </c>
      <c r="M19130">
        <v>3</v>
      </c>
      <c r="N19130">
        <v>219.18</v>
      </c>
      <c r="O19130" t="s">
        <v>4447</v>
      </c>
      <c r="P19130">
        <v>0</v>
      </c>
      <c r="Q19130">
        <v>131.51</v>
      </c>
      <c r="R19130">
        <v>789.05</v>
      </c>
      <c r="S19130">
        <v>1.22</v>
      </c>
      <c r="T19130">
        <v>962.64</v>
      </c>
      <c r="U19130" t="b">
        <v>0</v>
      </c>
      <c r="V19130" s="2"/>
      <c r="W19130" t="s">
        <v>4444</v>
      </c>
    </row>
    <row r="19131" spans="1:23" x14ac:dyDescent="0.45">
      <c r="A19131" t="s">
        <v>23600</v>
      </c>
      <c r="B19131" t="s">
        <v>4443</v>
      </c>
      <c r="C19131" s="2">
        <v>45803.228425925925</v>
      </c>
      <c r="D19131" t="s">
        <v>3104</v>
      </c>
      <c r="E19131" t="s">
        <v>134</v>
      </c>
      <c r="F19131" t="s">
        <v>413</v>
      </c>
      <c r="G19131">
        <v>55.378100000000003</v>
      </c>
      <c r="H19131">
        <v>-3.4359999999999999</v>
      </c>
      <c r="I19131" t="s">
        <v>409</v>
      </c>
      <c r="J19131" t="s">
        <v>4453</v>
      </c>
      <c r="K19131" t="s">
        <v>4446</v>
      </c>
      <c r="L19131" t="s">
        <v>410</v>
      </c>
      <c r="M19131">
        <v>10</v>
      </c>
      <c r="N19131">
        <v>4.0999999999999996</v>
      </c>
      <c r="O19131" t="s">
        <v>4464</v>
      </c>
      <c r="P19131">
        <v>6.15</v>
      </c>
      <c r="Q19131">
        <v>8.1999999999999993</v>
      </c>
      <c r="R19131">
        <v>43.05</v>
      </c>
      <c r="S19131">
        <v>1.22</v>
      </c>
      <c r="T19131">
        <v>52.52</v>
      </c>
      <c r="U19131" t="b">
        <v>0</v>
      </c>
      <c r="V19131" s="2"/>
      <c r="W19131" t="s">
        <v>4444</v>
      </c>
    </row>
    <row r="19132" spans="1:23" x14ac:dyDescent="0.45">
      <c r="A19132" t="s">
        <v>23601</v>
      </c>
      <c r="B19132" t="s">
        <v>4443</v>
      </c>
      <c r="C19132" s="2">
        <v>45477.03324074074</v>
      </c>
      <c r="D19132" t="s">
        <v>3118</v>
      </c>
      <c r="E19132" t="s">
        <v>190</v>
      </c>
      <c r="F19132" t="s">
        <v>427</v>
      </c>
      <c r="G19132">
        <v>39.828299999999999</v>
      </c>
      <c r="H19132">
        <v>-98.579499999999996</v>
      </c>
      <c r="I19132" t="s">
        <v>4444</v>
      </c>
      <c r="J19132" t="s">
        <v>4445</v>
      </c>
      <c r="K19132" t="s">
        <v>4446</v>
      </c>
      <c r="L19132" t="s">
        <v>426</v>
      </c>
      <c r="M19132">
        <v>20</v>
      </c>
      <c r="N19132">
        <v>150</v>
      </c>
      <c r="O19132" t="s">
        <v>4447</v>
      </c>
      <c r="P19132">
        <v>0</v>
      </c>
      <c r="Q19132">
        <v>0</v>
      </c>
      <c r="R19132">
        <v>3000</v>
      </c>
      <c r="S19132">
        <v>1</v>
      </c>
      <c r="T19132">
        <v>3000</v>
      </c>
      <c r="U19132" t="b">
        <v>0</v>
      </c>
      <c r="V19132" s="2"/>
      <c r="W19132" t="s">
        <v>4444</v>
      </c>
    </row>
    <row r="19133" spans="1:23" x14ac:dyDescent="0.45">
      <c r="A19133" t="s">
        <v>23602</v>
      </c>
      <c r="B19133" t="s">
        <v>4443</v>
      </c>
      <c r="C19133" s="2">
        <v>45658.03019675926</v>
      </c>
      <c r="D19133" t="s">
        <v>3182</v>
      </c>
      <c r="E19133" t="s">
        <v>298</v>
      </c>
      <c r="F19133" t="s">
        <v>427</v>
      </c>
      <c r="G19133">
        <v>39.828299999999999</v>
      </c>
      <c r="H19133">
        <v>-98.579499999999996</v>
      </c>
      <c r="I19133" t="s">
        <v>4444</v>
      </c>
      <c r="J19133" t="s">
        <v>4453</v>
      </c>
      <c r="K19133" t="s">
        <v>4449</v>
      </c>
      <c r="L19133" t="s">
        <v>426</v>
      </c>
      <c r="M19133">
        <v>1</v>
      </c>
      <c r="N19133">
        <v>118.1</v>
      </c>
      <c r="O19133" t="s">
        <v>4447</v>
      </c>
      <c r="P19133">
        <v>0</v>
      </c>
      <c r="Q19133">
        <v>0</v>
      </c>
      <c r="R19133">
        <v>118.1</v>
      </c>
      <c r="S19133">
        <v>1</v>
      </c>
      <c r="T19133">
        <v>118.1</v>
      </c>
      <c r="U19133" t="b">
        <v>0</v>
      </c>
      <c r="V19133" s="2"/>
      <c r="W19133" t="s">
        <v>4444</v>
      </c>
    </row>
    <row r="19134" spans="1:23" x14ac:dyDescent="0.45">
      <c r="A19134" t="s">
        <v>23603</v>
      </c>
      <c r="B19134" t="s">
        <v>4443</v>
      </c>
      <c r="C19134" s="2">
        <v>45686.055231481485</v>
      </c>
      <c r="D19134" t="s">
        <v>4123</v>
      </c>
      <c r="E19134" t="s">
        <v>101</v>
      </c>
      <c r="F19134" t="s">
        <v>452</v>
      </c>
      <c r="G19134">
        <v>46.227600000000002</v>
      </c>
      <c r="H19134">
        <v>2.2136999999999998</v>
      </c>
      <c r="I19134" t="s">
        <v>409</v>
      </c>
      <c r="J19134" t="s">
        <v>4445</v>
      </c>
      <c r="K19134" t="s">
        <v>4475</v>
      </c>
      <c r="L19134" t="s">
        <v>431</v>
      </c>
      <c r="M19134">
        <v>1</v>
      </c>
      <c r="N19134">
        <v>9.43</v>
      </c>
      <c r="O19134" t="s">
        <v>4447</v>
      </c>
      <c r="P19134">
        <v>0</v>
      </c>
      <c r="Q19134">
        <v>1.89</v>
      </c>
      <c r="R19134">
        <v>11.32</v>
      </c>
      <c r="S19134">
        <v>1.06</v>
      </c>
      <c r="T19134">
        <v>12</v>
      </c>
      <c r="U19134" t="b">
        <v>0</v>
      </c>
      <c r="V19134" s="2"/>
      <c r="W19134" t="s">
        <v>4444</v>
      </c>
    </row>
    <row r="19135" spans="1:23" x14ac:dyDescent="0.45">
      <c r="A19135" t="s">
        <v>23604</v>
      </c>
      <c r="B19135" t="s">
        <v>4443</v>
      </c>
      <c r="C19135" s="2">
        <v>45616.683703703704</v>
      </c>
      <c r="D19135" t="s">
        <v>645</v>
      </c>
      <c r="E19135" t="s">
        <v>326</v>
      </c>
      <c r="F19135" t="s">
        <v>446</v>
      </c>
      <c r="G19135">
        <v>56.130400000000002</v>
      </c>
      <c r="H19135">
        <v>-106.3468</v>
      </c>
      <c r="I19135" t="s">
        <v>4444</v>
      </c>
      <c r="J19135" t="s">
        <v>4445</v>
      </c>
      <c r="K19135" t="s">
        <v>4449</v>
      </c>
      <c r="L19135" t="s">
        <v>426</v>
      </c>
      <c r="M19135">
        <v>1</v>
      </c>
      <c r="N19135">
        <v>267.39999999999998</v>
      </c>
      <c r="O19135" t="s">
        <v>4447</v>
      </c>
      <c r="P19135">
        <v>0</v>
      </c>
      <c r="Q19135">
        <v>13.37</v>
      </c>
      <c r="R19135">
        <v>280.77</v>
      </c>
      <c r="S19135">
        <v>1</v>
      </c>
      <c r="T19135">
        <v>280.77</v>
      </c>
      <c r="U19135" t="b">
        <v>0</v>
      </c>
      <c r="V19135" s="2"/>
      <c r="W19135" t="s">
        <v>4444</v>
      </c>
    </row>
    <row r="19136" spans="1:23" x14ac:dyDescent="0.45">
      <c r="A19136" t="s">
        <v>23605</v>
      </c>
      <c r="B19136" t="s">
        <v>4443</v>
      </c>
      <c r="C19136" s="2">
        <v>45629.934479166666</v>
      </c>
      <c r="D19136" t="s">
        <v>2427</v>
      </c>
      <c r="E19136" t="s">
        <v>151</v>
      </c>
      <c r="F19136" t="s">
        <v>438</v>
      </c>
      <c r="G19136">
        <v>40.463700000000003</v>
      </c>
      <c r="H19136">
        <v>-3.7492000000000001</v>
      </c>
      <c r="I19136" t="s">
        <v>409</v>
      </c>
      <c r="J19136" t="s">
        <v>4469</v>
      </c>
      <c r="K19136" t="s">
        <v>4446</v>
      </c>
      <c r="L19136" t="s">
        <v>431</v>
      </c>
      <c r="M19136">
        <v>15</v>
      </c>
      <c r="N19136">
        <v>15.09</v>
      </c>
      <c r="O19136" t="s">
        <v>4482</v>
      </c>
      <c r="P19136">
        <v>22.64</v>
      </c>
      <c r="Q19136">
        <v>45.27</v>
      </c>
      <c r="R19136">
        <v>248.98</v>
      </c>
      <c r="S19136">
        <v>1.06</v>
      </c>
      <c r="T19136">
        <v>263.92</v>
      </c>
      <c r="U19136" t="b">
        <v>0</v>
      </c>
      <c r="V19136" s="2"/>
      <c r="W19136" t="s">
        <v>4444</v>
      </c>
    </row>
    <row r="19137" spans="1:23" x14ac:dyDescent="0.45">
      <c r="A19137" t="s">
        <v>23606</v>
      </c>
      <c r="B19137" t="s">
        <v>4443</v>
      </c>
      <c r="C19137" s="2">
        <v>45803.710023148145</v>
      </c>
      <c r="D19137" t="s">
        <v>3953</v>
      </c>
      <c r="E19137" t="s">
        <v>192</v>
      </c>
      <c r="F19137" t="s">
        <v>482</v>
      </c>
      <c r="G19137">
        <v>12.8797</v>
      </c>
      <c r="H19137">
        <v>121.774</v>
      </c>
      <c r="I19137" t="s">
        <v>415</v>
      </c>
      <c r="J19137" t="s">
        <v>4453</v>
      </c>
      <c r="K19137" t="s">
        <v>4449</v>
      </c>
      <c r="L19137" t="s">
        <v>426</v>
      </c>
      <c r="M19137">
        <v>3</v>
      </c>
      <c r="N19137">
        <v>9</v>
      </c>
      <c r="O19137" t="s">
        <v>4464</v>
      </c>
      <c r="P19137">
        <v>4.05</v>
      </c>
      <c r="Q19137">
        <v>4.05</v>
      </c>
      <c r="R19137">
        <v>27</v>
      </c>
      <c r="S19137">
        <v>1</v>
      </c>
      <c r="T19137">
        <v>27</v>
      </c>
      <c r="U19137" t="b">
        <v>0</v>
      </c>
      <c r="V19137" s="2"/>
      <c r="W19137" t="s">
        <v>4444</v>
      </c>
    </row>
    <row r="19138" spans="1:23" x14ac:dyDescent="0.45">
      <c r="A19138" t="s">
        <v>23607</v>
      </c>
      <c r="B19138" t="s">
        <v>4452</v>
      </c>
      <c r="C19138" s="2">
        <v>45938.036805555559</v>
      </c>
      <c r="D19138" t="s">
        <v>1745</v>
      </c>
      <c r="E19138" t="s">
        <v>156</v>
      </c>
      <c r="F19138" t="s">
        <v>418</v>
      </c>
      <c r="G19138">
        <v>-25.2744</v>
      </c>
      <c r="H19138">
        <v>133.77510000000001</v>
      </c>
      <c r="I19138" t="s">
        <v>415</v>
      </c>
      <c r="J19138" t="s">
        <v>39</v>
      </c>
      <c r="K19138" t="s">
        <v>4449</v>
      </c>
      <c r="L19138" t="s">
        <v>416</v>
      </c>
      <c r="M19138">
        <v>1</v>
      </c>
      <c r="N19138">
        <v>18.940000000000001</v>
      </c>
      <c r="O19138" t="s">
        <v>4447</v>
      </c>
      <c r="P19138">
        <v>0</v>
      </c>
      <c r="Q19138">
        <v>1.89</v>
      </c>
      <c r="R19138">
        <v>20.83</v>
      </c>
      <c r="S19138">
        <v>0.66</v>
      </c>
      <c r="T19138">
        <v>13.75</v>
      </c>
      <c r="U19138" t="b">
        <v>0</v>
      </c>
      <c r="V19138" s="2"/>
      <c r="W19138" t="s">
        <v>4444</v>
      </c>
    </row>
    <row r="19139" spans="1:23" x14ac:dyDescent="0.45">
      <c r="A19139" t="s">
        <v>23608</v>
      </c>
      <c r="B19139" t="s">
        <v>4443</v>
      </c>
      <c r="C19139" s="2">
        <v>45801.507453703707</v>
      </c>
      <c r="D19139" t="s">
        <v>3415</v>
      </c>
      <c r="E19139" t="s">
        <v>237</v>
      </c>
      <c r="F19139" t="s">
        <v>438</v>
      </c>
      <c r="G19139">
        <v>40.463700000000003</v>
      </c>
      <c r="H19139">
        <v>-3.7492000000000001</v>
      </c>
      <c r="I19139" t="s">
        <v>409</v>
      </c>
      <c r="J19139" t="s">
        <v>4445</v>
      </c>
      <c r="K19139" t="s">
        <v>4446</v>
      </c>
      <c r="L19139" t="s">
        <v>431</v>
      </c>
      <c r="M19139">
        <v>1</v>
      </c>
      <c r="N19139">
        <v>212.41</v>
      </c>
      <c r="O19139" t="s">
        <v>4447</v>
      </c>
      <c r="P19139">
        <v>0</v>
      </c>
      <c r="Q19139">
        <v>42.48</v>
      </c>
      <c r="R19139">
        <v>254.89</v>
      </c>
      <c r="S19139">
        <v>1.06</v>
      </c>
      <c r="T19139">
        <v>270.18</v>
      </c>
      <c r="U19139" t="b">
        <v>0</v>
      </c>
      <c r="V19139" s="2"/>
      <c r="W19139" t="s">
        <v>4444</v>
      </c>
    </row>
    <row r="19140" spans="1:23" x14ac:dyDescent="0.45">
      <c r="A19140" t="s">
        <v>23609</v>
      </c>
      <c r="B19140" t="s">
        <v>4443</v>
      </c>
      <c r="C19140" s="2">
        <v>45896.943553240744</v>
      </c>
      <c r="D19140" t="s">
        <v>2863</v>
      </c>
      <c r="E19140" t="s">
        <v>27</v>
      </c>
      <c r="F19140" t="s">
        <v>418</v>
      </c>
      <c r="G19140">
        <v>-25.2744</v>
      </c>
      <c r="H19140">
        <v>133.77510000000001</v>
      </c>
      <c r="I19140" t="s">
        <v>415</v>
      </c>
      <c r="J19140" t="s">
        <v>4453</v>
      </c>
      <c r="K19140" t="s">
        <v>4446</v>
      </c>
      <c r="L19140" t="s">
        <v>416</v>
      </c>
      <c r="M19140">
        <v>10</v>
      </c>
      <c r="N19140">
        <v>43.94</v>
      </c>
      <c r="O19140" t="s">
        <v>4467</v>
      </c>
      <c r="P19140">
        <v>21.97</v>
      </c>
      <c r="Q19140">
        <v>43.94</v>
      </c>
      <c r="R19140">
        <v>461.37</v>
      </c>
      <c r="S19140">
        <v>0.66</v>
      </c>
      <c r="T19140">
        <v>304.5</v>
      </c>
      <c r="U19140" t="b">
        <v>0</v>
      </c>
      <c r="V19140" s="2"/>
      <c r="W19140" t="s">
        <v>4444</v>
      </c>
    </row>
    <row r="19141" spans="1:23" x14ac:dyDescent="0.45">
      <c r="A19141" t="s">
        <v>23610</v>
      </c>
      <c r="B19141" t="s">
        <v>4443</v>
      </c>
      <c r="C19141" s="2">
        <v>45728.964224537034</v>
      </c>
      <c r="D19141" t="s">
        <v>1291</v>
      </c>
      <c r="E19141" t="s">
        <v>318</v>
      </c>
      <c r="F19141" t="s">
        <v>438</v>
      </c>
      <c r="G19141">
        <v>40.463700000000003</v>
      </c>
      <c r="H19141">
        <v>-3.7492000000000001</v>
      </c>
      <c r="I19141" t="s">
        <v>409</v>
      </c>
      <c r="J19141" t="s">
        <v>4445</v>
      </c>
      <c r="K19141" t="s">
        <v>4446</v>
      </c>
      <c r="L19141" t="s">
        <v>431</v>
      </c>
      <c r="M19141">
        <v>1</v>
      </c>
      <c r="N19141">
        <v>221.65</v>
      </c>
      <c r="O19141" t="s">
        <v>4507</v>
      </c>
      <c r="P19141">
        <v>22.17</v>
      </c>
      <c r="Q19141">
        <v>44.33</v>
      </c>
      <c r="R19141">
        <v>243.81</v>
      </c>
      <c r="S19141">
        <v>1.06</v>
      </c>
      <c r="T19141">
        <v>258.44</v>
      </c>
      <c r="U19141" t="b">
        <v>0</v>
      </c>
      <c r="V19141" s="2"/>
      <c r="W19141" t="s">
        <v>4444</v>
      </c>
    </row>
    <row r="19142" spans="1:23" x14ac:dyDescent="0.45">
      <c r="A19142" t="s">
        <v>23611</v>
      </c>
      <c r="B19142" t="s">
        <v>4443</v>
      </c>
      <c r="C19142" s="2">
        <v>45411.553472222222</v>
      </c>
      <c r="D19142" t="s">
        <v>2890</v>
      </c>
      <c r="E19142" t="s">
        <v>134</v>
      </c>
      <c r="F19142" t="s">
        <v>427</v>
      </c>
      <c r="G19142">
        <v>39.828299999999999</v>
      </c>
      <c r="H19142">
        <v>-98.579499999999996</v>
      </c>
      <c r="I19142" t="s">
        <v>4444</v>
      </c>
      <c r="J19142" t="s">
        <v>4445</v>
      </c>
      <c r="K19142" t="s">
        <v>4446</v>
      </c>
      <c r="L19142" t="s">
        <v>426</v>
      </c>
      <c r="M19142">
        <v>1</v>
      </c>
      <c r="N19142">
        <v>5</v>
      </c>
      <c r="O19142" t="s">
        <v>4447</v>
      </c>
      <c r="P19142">
        <v>0</v>
      </c>
      <c r="Q19142">
        <v>0</v>
      </c>
      <c r="R19142">
        <v>5</v>
      </c>
      <c r="S19142">
        <v>1</v>
      </c>
      <c r="T19142">
        <v>5</v>
      </c>
      <c r="U19142" t="b">
        <v>0</v>
      </c>
      <c r="V19142" s="2"/>
      <c r="W19142" t="s">
        <v>4444</v>
      </c>
    </row>
    <row r="19143" spans="1:23" x14ac:dyDescent="0.45">
      <c r="A19143" t="s">
        <v>23612</v>
      </c>
      <c r="B19143" t="s">
        <v>4443</v>
      </c>
      <c r="C19143" s="2">
        <v>45538.970972222225</v>
      </c>
      <c r="D19143" t="s">
        <v>3003</v>
      </c>
      <c r="E19143" t="s">
        <v>212</v>
      </c>
      <c r="F19143" t="s">
        <v>413</v>
      </c>
      <c r="G19143">
        <v>55.378100000000003</v>
      </c>
      <c r="H19143">
        <v>-3.4359999999999999</v>
      </c>
      <c r="I19143" t="s">
        <v>409</v>
      </c>
      <c r="J19143" t="s">
        <v>4453</v>
      </c>
      <c r="K19143" t="s">
        <v>4446</v>
      </c>
      <c r="L19143" t="s">
        <v>410</v>
      </c>
      <c r="M19143">
        <v>10</v>
      </c>
      <c r="N19143">
        <v>23.77</v>
      </c>
      <c r="O19143" t="s">
        <v>4447</v>
      </c>
      <c r="P19143">
        <v>0</v>
      </c>
      <c r="Q19143">
        <v>47.54</v>
      </c>
      <c r="R19143">
        <v>285.24</v>
      </c>
      <c r="S19143">
        <v>1.22</v>
      </c>
      <c r="T19143">
        <v>347.99</v>
      </c>
      <c r="U19143" t="b">
        <v>0</v>
      </c>
      <c r="V19143" s="2"/>
      <c r="W19143" t="s">
        <v>4444</v>
      </c>
    </row>
    <row r="19144" spans="1:23" x14ac:dyDescent="0.45">
      <c r="A19144" t="s">
        <v>23613</v>
      </c>
      <c r="B19144" t="s">
        <v>4443</v>
      </c>
      <c r="C19144" s="2">
        <v>45624.178564814814</v>
      </c>
      <c r="D19144" t="s">
        <v>2806</v>
      </c>
      <c r="E19144" t="s">
        <v>167</v>
      </c>
      <c r="F19144" t="s">
        <v>427</v>
      </c>
      <c r="G19144">
        <v>39.828299999999999</v>
      </c>
      <c r="H19144">
        <v>-98.579499999999996</v>
      </c>
      <c r="I19144" t="s">
        <v>4444</v>
      </c>
      <c r="J19144" t="s">
        <v>4445</v>
      </c>
      <c r="K19144" t="s">
        <v>4446</v>
      </c>
      <c r="L19144" t="s">
        <v>426</v>
      </c>
      <c r="M19144">
        <v>3</v>
      </c>
      <c r="N19144">
        <v>250</v>
      </c>
      <c r="O19144" t="s">
        <v>4486</v>
      </c>
      <c r="P19144">
        <v>150</v>
      </c>
      <c r="Q19144">
        <v>0</v>
      </c>
      <c r="R19144">
        <v>600</v>
      </c>
      <c r="S19144">
        <v>1</v>
      </c>
      <c r="T19144">
        <v>600</v>
      </c>
      <c r="U19144" t="b">
        <v>0</v>
      </c>
      <c r="V19144" s="2"/>
      <c r="W19144" t="s">
        <v>4444</v>
      </c>
    </row>
    <row r="19145" spans="1:23" x14ac:dyDescent="0.45">
      <c r="A19145" t="s">
        <v>23614</v>
      </c>
      <c r="B19145" t="s">
        <v>4452</v>
      </c>
      <c r="C19145" s="2">
        <v>45502.402754629627</v>
      </c>
      <c r="D19145" t="s">
        <v>909</v>
      </c>
      <c r="E19145" t="s">
        <v>127</v>
      </c>
      <c r="F19145" t="s">
        <v>477</v>
      </c>
      <c r="G19145">
        <v>51.165700000000001</v>
      </c>
      <c r="H19145">
        <v>10.451499999999999</v>
      </c>
      <c r="I19145" t="s">
        <v>409</v>
      </c>
      <c r="J19145" t="s">
        <v>4469</v>
      </c>
      <c r="K19145" t="s">
        <v>4446</v>
      </c>
      <c r="L19145" t="s">
        <v>431</v>
      </c>
      <c r="M19145">
        <v>25</v>
      </c>
      <c r="N19145">
        <v>6.6</v>
      </c>
      <c r="O19145" t="s">
        <v>4447</v>
      </c>
      <c r="P19145">
        <v>0</v>
      </c>
      <c r="Q19145">
        <v>33</v>
      </c>
      <c r="R19145">
        <v>198</v>
      </c>
      <c r="S19145">
        <v>1.06</v>
      </c>
      <c r="T19145">
        <v>209.88</v>
      </c>
      <c r="U19145" t="b">
        <v>0</v>
      </c>
      <c r="V19145" s="2"/>
      <c r="W19145" t="s">
        <v>4444</v>
      </c>
    </row>
    <row r="19146" spans="1:23" x14ac:dyDescent="0.45">
      <c r="A19146" t="s">
        <v>23615</v>
      </c>
      <c r="B19146" t="s">
        <v>4443</v>
      </c>
      <c r="C19146" s="2">
        <v>45615.314421296294</v>
      </c>
      <c r="D19146" t="s">
        <v>1395</v>
      </c>
      <c r="E19146" t="s">
        <v>237</v>
      </c>
      <c r="F19146" t="s">
        <v>418</v>
      </c>
      <c r="G19146">
        <v>-25.2744</v>
      </c>
      <c r="H19146">
        <v>133.77510000000001</v>
      </c>
      <c r="I19146" t="s">
        <v>415</v>
      </c>
      <c r="J19146" t="s">
        <v>4469</v>
      </c>
      <c r="K19146" t="s">
        <v>4446</v>
      </c>
      <c r="L19146" t="s">
        <v>416</v>
      </c>
      <c r="M19146">
        <v>15</v>
      </c>
      <c r="N19146">
        <v>341.14</v>
      </c>
      <c r="O19146" t="s">
        <v>4467</v>
      </c>
      <c r="P19146">
        <v>255.86</v>
      </c>
      <c r="Q19146">
        <v>511.71</v>
      </c>
      <c r="R19146">
        <v>5372.95</v>
      </c>
      <c r="S19146">
        <v>0.66</v>
      </c>
      <c r="T19146">
        <v>3546.15</v>
      </c>
      <c r="U19146" t="b">
        <v>0</v>
      </c>
      <c r="V19146" s="2"/>
      <c r="W19146" t="s">
        <v>4444</v>
      </c>
    </row>
    <row r="19147" spans="1:23" x14ac:dyDescent="0.45">
      <c r="A19147" t="s">
        <v>23616</v>
      </c>
      <c r="B19147" t="s">
        <v>4443</v>
      </c>
      <c r="C19147" s="2">
        <v>45847.127858796295</v>
      </c>
      <c r="D19147" t="s">
        <v>3427</v>
      </c>
      <c r="E19147" t="s">
        <v>306</v>
      </c>
      <c r="F19147" t="s">
        <v>413</v>
      </c>
      <c r="G19147">
        <v>55.378100000000003</v>
      </c>
      <c r="H19147">
        <v>-3.4359999999999999</v>
      </c>
      <c r="I19147" t="s">
        <v>409</v>
      </c>
      <c r="J19147" t="s">
        <v>4481</v>
      </c>
      <c r="K19147" t="s">
        <v>4449</v>
      </c>
      <c r="L19147" t="s">
        <v>410</v>
      </c>
      <c r="M19147">
        <v>1</v>
      </c>
      <c r="N19147">
        <v>184.55</v>
      </c>
      <c r="O19147" t="s">
        <v>4447</v>
      </c>
      <c r="P19147">
        <v>0</v>
      </c>
      <c r="Q19147">
        <v>36.909999999999997</v>
      </c>
      <c r="R19147">
        <v>221.46</v>
      </c>
      <c r="S19147">
        <v>1.22</v>
      </c>
      <c r="T19147">
        <v>270.18</v>
      </c>
      <c r="U19147" t="b">
        <v>0</v>
      </c>
      <c r="V19147" s="2"/>
      <c r="W19147" t="s">
        <v>4444</v>
      </c>
    </row>
    <row r="19148" spans="1:23" x14ac:dyDescent="0.45">
      <c r="A19148" t="s">
        <v>23617</v>
      </c>
      <c r="B19148" t="s">
        <v>4452</v>
      </c>
      <c r="C19148" s="2">
        <v>45894.005300925928</v>
      </c>
      <c r="D19148" t="s">
        <v>1529</v>
      </c>
      <c r="E19148" t="s">
        <v>156</v>
      </c>
      <c r="F19148" t="s">
        <v>482</v>
      </c>
      <c r="G19148">
        <v>12.8797</v>
      </c>
      <c r="H19148">
        <v>121.774</v>
      </c>
      <c r="I19148" t="s">
        <v>415</v>
      </c>
      <c r="J19148" t="s">
        <v>4469</v>
      </c>
      <c r="K19148" t="s">
        <v>4446</v>
      </c>
      <c r="L19148" t="s">
        <v>426</v>
      </c>
      <c r="M19148">
        <v>3</v>
      </c>
      <c r="N19148">
        <v>12.5</v>
      </c>
      <c r="O19148" t="s">
        <v>4447</v>
      </c>
      <c r="P19148">
        <v>0</v>
      </c>
      <c r="Q19148">
        <v>5.62</v>
      </c>
      <c r="R19148">
        <v>43.12</v>
      </c>
      <c r="S19148">
        <v>1</v>
      </c>
      <c r="T19148">
        <v>43.12</v>
      </c>
      <c r="U19148" t="b">
        <v>0</v>
      </c>
      <c r="V19148" s="2"/>
      <c r="W19148" t="s">
        <v>4444</v>
      </c>
    </row>
    <row r="19149" spans="1:23" x14ac:dyDescent="0.45">
      <c r="A19149" t="s">
        <v>23618</v>
      </c>
      <c r="B19149" t="s">
        <v>4443</v>
      </c>
      <c r="C19149" s="2">
        <v>45457.784745370373</v>
      </c>
      <c r="D19149" t="s">
        <v>2511</v>
      </c>
      <c r="E19149" t="s">
        <v>110</v>
      </c>
      <c r="F19149" t="s">
        <v>427</v>
      </c>
      <c r="G19149">
        <v>39.828299999999999</v>
      </c>
      <c r="H19149">
        <v>-98.579499999999996</v>
      </c>
      <c r="I19149" t="s">
        <v>4444</v>
      </c>
      <c r="J19149" t="s">
        <v>4453</v>
      </c>
      <c r="K19149" t="s">
        <v>4446</v>
      </c>
      <c r="L19149" t="s">
        <v>426</v>
      </c>
      <c r="M19149">
        <v>1</v>
      </c>
      <c r="N19149">
        <v>8</v>
      </c>
      <c r="O19149" t="s">
        <v>4486</v>
      </c>
      <c r="P19149">
        <v>1.6</v>
      </c>
      <c r="Q19149">
        <v>0</v>
      </c>
      <c r="R19149">
        <v>6.4</v>
      </c>
      <c r="S19149">
        <v>1</v>
      </c>
      <c r="T19149">
        <v>6.4</v>
      </c>
      <c r="U19149" t="b">
        <v>0</v>
      </c>
      <c r="V19149" s="2"/>
      <c r="W19149" t="s">
        <v>4444</v>
      </c>
    </row>
    <row r="19150" spans="1:23" x14ac:dyDescent="0.45">
      <c r="A19150" t="s">
        <v>23619</v>
      </c>
      <c r="B19150" t="s">
        <v>4443</v>
      </c>
      <c r="C19150" s="2">
        <v>45422.3903587963</v>
      </c>
      <c r="D19150" t="s">
        <v>4340</v>
      </c>
      <c r="E19150" t="s">
        <v>80</v>
      </c>
      <c r="F19150" t="s">
        <v>427</v>
      </c>
      <c r="G19150">
        <v>39.828299999999999</v>
      </c>
      <c r="H19150">
        <v>-98.579499999999996</v>
      </c>
      <c r="I19150" t="s">
        <v>4444</v>
      </c>
      <c r="J19150" t="s">
        <v>4469</v>
      </c>
      <c r="K19150" t="s">
        <v>4446</v>
      </c>
      <c r="L19150" t="s">
        <v>426</v>
      </c>
      <c r="M19150">
        <v>5</v>
      </c>
      <c r="N19150">
        <v>105</v>
      </c>
      <c r="O19150" t="s">
        <v>4447</v>
      </c>
      <c r="P19150">
        <v>0</v>
      </c>
      <c r="Q19150">
        <v>0</v>
      </c>
      <c r="R19150">
        <v>525</v>
      </c>
      <c r="S19150">
        <v>1</v>
      </c>
      <c r="T19150">
        <v>525</v>
      </c>
      <c r="U19150" t="b">
        <v>0</v>
      </c>
      <c r="V19150" s="2"/>
      <c r="W19150" t="s">
        <v>4444</v>
      </c>
    </row>
    <row r="19151" spans="1:23" x14ac:dyDescent="0.45">
      <c r="A19151" t="s">
        <v>23620</v>
      </c>
      <c r="B19151" t="s">
        <v>4443</v>
      </c>
      <c r="C19151" s="2">
        <v>45809.500219907408</v>
      </c>
      <c r="D19151" t="s">
        <v>1427</v>
      </c>
      <c r="E19151" t="s">
        <v>276</v>
      </c>
      <c r="F19151" t="s">
        <v>477</v>
      </c>
      <c r="G19151">
        <v>51.165700000000001</v>
      </c>
      <c r="H19151">
        <v>10.451499999999999</v>
      </c>
      <c r="I19151" t="s">
        <v>409</v>
      </c>
      <c r="J19151" t="s">
        <v>4453</v>
      </c>
      <c r="K19151" t="s">
        <v>4446</v>
      </c>
      <c r="L19151" t="s">
        <v>431</v>
      </c>
      <c r="M19151">
        <v>5</v>
      </c>
      <c r="N19151">
        <v>18.87</v>
      </c>
      <c r="O19151" t="s">
        <v>4447</v>
      </c>
      <c r="P19151">
        <v>0</v>
      </c>
      <c r="Q19151">
        <v>18.87</v>
      </c>
      <c r="R19151">
        <v>113.22</v>
      </c>
      <c r="S19151">
        <v>1.06</v>
      </c>
      <c r="T19151">
        <v>120.01</v>
      </c>
      <c r="U19151" t="b">
        <v>0</v>
      </c>
      <c r="V19151" s="2"/>
      <c r="W19151" t="s">
        <v>4444</v>
      </c>
    </row>
    <row r="19152" spans="1:23" x14ac:dyDescent="0.45">
      <c r="A19152" t="s">
        <v>23621</v>
      </c>
      <c r="B19152" t="s">
        <v>4443</v>
      </c>
      <c r="C19152" s="2">
        <v>45758.763460648152</v>
      </c>
      <c r="D19152" t="s">
        <v>439</v>
      </c>
      <c r="E19152" t="s">
        <v>141</v>
      </c>
      <c r="F19152" t="s">
        <v>427</v>
      </c>
      <c r="G19152">
        <v>39.828299999999999</v>
      </c>
      <c r="H19152">
        <v>-98.579499999999996</v>
      </c>
      <c r="I19152" t="s">
        <v>4444</v>
      </c>
      <c r="J19152" t="s">
        <v>39</v>
      </c>
      <c r="K19152" t="s">
        <v>4446</v>
      </c>
      <c r="L19152" t="s">
        <v>426</v>
      </c>
      <c r="M19152">
        <v>1</v>
      </c>
      <c r="N19152">
        <v>12</v>
      </c>
      <c r="O19152" t="s">
        <v>4447</v>
      </c>
      <c r="P19152">
        <v>0</v>
      </c>
      <c r="Q19152">
        <v>0</v>
      </c>
      <c r="R19152">
        <v>12</v>
      </c>
      <c r="S19152">
        <v>1</v>
      </c>
      <c r="T19152">
        <v>12</v>
      </c>
      <c r="U19152" t="b">
        <v>0</v>
      </c>
      <c r="V19152" s="2"/>
      <c r="W19152" t="s">
        <v>4444</v>
      </c>
    </row>
    <row r="19153" spans="1:23" x14ac:dyDescent="0.45">
      <c r="A19153" t="s">
        <v>23622</v>
      </c>
      <c r="B19153" t="s">
        <v>4443</v>
      </c>
      <c r="C19153" s="2">
        <v>45943.51972222222</v>
      </c>
      <c r="D19153" t="s">
        <v>943</v>
      </c>
      <c r="E19153" t="s">
        <v>227</v>
      </c>
      <c r="F19153" t="s">
        <v>413</v>
      </c>
      <c r="G19153">
        <v>55.378100000000003</v>
      </c>
      <c r="H19153">
        <v>-3.4359999999999999</v>
      </c>
      <c r="I19153" t="s">
        <v>409</v>
      </c>
      <c r="J19153" t="s">
        <v>4469</v>
      </c>
      <c r="K19153" t="s">
        <v>4446</v>
      </c>
      <c r="L19153" t="s">
        <v>410</v>
      </c>
      <c r="M19153">
        <v>1</v>
      </c>
      <c r="N19153">
        <v>4.0999999999999996</v>
      </c>
      <c r="O19153" t="s">
        <v>4447</v>
      </c>
      <c r="P19153">
        <v>0</v>
      </c>
      <c r="Q19153">
        <v>0.82</v>
      </c>
      <c r="R19153">
        <v>4.92</v>
      </c>
      <c r="S19153">
        <v>1.22</v>
      </c>
      <c r="T19153">
        <v>6</v>
      </c>
      <c r="U19153" t="b">
        <v>0</v>
      </c>
      <c r="V19153" s="2"/>
      <c r="W19153" t="s">
        <v>4444</v>
      </c>
    </row>
    <row r="19154" spans="1:23" x14ac:dyDescent="0.45">
      <c r="A19154" t="s">
        <v>23623</v>
      </c>
      <c r="B19154" t="s">
        <v>4443</v>
      </c>
      <c r="C19154" s="2">
        <v>45617.13821759259</v>
      </c>
      <c r="D19154" t="s">
        <v>1552</v>
      </c>
      <c r="E19154" t="s">
        <v>55</v>
      </c>
      <c r="F19154" t="s">
        <v>418</v>
      </c>
      <c r="G19154">
        <v>-25.2744</v>
      </c>
      <c r="H19154">
        <v>133.77510000000001</v>
      </c>
      <c r="I19154" t="s">
        <v>415</v>
      </c>
      <c r="J19154" t="s">
        <v>4469</v>
      </c>
      <c r="K19154" t="s">
        <v>4449</v>
      </c>
      <c r="L19154" t="s">
        <v>416</v>
      </c>
      <c r="M19154">
        <v>5</v>
      </c>
      <c r="N19154">
        <v>37.880000000000003</v>
      </c>
      <c r="O19154" t="s">
        <v>4447</v>
      </c>
      <c r="P19154">
        <v>0</v>
      </c>
      <c r="Q19154">
        <v>18.940000000000001</v>
      </c>
      <c r="R19154">
        <v>208.34</v>
      </c>
      <c r="S19154">
        <v>0.66</v>
      </c>
      <c r="T19154">
        <v>137.5</v>
      </c>
      <c r="U19154" t="b">
        <v>0</v>
      </c>
      <c r="V19154" s="2"/>
      <c r="W19154" t="s">
        <v>4444</v>
      </c>
    </row>
    <row r="19155" spans="1:23" x14ac:dyDescent="0.45">
      <c r="A19155" t="s">
        <v>23624</v>
      </c>
      <c r="B19155" t="s">
        <v>4452</v>
      </c>
      <c r="C19155" s="2">
        <v>45843.664780092593</v>
      </c>
      <c r="D19155" t="s">
        <v>2862</v>
      </c>
      <c r="E19155" t="s">
        <v>124</v>
      </c>
      <c r="F19155" t="s">
        <v>413</v>
      </c>
      <c r="G19155">
        <v>55.378100000000003</v>
      </c>
      <c r="H19155">
        <v>-3.4359999999999999</v>
      </c>
      <c r="I19155" t="s">
        <v>409</v>
      </c>
      <c r="J19155" t="s">
        <v>4469</v>
      </c>
      <c r="K19155" t="s">
        <v>4446</v>
      </c>
      <c r="L19155" t="s">
        <v>410</v>
      </c>
      <c r="M19155">
        <v>10</v>
      </c>
      <c r="N19155">
        <v>236.89</v>
      </c>
      <c r="O19155" t="s">
        <v>4464</v>
      </c>
      <c r="P19155">
        <v>355.33</v>
      </c>
      <c r="Q19155">
        <v>473.78</v>
      </c>
      <c r="R19155">
        <v>2487.35</v>
      </c>
      <c r="S19155">
        <v>1.22</v>
      </c>
      <c r="T19155">
        <v>3034.57</v>
      </c>
      <c r="U19155" t="b">
        <v>0</v>
      </c>
      <c r="V19155" s="2"/>
      <c r="W19155" t="s">
        <v>4444</v>
      </c>
    </row>
    <row r="19156" spans="1:23" x14ac:dyDescent="0.45">
      <c r="A19156" t="s">
        <v>23625</v>
      </c>
      <c r="B19156" t="s">
        <v>4443</v>
      </c>
      <c r="C19156" s="2">
        <v>45868.377256944441</v>
      </c>
      <c r="D19156" t="s">
        <v>726</v>
      </c>
      <c r="E19156" t="s">
        <v>233</v>
      </c>
      <c r="F19156" t="s">
        <v>413</v>
      </c>
      <c r="G19156">
        <v>55.378100000000003</v>
      </c>
      <c r="H19156">
        <v>-3.4359999999999999</v>
      </c>
      <c r="I19156" t="s">
        <v>409</v>
      </c>
      <c r="J19156" t="s">
        <v>4445</v>
      </c>
      <c r="K19156" t="s">
        <v>4446</v>
      </c>
      <c r="L19156" t="s">
        <v>410</v>
      </c>
      <c r="M19156">
        <v>5</v>
      </c>
      <c r="N19156">
        <v>23.77</v>
      </c>
      <c r="O19156" t="s">
        <v>4507</v>
      </c>
      <c r="P19156">
        <v>11.88</v>
      </c>
      <c r="Q19156">
        <v>23.77</v>
      </c>
      <c r="R19156">
        <v>130.74</v>
      </c>
      <c r="S19156">
        <v>1.22</v>
      </c>
      <c r="T19156">
        <v>159.5</v>
      </c>
      <c r="U19156" t="b">
        <v>0</v>
      </c>
      <c r="V19156" s="2"/>
      <c r="W19156" t="s">
        <v>4444</v>
      </c>
    </row>
    <row r="19157" spans="1:23" x14ac:dyDescent="0.45">
      <c r="A19157" t="s">
        <v>23626</v>
      </c>
      <c r="B19157" t="s">
        <v>4452</v>
      </c>
      <c r="C19157" s="2">
        <v>45445.917650462965</v>
      </c>
      <c r="D19157" t="s">
        <v>3934</v>
      </c>
      <c r="E19157" t="s">
        <v>312</v>
      </c>
      <c r="F19157" t="s">
        <v>413</v>
      </c>
      <c r="G19157">
        <v>55.378100000000003</v>
      </c>
      <c r="H19157">
        <v>-3.4359999999999999</v>
      </c>
      <c r="I19157" t="s">
        <v>409</v>
      </c>
      <c r="J19157" t="s">
        <v>4469</v>
      </c>
      <c r="K19157" t="s">
        <v>4446</v>
      </c>
      <c r="L19157" t="s">
        <v>410</v>
      </c>
      <c r="M19157">
        <v>15</v>
      </c>
      <c r="N19157">
        <v>19.22</v>
      </c>
      <c r="O19157" t="s">
        <v>4447</v>
      </c>
      <c r="P19157">
        <v>0</v>
      </c>
      <c r="Q19157">
        <v>57.66</v>
      </c>
      <c r="R19157">
        <v>345.96</v>
      </c>
      <c r="S19157">
        <v>1.22</v>
      </c>
      <c r="T19157">
        <v>422.07</v>
      </c>
      <c r="U19157" t="b">
        <v>0</v>
      </c>
      <c r="V19157" s="2"/>
      <c r="W19157" t="s">
        <v>4444</v>
      </c>
    </row>
    <row r="19158" spans="1:23" x14ac:dyDescent="0.45">
      <c r="A19158" t="s">
        <v>23627</v>
      </c>
      <c r="B19158" t="s">
        <v>4443</v>
      </c>
      <c r="C19158" s="2">
        <v>45858.103159722225</v>
      </c>
      <c r="D19158" t="s">
        <v>643</v>
      </c>
      <c r="E19158" t="s">
        <v>154</v>
      </c>
      <c r="F19158" t="s">
        <v>482</v>
      </c>
      <c r="G19158">
        <v>12.8797</v>
      </c>
      <c r="H19158">
        <v>121.774</v>
      </c>
      <c r="I19158" t="s">
        <v>415</v>
      </c>
      <c r="J19158" t="s">
        <v>4481</v>
      </c>
      <c r="K19158" t="s">
        <v>4446</v>
      </c>
      <c r="L19158" t="s">
        <v>426</v>
      </c>
      <c r="M19158">
        <v>5</v>
      </c>
      <c r="N19158">
        <v>160</v>
      </c>
      <c r="O19158" t="s">
        <v>4467</v>
      </c>
      <c r="P19158">
        <v>40</v>
      </c>
      <c r="Q19158">
        <v>120</v>
      </c>
      <c r="R19158">
        <v>880</v>
      </c>
      <c r="S19158">
        <v>1</v>
      </c>
      <c r="T19158">
        <v>880</v>
      </c>
      <c r="U19158" t="b">
        <v>0</v>
      </c>
      <c r="V19158" s="2"/>
      <c r="W19158" t="s">
        <v>4444</v>
      </c>
    </row>
    <row r="19159" spans="1:23" x14ac:dyDescent="0.45">
      <c r="A19159" t="s">
        <v>23628</v>
      </c>
      <c r="B19159" t="s">
        <v>4443</v>
      </c>
      <c r="C19159" s="2">
        <v>45585.471493055556</v>
      </c>
      <c r="D19159" t="s">
        <v>2415</v>
      </c>
      <c r="E19159" t="s">
        <v>59</v>
      </c>
      <c r="F19159" t="s">
        <v>418</v>
      </c>
      <c r="G19159">
        <v>-25.2744</v>
      </c>
      <c r="H19159">
        <v>133.77510000000001</v>
      </c>
      <c r="I19159" t="s">
        <v>415</v>
      </c>
      <c r="J19159" t="s">
        <v>4453</v>
      </c>
      <c r="K19159" t="s">
        <v>4446</v>
      </c>
      <c r="L19159" t="s">
        <v>416</v>
      </c>
      <c r="M19159">
        <v>1</v>
      </c>
      <c r="N19159">
        <v>377.27</v>
      </c>
      <c r="O19159" t="s">
        <v>4486</v>
      </c>
      <c r="P19159">
        <v>75.45</v>
      </c>
      <c r="Q19159">
        <v>37.729999999999997</v>
      </c>
      <c r="R19159">
        <v>339.55</v>
      </c>
      <c r="S19159">
        <v>0.66</v>
      </c>
      <c r="T19159">
        <v>224.1</v>
      </c>
      <c r="U19159" t="b">
        <v>0</v>
      </c>
      <c r="V19159" s="2"/>
      <c r="W19159" t="s">
        <v>4444</v>
      </c>
    </row>
    <row r="19160" spans="1:23" x14ac:dyDescent="0.45">
      <c r="A19160" t="s">
        <v>23629</v>
      </c>
      <c r="B19160" t="s">
        <v>4452</v>
      </c>
      <c r="C19160" s="2">
        <v>45872.837777777779</v>
      </c>
      <c r="D19160" t="s">
        <v>1439</v>
      </c>
      <c r="E19160" t="s">
        <v>75</v>
      </c>
      <c r="F19160" t="s">
        <v>418</v>
      </c>
      <c r="G19160">
        <v>-25.2744</v>
      </c>
      <c r="H19160">
        <v>133.77510000000001</v>
      </c>
      <c r="I19160" t="s">
        <v>415</v>
      </c>
      <c r="J19160" t="s">
        <v>4445</v>
      </c>
      <c r="K19160" t="s">
        <v>4475</v>
      </c>
      <c r="L19160" t="s">
        <v>416</v>
      </c>
      <c r="M19160">
        <v>1</v>
      </c>
      <c r="N19160">
        <v>13.26</v>
      </c>
      <c r="O19160" t="s">
        <v>4447</v>
      </c>
      <c r="P19160">
        <v>0</v>
      </c>
      <c r="Q19160">
        <v>1.33</v>
      </c>
      <c r="R19160">
        <v>14.59</v>
      </c>
      <c r="S19160">
        <v>0.66</v>
      </c>
      <c r="T19160">
        <v>9.6300000000000008</v>
      </c>
      <c r="U19160" t="b">
        <v>0</v>
      </c>
      <c r="V19160" s="2"/>
      <c r="W19160" t="s">
        <v>4444</v>
      </c>
    </row>
    <row r="19161" spans="1:23" x14ac:dyDescent="0.45">
      <c r="A19161" t="s">
        <v>23630</v>
      </c>
      <c r="B19161" t="s">
        <v>4443</v>
      </c>
      <c r="C19161" s="2">
        <v>45868.277488425927</v>
      </c>
      <c r="D19161" t="s">
        <v>3333</v>
      </c>
      <c r="E19161" t="s">
        <v>231</v>
      </c>
      <c r="F19161" t="s">
        <v>427</v>
      </c>
      <c r="G19161">
        <v>39.828299999999999</v>
      </c>
      <c r="H19161">
        <v>-98.579499999999996</v>
      </c>
      <c r="I19161" t="s">
        <v>4444</v>
      </c>
      <c r="J19161" t="s">
        <v>4445</v>
      </c>
      <c r="K19161" t="s">
        <v>4449</v>
      </c>
      <c r="L19161" t="s">
        <v>426</v>
      </c>
      <c r="M19161">
        <v>1</v>
      </c>
      <c r="N19161">
        <v>50</v>
      </c>
      <c r="O19161" t="s">
        <v>4447</v>
      </c>
      <c r="P19161">
        <v>0</v>
      </c>
      <c r="Q19161">
        <v>0</v>
      </c>
      <c r="R19161">
        <v>50</v>
      </c>
      <c r="S19161">
        <v>1</v>
      </c>
      <c r="T19161">
        <v>50</v>
      </c>
      <c r="U19161" t="b">
        <v>0</v>
      </c>
      <c r="V19161" s="2"/>
      <c r="W19161" t="s">
        <v>4444</v>
      </c>
    </row>
    <row r="19162" spans="1:23" x14ac:dyDescent="0.45">
      <c r="A19162" t="s">
        <v>23631</v>
      </c>
      <c r="B19162" t="s">
        <v>4443</v>
      </c>
      <c r="C19162" s="2">
        <v>45531.224212962959</v>
      </c>
      <c r="D19162" t="s">
        <v>2893</v>
      </c>
      <c r="E19162" t="s">
        <v>80</v>
      </c>
      <c r="F19162" t="s">
        <v>427</v>
      </c>
      <c r="G19162">
        <v>39.828299999999999</v>
      </c>
      <c r="H19162">
        <v>-98.579499999999996</v>
      </c>
      <c r="I19162" t="s">
        <v>4444</v>
      </c>
      <c r="J19162" t="s">
        <v>4445</v>
      </c>
      <c r="K19162" t="s">
        <v>4449</v>
      </c>
      <c r="L19162" t="s">
        <v>426</v>
      </c>
      <c r="M19162">
        <v>20</v>
      </c>
      <c r="N19162">
        <v>105</v>
      </c>
      <c r="O19162" t="s">
        <v>4447</v>
      </c>
      <c r="P19162">
        <v>0</v>
      </c>
      <c r="Q19162">
        <v>0</v>
      </c>
      <c r="R19162">
        <v>2100</v>
      </c>
      <c r="S19162">
        <v>1</v>
      </c>
      <c r="T19162">
        <v>2100</v>
      </c>
      <c r="U19162" t="b">
        <v>0</v>
      </c>
      <c r="V19162" s="2"/>
      <c r="W19162" t="s">
        <v>4444</v>
      </c>
    </row>
    <row r="19163" spans="1:23" x14ac:dyDescent="0.45">
      <c r="A19163" t="s">
        <v>23632</v>
      </c>
      <c r="B19163" t="s">
        <v>4443</v>
      </c>
      <c r="C19163" s="2">
        <v>45930.93582175926</v>
      </c>
      <c r="D19163" t="s">
        <v>1588</v>
      </c>
      <c r="E19163" t="s">
        <v>304</v>
      </c>
      <c r="F19163" t="s">
        <v>418</v>
      </c>
      <c r="G19163">
        <v>-25.2744</v>
      </c>
      <c r="H19163">
        <v>133.77510000000001</v>
      </c>
      <c r="I19163" t="s">
        <v>415</v>
      </c>
      <c r="J19163" t="s">
        <v>4445</v>
      </c>
      <c r="K19163" t="s">
        <v>4449</v>
      </c>
      <c r="L19163" t="s">
        <v>416</v>
      </c>
      <c r="M19163">
        <v>5</v>
      </c>
      <c r="N19163">
        <v>18.79</v>
      </c>
      <c r="O19163" t="s">
        <v>5148</v>
      </c>
      <c r="P19163">
        <v>9.4</v>
      </c>
      <c r="Q19163">
        <v>9.4</v>
      </c>
      <c r="R19163">
        <v>93.95</v>
      </c>
      <c r="S19163">
        <v>0.66</v>
      </c>
      <c r="T19163">
        <v>62.01</v>
      </c>
      <c r="U19163" t="b">
        <v>0</v>
      </c>
      <c r="V19163" s="2"/>
      <c r="W19163" t="s">
        <v>4444</v>
      </c>
    </row>
    <row r="19164" spans="1:23" x14ac:dyDescent="0.45">
      <c r="A19164" t="s">
        <v>23633</v>
      </c>
      <c r="B19164" t="s">
        <v>4443</v>
      </c>
      <c r="C19164" s="2">
        <v>45621.154039351852</v>
      </c>
      <c r="D19164" t="s">
        <v>3917</v>
      </c>
      <c r="E19164" t="s">
        <v>23</v>
      </c>
      <c r="F19164" t="s">
        <v>427</v>
      </c>
      <c r="G19164">
        <v>39.828299999999999</v>
      </c>
      <c r="H19164">
        <v>-98.579499999999996</v>
      </c>
      <c r="I19164" t="s">
        <v>4444</v>
      </c>
      <c r="J19164" t="s">
        <v>4445</v>
      </c>
      <c r="K19164" t="s">
        <v>4446</v>
      </c>
      <c r="L19164" t="s">
        <v>426</v>
      </c>
      <c r="M19164">
        <v>3</v>
      </c>
      <c r="N19164">
        <v>499</v>
      </c>
      <c r="O19164" t="s">
        <v>4447</v>
      </c>
      <c r="P19164">
        <v>0</v>
      </c>
      <c r="Q19164">
        <v>0</v>
      </c>
      <c r="R19164">
        <v>1497</v>
      </c>
      <c r="S19164">
        <v>1</v>
      </c>
      <c r="T19164">
        <v>1497</v>
      </c>
      <c r="U19164" t="b">
        <v>0</v>
      </c>
      <c r="V19164" s="2"/>
      <c r="W19164" t="s">
        <v>4444</v>
      </c>
    </row>
    <row r="19165" spans="1:23" x14ac:dyDescent="0.45">
      <c r="A19165" t="s">
        <v>23634</v>
      </c>
      <c r="B19165" t="s">
        <v>4452</v>
      </c>
      <c r="C19165" s="2">
        <v>45637.125613425924</v>
      </c>
      <c r="D19165" t="s">
        <v>1474</v>
      </c>
      <c r="E19165" t="s">
        <v>250</v>
      </c>
      <c r="F19165" t="s">
        <v>427</v>
      </c>
      <c r="G19165">
        <v>39.828299999999999</v>
      </c>
      <c r="H19165">
        <v>-98.579499999999996</v>
      </c>
      <c r="I19165" t="s">
        <v>4444</v>
      </c>
      <c r="J19165" t="s">
        <v>4445</v>
      </c>
      <c r="K19165" t="s">
        <v>4446</v>
      </c>
      <c r="L19165" t="s">
        <v>426</v>
      </c>
      <c r="M19165">
        <v>1</v>
      </c>
      <c r="N19165">
        <v>153.78</v>
      </c>
      <c r="O19165" t="s">
        <v>4486</v>
      </c>
      <c r="P19165">
        <v>30.76</v>
      </c>
      <c r="Q19165">
        <v>0</v>
      </c>
      <c r="R19165">
        <v>123.02</v>
      </c>
      <c r="S19165">
        <v>1</v>
      </c>
      <c r="T19165">
        <v>123.02</v>
      </c>
      <c r="U19165" t="b">
        <v>0</v>
      </c>
      <c r="V19165" s="2"/>
      <c r="W19165" t="s">
        <v>4444</v>
      </c>
    </row>
    <row r="19166" spans="1:23" x14ac:dyDescent="0.45">
      <c r="A19166" t="s">
        <v>23635</v>
      </c>
      <c r="B19166" t="s">
        <v>4452</v>
      </c>
      <c r="C19166" s="2">
        <v>45651.330150462964</v>
      </c>
      <c r="D19166" t="s">
        <v>1650</v>
      </c>
      <c r="E19166" t="s">
        <v>302</v>
      </c>
      <c r="F19166" t="s">
        <v>427</v>
      </c>
      <c r="G19166">
        <v>39.828299999999999</v>
      </c>
      <c r="H19166">
        <v>-98.579499999999996</v>
      </c>
      <c r="I19166" t="s">
        <v>4444</v>
      </c>
      <c r="J19166" t="s">
        <v>4445</v>
      </c>
      <c r="K19166" t="s">
        <v>4446</v>
      </c>
      <c r="L19166" t="s">
        <v>426</v>
      </c>
      <c r="M19166">
        <v>25</v>
      </c>
      <c r="N19166">
        <v>225.15</v>
      </c>
      <c r="O19166" t="s">
        <v>4447</v>
      </c>
      <c r="P19166">
        <v>0</v>
      </c>
      <c r="Q19166">
        <v>0</v>
      </c>
      <c r="R19166">
        <v>5628.75</v>
      </c>
      <c r="S19166">
        <v>1</v>
      </c>
      <c r="T19166">
        <v>5628.75</v>
      </c>
      <c r="U19166" t="b">
        <v>0</v>
      </c>
      <c r="V19166" s="2"/>
      <c r="W19166" t="s">
        <v>4444</v>
      </c>
    </row>
    <row r="19167" spans="1:23" x14ac:dyDescent="0.45">
      <c r="A19167" t="s">
        <v>23636</v>
      </c>
      <c r="B19167" t="s">
        <v>4443</v>
      </c>
      <c r="C19167" s="2">
        <v>45419.203460648147</v>
      </c>
      <c r="D19167" t="s">
        <v>1833</v>
      </c>
      <c r="E19167" t="s">
        <v>314</v>
      </c>
      <c r="F19167" t="s">
        <v>477</v>
      </c>
      <c r="G19167">
        <v>51.165700000000001</v>
      </c>
      <c r="H19167">
        <v>10.451499999999999</v>
      </c>
      <c r="I19167" t="s">
        <v>409</v>
      </c>
      <c r="J19167" t="s">
        <v>4445</v>
      </c>
      <c r="K19167" t="s">
        <v>4446</v>
      </c>
      <c r="L19167" t="s">
        <v>431</v>
      </c>
      <c r="M19167">
        <v>5</v>
      </c>
      <c r="N19167">
        <v>145.08000000000001</v>
      </c>
      <c r="O19167" t="s">
        <v>4460</v>
      </c>
      <c r="P19167">
        <v>72.540000000000006</v>
      </c>
      <c r="Q19167">
        <v>145.08000000000001</v>
      </c>
      <c r="R19167">
        <v>797.94</v>
      </c>
      <c r="S19167">
        <v>1.06</v>
      </c>
      <c r="T19167">
        <v>845.82</v>
      </c>
      <c r="U19167" t="b">
        <v>0</v>
      </c>
      <c r="V19167" s="2"/>
      <c r="W19167" t="s">
        <v>4444</v>
      </c>
    </row>
    <row r="19168" spans="1:23" x14ac:dyDescent="0.45">
      <c r="A19168" t="s">
        <v>23637</v>
      </c>
      <c r="B19168" t="s">
        <v>4443</v>
      </c>
      <c r="C19168" s="2">
        <v>45607.769675925927</v>
      </c>
      <c r="D19168" t="s">
        <v>3569</v>
      </c>
      <c r="E19168" t="s">
        <v>107</v>
      </c>
      <c r="F19168" t="s">
        <v>427</v>
      </c>
      <c r="G19168">
        <v>39.828299999999999</v>
      </c>
      <c r="H19168">
        <v>-98.579499999999996</v>
      </c>
      <c r="I19168" t="s">
        <v>4444</v>
      </c>
      <c r="J19168" t="s">
        <v>4445</v>
      </c>
      <c r="K19168" t="s">
        <v>4475</v>
      </c>
      <c r="L19168" t="s">
        <v>426</v>
      </c>
      <c r="M19168">
        <v>1</v>
      </c>
      <c r="N19168">
        <v>96</v>
      </c>
      <c r="O19168" t="s">
        <v>4507</v>
      </c>
      <c r="P19168">
        <v>9.6</v>
      </c>
      <c r="Q19168">
        <v>0</v>
      </c>
      <c r="R19168">
        <v>86.4</v>
      </c>
      <c r="S19168">
        <v>1</v>
      </c>
      <c r="T19168">
        <v>86.4</v>
      </c>
      <c r="U19168" t="b">
        <v>0</v>
      </c>
      <c r="V19168" s="2"/>
      <c r="W19168" t="s">
        <v>4444</v>
      </c>
    </row>
    <row r="19169" spans="1:23" x14ac:dyDescent="0.45">
      <c r="A19169" t="s">
        <v>23638</v>
      </c>
      <c r="B19169" t="s">
        <v>4443</v>
      </c>
      <c r="C19169" s="2">
        <v>45762.534108796295</v>
      </c>
      <c r="D19169" t="s">
        <v>1295</v>
      </c>
      <c r="E19169" t="s">
        <v>124</v>
      </c>
      <c r="F19169" t="s">
        <v>418</v>
      </c>
      <c r="G19169">
        <v>-25.2744</v>
      </c>
      <c r="H19169">
        <v>133.77510000000001</v>
      </c>
      <c r="I19169" t="s">
        <v>415</v>
      </c>
      <c r="J19169" t="s">
        <v>39</v>
      </c>
      <c r="K19169" t="s">
        <v>4446</v>
      </c>
      <c r="L19169" t="s">
        <v>416</v>
      </c>
      <c r="M19169">
        <v>15</v>
      </c>
      <c r="N19169">
        <v>437.88</v>
      </c>
      <c r="O19169" t="s">
        <v>4447</v>
      </c>
      <c r="P19169">
        <v>0</v>
      </c>
      <c r="Q19169">
        <v>656.82</v>
      </c>
      <c r="R19169">
        <v>7225.02</v>
      </c>
      <c r="S19169">
        <v>0.66</v>
      </c>
      <c r="T19169">
        <v>4768.51</v>
      </c>
      <c r="U19169" t="b">
        <v>0</v>
      </c>
      <c r="V19169" s="2"/>
      <c r="W19169" t="s">
        <v>4444</v>
      </c>
    </row>
    <row r="19170" spans="1:23" x14ac:dyDescent="0.45">
      <c r="A19170" t="s">
        <v>23639</v>
      </c>
      <c r="B19170" t="s">
        <v>4443</v>
      </c>
      <c r="C19170" s="2">
        <v>45562.029502314814</v>
      </c>
      <c r="D19170" t="s">
        <v>2984</v>
      </c>
      <c r="E19170" t="s">
        <v>151</v>
      </c>
      <c r="F19170" t="s">
        <v>413</v>
      </c>
      <c r="G19170">
        <v>55.378100000000003</v>
      </c>
      <c r="H19170">
        <v>-3.4359999999999999</v>
      </c>
      <c r="I19170" t="s">
        <v>409</v>
      </c>
      <c r="J19170" t="s">
        <v>4445</v>
      </c>
      <c r="K19170" t="s">
        <v>4449</v>
      </c>
      <c r="L19170" t="s">
        <v>410</v>
      </c>
      <c r="M19170">
        <v>5</v>
      </c>
      <c r="N19170">
        <v>13.11</v>
      </c>
      <c r="O19170" t="s">
        <v>4467</v>
      </c>
      <c r="P19170">
        <v>3.28</v>
      </c>
      <c r="Q19170">
        <v>13.11</v>
      </c>
      <c r="R19170">
        <v>75.38</v>
      </c>
      <c r="S19170">
        <v>1.22</v>
      </c>
      <c r="T19170">
        <v>91.96</v>
      </c>
      <c r="U19170" t="b">
        <v>0</v>
      </c>
      <c r="V19170" s="2"/>
      <c r="W19170" t="s">
        <v>4444</v>
      </c>
    </row>
    <row r="19171" spans="1:23" x14ac:dyDescent="0.45">
      <c r="A19171" t="s">
        <v>23640</v>
      </c>
      <c r="B19171" t="s">
        <v>4443</v>
      </c>
      <c r="C19171" s="2">
        <v>45581.162800925929</v>
      </c>
      <c r="D19171" t="s">
        <v>1584</v>
      </c>
      <c r="E19171" t="s">
        <v>272</v>
      </c>
      <c r="F19171" t="s">
        <v>427</v>
      </c>
      <c r="G19171">
        <v>39.828299999999999</v>
      </c>
      <c r="H19171">
        <v>-98.579499999999996</v>
      </c>
      <c r="I19171" t="s">
        <v>4444</v>
      </c>
      <c r="J19171" t="s">
        <v>4445</v>
      </c>
      <c r="K19171" t="s">
        <v>4446</v>
      </c>
      <c r="L19171" t="s">
        <v>426</v>
      </c>
      <c r="M19171">
        <v>15</v>
      </c>
      <c r="N19171">
        <v>267.39999999999998</v>
      </c>
      <c r="O19171" t="s">
        <v>4447</v>
      </c>
      <c r="P19171">
        <v>0</v>
      </c>
      <c r="Q19171">
        <v>0</v>
      </c>
      <c r="R19171">
        <v>4011</v>
      </c>
      <c r="S19171">
        <v>1</v>
      </c>
      <c r="T19171">
        <v>4011</v>
      </c>
      <c r="U19171" t="b">
        <v>0</v>
      </c>
      <c r="V19171" s="2"/>
      <c r="W19171" t="s">
        <v>4444</v>
      </c>
    </row>
    <row r="19172" spans="1:23" x14ac:dyDescent="0.45">
      <c r="A19172" t="s">
        <v>23641</v>
      </c>
      <c r="B19172" t="s">
        <v>4443</v>
      </c>
      <c r="C19172" s="2">
        <v>45574.956134259257</v>
      </c>
      <c r="D19172" t="s">
        <v>2356</v>
      </c>
      <c r="E19172" t="s">
        <v>170</v>
      </c>
      <c r="F19172" t="s">
        <v>427</v>
      </c>
      <c r="G19172">
        <v>39.828299999999999</v>
      </c>
      <c r="H19172">
        <v>-98.579499999999996</v>
      </c>
      <c r="I19172" t="s">
        <v>4444</v>
      </c>
      <c r="J19172" t="s">
        <v>4445</v>
      </c>
      <c r="K19172" t="s">
        <v>4449</v>
      </c>
      <c r="L19172" t="s">
        <v>426</v>
      </c>
      <c r="M19172">
        <v>1</v>
      </c>
      <c r="N19172">
        <v>12</v>
      </c>
      <c r="O19172" t="s">
        <v>4447</v>
      </c>
      <c r="P19172">
        <v>0</v>
      </c>
      <c r="Q19172">
        <v>0</v>
      </c>
      <c r="R19172">
        <v>12</v>
      </c>
      <c r="S19172">
        <v>1</v>
      </c>
      <c r="T19172">
        <v>12</v>
      </c>
      <c r="U19172" t="b">
        <v>0</v>
      </c>
      <c r="V19172" s="2"/>
      <c r="W19172" t="s">
        <v>4444</v>
      </c>
    </row>
    <row r="19173" spans="1:23" x14ac:dyDescent="0.45">
      <c r="A19173" t="s">
        <v>23642</v>
      </c>
      <c r="B19173" t="s">
        <v>4452</v>
      </c>
      <c r="C19173" s="2">
        <v>45809.610312500001</v>
      </c>
      <c r="D19173" t="s">
        <v>1275</v>
      </c>
      <c r="E19173" t="s">
        <v>83</v>
      </c>
      <c r="F19173" t="s">
        <v>432</v>
      </c>
      <c r="G19173">
        <v>52.132599999999996</v>
      </c>
      <c r="H19173">
        <v>5.2912999999999997</v>
      </c>
      <c r="I19173" t="s">
        <v>409</v>
      </c>
      <c r="J19173" t="s">
        <v>4453</v>
      </c>
      <c r="K19173" t="s">
        <v>4475</v>
      </c>
      <c r="L19173" t="s">
        <v>431</v>
      </c>
      <c r="M19173">
        <v>3</v>
      </c>
      <c r="N19173">
        <v>17.920000000000002</v>
      </c>
      <c r="O19173" t="s">
        <v>4467</v>
      </c>
      <c r="P19173">
        <v>2.69</v>
      </c>
      <c r="Q19173">
        <v>10.75</v>
      </c>
      <c r="R19173">
        <v>61.82</v>
      </c>
      <c r="S19173">
        <v>1.06</v>
      </c>
      <c r="T19173">
        <v>65.53</v>
      </c>
      <c r="U19173" t="b">
        <v>0</v>
      </c>
      <c r="V19173" s="2"/>
      <c r="W19173" t="s">
        <v>4444</v>
      </c>
    </row>
    <row r="19174" spans="1:23" x14ac:dyDescent="0.45">
      <c r="A19174" t="s">
        <v>23643</v>
      </c>
      <c r="B19174" t="s">
        <v>4443</v>
      </c>
      <c r="C19174" s="2">
        <v>45748.15965277778</v>
      </c>
      <c r="D19174" t="s">
        <v>1497</v>
      </c>
      <c r="E19174" t="s">
        <v>250</v>
      </c>
      <c r="F19174" t="s">
        <v>418</v>
      </c>
      <c r="G19174">
        <v>-25.2744</v>
      </c>
      <c r="H19174">
        <v>133.77510000000001</v>
      </c>
      <c r="I19174" t="s">
        <v>415</v>
      </c>
      <c r="J19174" t="s">
        <v>39</v>
      </c>
      <c r="K19174" t="s">
        <v>4449</v>
      </c>
      <c r="L19174" t="s">
        <v>416</v>
      </c>
      <c r="M19174">
        <v>1</v>
      </c>
      <c r="N19174">
        <v>233</v>
      </c>
      <c r="O19174" t="s">
        <v>4460</v>
      </c>
      <c r="P19174">
        <v>23.3</v>
      </c>
      <c r="Q19174">
        <v>23.3</v>
      </c>
      <c r="R19174">
        <v>233</v>
      </c>
      <c r="S19174">
        <v>0.66</v>
      </c>
      <c r="T19174">
        <v>153.78</v>
      </c>
      <c r="U19174" t="b">
        <v>0</v>
      </c>
      <c r="V19174" s="2"/>
      <c r="W19174" t="s">
        <v>4444</v>
      </c>
    </row>
    <row r="19175" spans="1:23" x14ac:dyDescent="0.45">
      <c r="A19175" t="s">
        <v>23644</v>
      </c>
      <c r="B19175" t="s">
        <v>4443</v>
      </c>
      <c r="C19175" s="2">
        <v>45434.907997685186</v>
      </c>
      <c r="D19175" t="s">
        <v>982</v>
      </c>
      <c r="E19175" t="s">
        <v>89</v>
      </c>
      <c r="F19175" t="s">
        <v>446</v>
      </c>
      <c r="G19175">
        <v>56.130400000000002</v>
      </c>
      <c r="H19175">
        <v>-106.3468</v>
      </c>
      <c r="I19175" t="s">
        <v>4444</v>
      </c>
      <c r="J19175" t="s">
        <v>4445</v>
      </c>
      <c r="K19175" t="s">
        <v>4446</v>
      </c>
      <c r="L19175" t="s">
        <v>426</v>
      </c>
      <c r="M19175">
        <v>1</v>
      </c>
      <c r="N19175">
        <v>228</v>
      </c>
      <c r="O19175" t="s">
        <v>4447</v>
      </c>
      <c r="P19175">
        <v>0</v>
      </c>
      <c r="Q19175">
        <v>11.4</v>
      </c>
      <c r="R19175">
        <v>239.4</v>
      </c>
      <c r="S19175">
        <v>1</v>
      </c>
      <c r="T19175">
        <v>239.4</v>
      </c>
      <c r="U19175" t="b">
        <v>0</v>
      </c>
      <c r="V19175" s="2"/>
      <c r="W19175" t="s">
        <v>4444</v>
      </c>
    </row>
    <row r="19176" spans="1:23" x14ac:dyDescent="0.45">
      <c r="A19176" t="s">
        <v>23645</v>
      </c>
      <c r="B19176" t="s">
        <v>4443</v>
      </c>
      <c r="C19176" s="2">
        <v>45601.256469907406</v>
      </c>
      <c r="D19176" t="s">
        <v>4430</v>
      </c>
      <c r="E19176" t="s">
        <v>159</v>
      </c>
      <c r="F19176" t="s">
        <v>533</v>
      </c>
      <c r="G19176">
        <v>-14.234999999999999</v>
      </c>
      <c r="H19176">
        <v>-51.9253</v>
      </c>
      <c r="I19176" t="s">
        <v>532</v>
      </c>
      <c r="J19176" t="s">
        <v>4445</v>
      </c>
      <c r="K19176" t="s">
        <v>4449</v>
      </c>
      <c r="L19176" t="s">
        <v>426</v>
      </c>
      <c r="M19176">
        <v>1</v>
      </c>
      <c r="N19176">
        <v>125</v>
      </c>
      <c r="O19176" t="s">
        <v>4447</v>
      </c>
      <c r="P19176">
        <v>0</v>
      </c>
      <c r="Q19176">
        <v>18.75</v>
      </c>
      <c r="R19176">
        <v>143.75</v>
      </c>
      <c r="S19176">
        <v>1</v>
      </c>
      <c r="T19176">
        <v>143.75</v>
      </c>
      <c r="U19176" t="b">
        <v>0</v>
      </c>
      <c r="V19176" s="2"/>
      <c r="W19176" t="s">
        <v>4444</v>
      </c>
    </row>
    <row r="19177" spans="1:23" x14ac:dyDescent="0.45">
      <c r="A19177" t="s">
        <v>23646</v>
      </c>
      <c r="B19177" t="s">
        <v>4443</v>
      </c>
      <c r="C19177" s="2">
        <v>45604.946446759262</v>
      </c>
      <c r="D19177" t="s">
        <v>1901</v>
      </c>
      <c r="E19177" t="s">
        <v>286</v>
      </c>
      <c r="F19177" t="s">
        <v>477</v>
      </c>
      <c r="G19177">
        <v>51.165700000000001</v>
      </c>
      <c r="H19177">
        <v>10.451499999999999</v>
      </c>
      <c r="I19177" t="s">
        <v>409</v>
      </c>
      <c r="J19177" t="s">
        <v>4469</v>
      </c>
      <c r="K19177" t="s">
        <v>4449</v>
      </c>
      <c r="L19177" t="s">
        <v>431</v>
      </c>
      <c r="M19177">
        <v>1</v>
      </c>
      <c r="N19177">
        <v>23.58</v>
      </c>
      <c r="O19177" t="s">
        <v>4447</v>
      </c>
      <c r="P19177">
        <v>0</v>
      </c>
      <c r="Q19177">
        <v>4.72</v>
      </c>
      <c r="R19177">
        <v>28.3</v>
      </c>
      <c r="S19177">
        <v>1.06</v>
      </c>
      <c r="T19177">
        <v>30</v>
      </c>
      <c r="U19177" t="b">
        <v>0</v>
      </c>
      <c r="V19177" s="2"/>
      <c r="W19177" t="s">
        <v>4444</v>
      </c>
    </row>
    <row r="19178" spans="1:23" x14ac:dyDescent="0.45">
      <c r="A19178" t="s">
        <v>23647</v>
      </c>
      <c r="B19178" t="s">
        <v>4443</v>
      </c>
      <c r="C19178" s="2">
        <v>45643.099722222221</v>
      </c>
      <c r="D19178" t="s">
        <v>2345</v>
      </c>
      <c r="E19178" t="s">
        <v>291</v>
      </c>
      <c r="F19178" t="s">
        <v>533</v>
      </c>
      <c r="G19178">
        <v>-14.234999999999999</v>
      </c>
      <c r="H19178">
        <v>-51.9253</v>
      </c>
      <c r="I19178" t="s">
        <v>532</v>
      </c>
      <c r="J19178" t="s">
        <v>4469</v>
      </c>
      <c r="K19178" t="s">
        <v>4446</v>
      </c>
      <c r="L19178" t="s">
        <v>426</v>
      </c>
      <c r="M19178">
        <v>5</v>
      </c>
      <c r="N19178">
        <v>24.57</v>
      </c>
      <c r="O19178" t="s">
        <v>4447</v>
      </c>
      <c r="P19178">
        <v>0</v>
      </c>
      <c r="Q19178">
        <v>18.43</v>
      </c>
      <c r="R19178">
        <v>141.28</v>
      </c>
      <c r="S19178">
        <v>1</v>
      </c>
      <c r="T19178">
        <v>141.28</v>
      </c>
      <c r="U19178" t="b">
        <v>0</v>
      </c>
      <c r="V19178" s="2"/>
      <c r="W19178" t="s">
        <v>4444</v>
      </c>
    </row>
    <row r="19179" spans="1:23" x14ac:dyDescent="0.45">
      <c r="A19179" t="s">
        <v>23648</v>
      </c>
      <c r="B19179" t="s">
        <v>4443</v>
      </c>
      <c r="C19179" s="2">
        <v>45923.836724537039</v>
      </c>
      <c r="D19179" t="s">
        <v>2439</v>
      </c>
      <c r="E19179" t="s">
        <v>131</v>
      </c>
      <c r="F19179" t="s">
        <v>427</v>
      </c>
      <c r="G19179">
        <v>39.828299999999999</v>
      </c>
      <c r="H19179">
        <v>-98.579499999999996</v>
      </c>
      <c r="I19179" t="s">
        <v>4444</v>
      </c>
      <c r="J19179" t="s">
        <v>4445</v>
      </c>
      <c r="K19179" t="s">
        <v>4446</v>
      </c>
      <c r="L19179" t="s">
        <v>426</v>
      </c>
      <c r="M19179">
        <v>5</v>
      </c>
      <c r="N19179">
        <v>70</v>
      </c>
      <c r="O19179" t="s">
        <v>4447</v>
      </c>
      <c r="P19179">
        <v>0</v>
      </c>
      <c r="Q19179">
        <v>0</v>
      </c>
      <c r="R19179">
        <v>350</v>
      </c>
      <c r="S19179">
        <v>1</v>
      </c>
      <c r="T19179">
        <v>350</v>
      </c>
      <c r="U19179" t="b">
        <v>0</v>
      </c>
      <c r="V19179" s="2"/>
      <c r="W19179" t="s">
        <v>4444</v>
      </c>
    </row>
    <row r="19180" spans="1:23" x14ac:dyDescent="0.45">
      <c r="A19180" t="s">
        <v>23649</v>
      </c>
      <c r="B19180" t="s">
        <v>4443</v>
      </c>
      <c r="C19180" s="2">
        <v>45433.407685185186</v>
      </c>
      <c r="D19180" t="s">
        <v>1711</v>
      </c>
      <c r="E19180" t="s">
        <v>250</v>
      </c>
      <c r="F19180" t="s">
        <v>427</v>
      </c>
      <c r="G19180">
        <v>39.828299999999999</v>
      </c>
      <c r="H19180">
        <v>-98.579499999999996</v>
      </c>
      <c r="I19180" t="s">
        <v>4444</v>
      </c>
      <c r="J19180" t="s">
        <v>4445</v>
      </c>
      <c r="K19180" t="s">
        <v>4446</v>
      </c>
      <c r="L19180" t="s">
        <v>426</v>
      </c>
      <c r="M19180">
        <v>5</v>
      </c>
      <c r="N19180">
        <v>153.78</v>
      </c>
      <c r="O19180" t="s">
        <v>4460</v>
      </c>
      <c r="P19180">
        <v>76.89</v>
      </c>
      <c r="Q19180">
        <v>0</v>
      </c>
      <c r="R19180">
        <v>692.01</v>
      </c>
      <c r="S19180">
        <v>1</v>
      </c>
      <c r="T19180">
        <v>692.01</v>
      </c>
      <c r="U19180" t="b">
        <v>0</v>
      </c>
      <c r="V19180" s="2"/>
      <c r="W19180" t="s">
        <v>4444</v>
      </c>
    </row>
    <row r="19181" spans="1:23" x14ac:dyDescent="0.45">
      <c r="A19181" t="s">
        <v>23650</v>
      </c>
      <c r="B19181" t="s">
        <v>4452</v>
      </c>
      <c r="C19181" s="2">
        <v>45846.61613425926</v>
      </c>
      <c r="D19181" t="s">
        <v>754</v>
      </c>
      <c r="E19181" t="s">
        <v>237</v>
      </c>
      <c r="F19181" t="s">
        <v>413</v>
      </c>
      <c r="G19181">
        <v>55.378100000000003</v>
      </c>
      <c r="H19181">
        <v>-3.4359999999999999</v>
      </c>
      <c r="I19181" t="s">
        <v>409</v>
      </c>
      <c r="J19181" t="s">
        <v>4445</v>
      </c>
      <c r="K19181" t="s">
        <v>4449</v>
      </c>
      <c r="L19181" t="s">
        <v>410</v>
      </c>
      <c r="M19181">
        <v>5</v>
      </c>
      <c r="N19181">
        <v>184.55</v>
      </c>
      <c r="O19181" t="s">
        <v>4447</v>
      </c>
      <c r="P19181">
        <v>0</v>
      </c>
      <c r="Q19181">
        <v>184.55</v>
      </c>
      <c r="R19181">
        <v>1107.3</v>
      </c>
      <c r="S19181">
        <v>1.22</v>
      </c>
      <c r="T19181">
        <v>1350.91</v>
      </c>
      <c r="U19181" t="b">
        <v>0</v>
      </c>
      <c r="V19181" s="2"/>
      <c r="W19181" t="s">
        <v>4444</v>
      </c>
    </row>
    <row r="19182" spans="1:23" x14ac:dyDescent="0.45">
      <c r="A19182" t="s">
        <v>23651</v>
      </c>
      <c r="B19182" t="s">
        <v>4443</v>
      </c>
      <c r="C19182" s="2">
        <v>45635.622129629628</v>
      </c>
      <c r="D19182" t="s">
        <v>2523</v>
      </c>
      <c r="E19182" t="s">
        <v>75</v>
      </c>
      <c r="F19182" t="s">
        <v>427</v>
      </c>
      <c r="G19182">
        <v>39.828299999999999</v>
      </c>
      <c r="H19182">
        <v>-98.579499999999996</v>
      </c>
      <c r="I19182" t="s">
        <v>4444</v>
      </c>
      <c r="J19182" t="s">
        <v>4445</v>
      </c>
      <c r="K19182" t="s">
        <v>4446</v>
      </c>
      <c r="L19182" t="s">
        <v>426</v>
      </c>
      <c r="M19182">
        <v>1</v>
      </c>
      <c r="N19182">
        <v>8.75</v>
      </c>
      <c r="O19182" t="s">
        <v>4447</v>
      </c>
      <c r="P19182">
        <v>0</v>
      </c>
      <c r="Q19182">
        <v>0</v>
      </c>
      <c r="R19182">
        <v>8.75</v>
      </c>
      <c r="S19182">
        <v>1</v>
      </c>
      <c r="T19182">
        <v>8.75</v>
      </c>
      <c r="U19182" t="b">
        <v>0</v>
      </c>
      <c r="V19182" s="2"/>
      <c r="W19182" t="s">
        <v>4444</v>
      </c>
    </row>
    <row r="19183" spans="1:23" x14ac:dyDescent="0.45">
      <c r="A19183" t="s">
        <v>23652</v>
      </c>
      <c r="B19183" t="s">
        <v>4443</v>
      </c>
      <c r="C19183" s="2">
        <v>45418.276759259257</v>
      </c>
      <c r="D19183" t="s">
        <v>1257</v>
      </c>
      <c r="E19183" t="s">
        <v>312</v>
      </c>
      <c r="F19183" t="s">
        <v>438</v>
      </c>
      <c r="G19183">
        <v>40.463700000000003</v>
      </c>
      <c r="H19183">
        <v>-3.7492000000000001</v>
      </c>
      <c r="I19183" t="s">
        <v>409</v>
      </c>
      <c r="J19183" t="s">
        <v>4445</v>
      </c>
      <c r="K19183" t="s">
        <v>4446</v>
      </c>
      <c r="L19183" t="s">
        <v>431</v>
      </c>
      <c r="M19183">
        <v>1</v>
      </c>
      <c r="N19183">
        <v>22.12</v>
      </c>
      <c r="O19183" t="s">
        <v>4447</v>
      </c>
      <c r="P19183">
        <v>0</v>
      </c>
      <c r="Q19183">
        <v>4.42</v>
      </c>
      <c r="R19183">
        <v>26.54</v>
      </c>
      <c r="S19183">
        <v>1.06</v>
      </c>
      <c r="T19183">
        <v>28.13</v>
      </c>
      <c r="U19183" t="b">
        <v>0</v>
      </c>
      <c r="V19183" s="2"/>
      <c r="W19183" t="s">
        <v>4444</v>
      </c>
    </row>
    <row r="19184" spans="1:23" x14ac:dyDescent="0.45">
      <c r="A19184" t="s">
        <v>23653</v>
      </c>
      <c r="B19184" t="s">
        <v>4443</v>
      </c>
      <c r="C19184" s="2">
        <v>45600.468738425923</v>
      </c>
      <c r="D19184" t="s">
        <v>3408</v>
      </c>
      <c r="E19184" t="s">
        <v>300</v>
      </c>
      <c r="F19184" t="s">
        <v>452</v>
      </c>
      <c r="G19184">
        <v>46.227600000000002</v>
      </c>
      <c r="H19184">
        <v>2.2136999999999998</v>
      </c>
      <c r="I19184" t="s">
        <v>409</v>
      </c>
      <c r="J19184" t="s">
        <v>4469</v>
      </c>
      <c r="K19184" t="s">
        <v>4446</v>
      </c>
      <c r="L19184" t="s">
        <v>431</v>
      </c>
      <c r="M19184">
        <v>1</v>
      </c>
      <c r="N19184">
        <v>34.619999999999997</v>
      </c>
      <c r="O19184" t="s">
        <v>4460</v>
      </c>
      <c r="P19184">
        <v>3.46</v>
      </c>
      <c r="Q19184">
        <v>6.92</v>
      </c>
      <c r="R19184">
        <v>38.08</v>
      </c>
      <c r="S19184">
        <v>1.06</v>
      </c>
      <c r="T19184">
        <v>40.36</v>
      </c>
      <c r="U19184" t="b">
        <v>0</v>
      </c>
      <c r="V19184" s="2"/>
      <c r="W19184" t="s">
        <v>4444</v>
      </c>
    </row>
    <row r="19185" spans="1:23" x14ac:dyDescent="0.45">
      <c r="A19185" t="s">
        <v>23654</v>
      </c>
      <c r="B19185" t="s">
        <v>4443</v>
      </c>
      <c r="C19185" s="2">
        <v>45867.593784722223</v>
      </c>
      <c r="D19185" t="s">
        <v>3510</v>
      </c>
      <c r="E19185" t="s">
        <v>257</v>
      </c>
      <c r="F19185" t="s">
        <v>427</v>
      </c>
      <c r="G19185">
        <v>39.828299999999999</v>
      </c>
      <c r="H19185">
        <v>-98.579499999999996</v>
      </c>
      <c r="I19185" t="s">
        <v>4444</v>
      </c>
      <c r="J19185" t="s">
        <v>4445</v>
      </c>
      <c r="K19185" t="s">
        <v>4446</v>
      </c>
      <c r="L19185" t="s">
        <v>426</v>
      </c>
      <c r="M19185">
        <v>3</v>
      </c>
      <c r="N19185">
        <v>153.78</v>
      </c>
      <c r="O19185" t="s">
        <v>4447</v>
      </c>
      <c r="P19185">
        <v>0</v>
      </c>
      <c r="Q19185">
        <v>0</v>
      </c>
      <c r="R19185">
        <v>461.34</v>
      </c>
      <c r="S19185">
        <v>1</v>
      </c>
      <c r="T19185">
        <v>461.34</v>
      </c>
      <c r="U19185" t="b">
        <v>0</v>
      </c>
      <c r="V19185" s="2"/>
      <c r="W19185" t="s">
        <v>4444</v>
      </c>
    </row>
    <row r="19186" spans="1:23" x14ac:dyDescent="0.45">
      <c r="A19186" t="s">
        <v>23655</v>
      </c>
      <c r="B19186" t="s">
        <v>4443</v>
      </c>
      <c r="C19186" s="2">
        <v>45752.810162037036</v>
      </c>
      <c r="D19186" t="s">
        <v>1139</v>
      </c>
      <c r="E19186" t="s">
        <v>83</v>
      </c>
      <c r="F19186" t="s">
        <v>427</v>
      </c>
      <c r="G19186">
        <v>39.828299999999999</v>
      </c>
      <c r="H19186">
        <v>-98.579499999999996</v>
      </c>
      <c r="I19186" t="s">
        <v>4444</v>
      </c>
      <c r="J19186" t="s">
        <v>4445</v>
      </c>
      <c r="K19186" t="s">
        <v>4449</v>
      </c>
      <c r="L19186" t="s">
        <v>426</v>
      </c>
      <c r="M19186">
        <v>15</v>
      </c>
      <c r="N19186">
        <v>19</v>
      </c>
      <c r="O19186" t="s">
        <v>4447</v>
      </c>
      <c r="P19186">
        <v>0</v>
      </c>
      <c r="Q19186">
        <v>0</v>
      </c>
      <c r="R19186">
        <v>285</v>
      </c>
      <c r="S19186">
        <v>1</v>
      </c>
      <c r="T19186">
        <v>285</v>
      </c>
      <c r="U19186" t="b">
        <v>0</v>
      </c>
      <c r="V19186" s="2"/>
      <c r="W19186" t="s">
        <v>4444</v>
      </c>
    </row>
    <row r="19187" spans="1:23" x14ac:dyDescent="0.45">
      <c r="A19187" t="s">
        <v>23656</v>
      </c>
      <c r="B19187" t="s">
        <v>4452</v>
      </c>
      <c r="C19187" s="2">
        <v>45899.800486111111</v>
      </c>
      <c r="D19187" t="s">
        <v>1662</v>
      </c>
      <c r="E19187" t="s">
        <v>316</v>
      </c>
      <c r="F19187" t="s">
        <v>427</v>
      </c>
      <c r="G19187">
        <v>39.828299999999999</v>
      </c>
      <c r="H19187">
        <v>-98.579499999999996</v>
      </c>
      <c r="I19187" t="s">
        <v>4444</v>
      </c>
      <c r="J19187" t="s">
        <v>4453</v>
      </c>
      <c r="K19187" t="s">
        <v>4475</v>
      </c>
      <c r="L19187" t="s">
        <v>426</v>
      </c>
      <c r="M19187">
        <v>5</v>
      </c>
      <c r="N19187">
        <v>28.69</v>
      </c>
      <c r="O19187" t="s">
        <v>4447</v>
      </c>
      <c r="P19187">
        <v>0</v>
      </c>
      <c r="Q19187">
        <v>0</v>
      </c>
      <c r="R19187">
        <v>143.44999999999999</v>
      </c>
      <c r="S19187">
        <v>1</v>
      </c>
      <c r="T19187">
        <v>143.44999999999999</v>
      </c>
      <c r="U19187" t="b">
        <v>0</v>
      </c>
      <c r="V19187" s="2"/>
      <c r="W19187" t="s">
        <v>4444</v>
      </c>
    </row>
    <row r="19188" spans="1:23" x14ac:dyDescent="0.45">
      <c r="A19188" t="s">
        <v>23657</v>
      </c>
      <c r="B19188" t="s">
        <v>4452</v>
      </c>
      <c r="C19188" s="2">
        <v>45627.052557870367</v>
      </c>
      <c r="D19188" t="s">
        <v>1077</v>
      </c>
      <c r="E19188" t="s">
        <v>286</v>
      </c>
      <c r="F19188" t="s">
        <v>427</v>
      </c>
      <c r="G19188">
        <v>39.828299999999999</v>
      </c>
      <c r="H19188">
        <v>-98.579499999999996</v>
      </c>
      <c r="I19188" t="s">
        <v>4444</v>
      </c>
      <c r="J19188" t="s">
        <v>4445</v>
      </c>
      <c r="K19188" t="s">
        <v>4446</v>
      </c>
      <c r="L19188" t="s">
        <v>426</v>
      </c>
      <c r="M19188">
        <v>3</v>
      </c>
      <c r="N19188">
        <v>25</v>
      </c>
      <c r="O19188" t="s">
        <v>4507</v>
      </c>
      <c r="P19188">
        <v>7.5</v>
      </c>
      <c r="Q19188">
        <v>0</v>
      </c>
      <c r="R19188">
        <v>67.5</v>
      </c>
      <c r="S19188">
        <v>1</v>
      </c>
      <c r="T19188">
        <v>67.5</v>
      </c>
      <c r="U19188" t="b">
        <v>0</v>
      </c>
      <c r="V19188" s="2"/>
      <c r="W19188" t="s">
        <v>4444</v>
      </c>
    </row>
    <row r="19189" spans="1:23" x14ac:dyDescent="0.45">
      <c r="A19189" t="s">
        <v>23658</v>
      </c>
      <c r="B19189" t="s">
        <v>4443</v>
      </c>
      <c r="C19189" s="2">
        <v>45712.506597222222</v>
      </c>
      <c r="D19189" t="s">
        <v>3469</v>
      </c>
      <c r="E19189" t="s">
        <v>268</v>
      </c>
      <c r="F19189" t="s">
        <v>413</v>
      </c>
      <c r="G19189">
        <v>55.378100000000003</v>
      </c>
      <c r="H19189">
        <v>-3.4359999999999999</v>
      </c>
      <c r="I19189" t="s">
        <v>409</v>
      </c>
      <c r="J19189" t="s">
        <v>4453</v>
      </c>
      <c r="K19189" t="s">
        <v>4446</v>
      </c>
      <c r="L19189" t="s">
        <v>410</v>
      </c>
      <c r="M19189">
        <v>3</v>
      </c>
      <c r="N19189">
        <v>192.58</v>
      </c>
      <c r="O19189" t="s">
        <v>4507</v>
      </c>
      <c r="P19189">
        <v>57.77</v>
      </c>
      <c r="Q19189">
        <v>115.55</v>
      </c>
      <c r="R19189">
        <v>635.52</v>
      </c>
      <c r="S19189">
        <v>1.22</v>
      </c>
      <c r="T19189">
        <v>775.33</v>
      </c>
      <c r="U19189" t="b">
        <v>0</v>
      </c>
      <c r="V19189" s="2"/>
      <c r="W19189" t="s">
        <v>4444</v>
      </c>
    </row>
    <row r="19190" spans="1:23" x14ac:dyDescent="0.45">
      <c r="A19190" t="s">
        <v>23659</v>
      </c>
      <c r="B19190" t="s">
        <v>4452</v>
      </c>
      <c r="C19190" s="2">
        <v>45486.823703703703</v>
      </c>
      <c r="D19190" t="s">
        <v>2738</v>
      </c>
      <c r="E19190" t="s">
        <v>314</v>
      </c>
      <c r="F19190" t="s">
        <v>438</v>
      </c>
      <c r="G19190">
        <v>40.463700000000003</v>
      </c>
      <c r="H19190">
        <v>-3.7492000000000001</v>
      </c>
      <c r="I19190" t="s">
        <v>409</v>
      </c>
      <c r="J19190" t="s">
        <v>4445</v>
      </c>
      <c r="K19190" t="s">
        <v>4475</v>
      </c>
      <c r="L19190" t="s">
        <v>431</v>
      </c>
      <c r="M19190">
        <v>1</v>
      </c>
      <c r="N19190">
        <v>145.08000000000001</v>
      </c>
      <c r="O19190" t="s">
        <v>4447</v>
      </c>
      <c r="P19190">
        <v>0</v>
      </c>
      <c r="Q19190">
        <v>29.02</v>
      </c>
      <c r="R19190">
        <v>174.1</v>
      </c>
      <c r="S19190">
        <v>1.06</v>
      </c>
      <c r="T19190">
        <v>184.55</v>
      </c>
      <c r="U19190" t="b">
        <v>0</v>
      </c>
      <c r="V19190" s="2"/>
      <c r="W19190" t="s">
        <v>4444</v>
      </c>
    </row>
    <row r="19191" spans="1:23" x14ac:dyDescent="0.45">
      <c r="A19191" t="s">
        <v>23660</v>
      </c>
      <c r="B19191" t="s">
        <v>4452</v>
      </c>
      <c r="C19191" s="2">
        <v>45741.19971064815</v>
      </c>
      <c r="D19191" t="s">
        <v>2602</v>
      </c>
      <c r="E19191" t="s">
        <v>192</v>
      </c>
      <c r="F19191" t="s">
        <v>427</v>
      </c>
      <c r="G19191">
        <v>39.828299999999999</v>
      </c>
      <c r="H19191">
        <v>-98.579499999999996</v>
      </c>
      <c r="I19191" t="s">
        <v>4444</v>
      </c>
      <c r="J19191" t="s">
        <v>4445</v>
      </c>
      <c r="K19191" t="s">
        <v>4446</v>
      </c>
      <c r="L19191" t="s">
        <v>426</v>
      </c>
      <c r="M19191">
        <v>5</v>
      </c>
      <c r="N19191">
        <v>9</v>
      </c>
      <c r="O19191" t="s">
        <v>4447</v>
      </c>
      <c r="P19191">
        <v>0</v>
      </c>
      <c r="Q19191">
        <v>0</v>
      </c>
      <c r="R19191">
        <v>45</v>
      </c>
      <c r="S19191">
        <v>1</v>
      </c>
      <c r="T19191">
        <v>45</v>
      </c>
      <c r="U19191" t="b">
        <v>0</v>
      </c>
      <c r="V19191" s="2"/>
      <c r="W19191" t="s">
        <v>4444</v>
      </c>
    </row>
    <row r="19192" spans="1:23" x14ac:dyDescent="0.45">
      <c r="A19192" t="s">
        <v>23661</v>
      </c>
      <c r="B19192" t="s">
        <v>4452</v>
      </c>
      <c r="C19192" s="2">
        <v>45938.472071759257</v>
      </c>
      <c r="D19192" t="s">
        <v>1971</v>
      </c>
      <c r="E19192" t="s">
        <v>286</v>
      </c>
      <c r="F19192" t="s">
        <v>477</v>
      </c>
      <c r="G19192">
        <v>51.165700000000001</v>
      </c>
      <c r="H19192">
        <v>10.451499999999999</v>
      </c>
      <c r="I19192" t="s">
        <v>409</v>
      </c>
      <c r="J19192" t="s">
        <v>4469</v>
      </c>
      <c r="K19192" t="s">
        <v>4446</v>
      </c>
      <c r="L19192" t="s">
        <v>431</v>
      </c>
      <c r="M19192">
        <v>5</v>
      </c>
      <c r="N19192">
        <v>23.58</v>
      </c>
      <c r="O19192" t="s">
        <v>4447</v>
      </c>
      <c r="P19192">
        <v>0</v>
      </c>
      <c r="Q19192">
        <v>23.58</v>
      </c>
      <c r="R19192">
        <v>141.47999999999999</v>
      </c>
      <c r="S19192">
        <v>1.06</v>
      </c>
      <c r="T19192">
        <v>149.97</v>
      </c>
      <c r="U19192" t="b">
        <v>0</v>
      </c>
      <c r="V19192" s="2"/>
      <c r="W19192" t="s">
        <v>4444</v>
      </c>
    </row>
    <row r="19193" spans="1:23" x14ac:dyDescent="0.45">
      <c r="A19193" t="s">
        <v>23662</v>
      </c>
      <c r="B19193" t="s">
        <v>4443</v>
      </c>
      <c r="C19193" s="2">
        <v>45690.519317129627</v>
      </c>
      <c r="D19193" t="s">
        <v>1544</v>
      </c>
      <c r="E19193" t="s">
        <v>178</v>
      </c>
      <c r="F19193" t="s">
        <v>446</v>
      </c>
      <c r="G19193">
        <v>56.130400000000002</v>
      </c>
      <c r="H19193">
        <v>-106.3468</v>
      </c>
      <c r="I19193" t="s">
        <v>4444</v>
      </c>
      <c r="J19193" t="s">
        <v>4481</v>
      </c>
      <c r="K19193" t="s">
        <v>4446</v>
      </c>
      <c r="L19193" t="s">
        <v>426</v>
      </c>
      <c r="M19193">
        <v>1</v>
      </c>
      <c r="N19193">
        <v>10</v>
      </c>
      <c r="O19193" t="s">
        <v>4486</v>
      </c>
      <c r="P19193">
        <v>2</v>
      </c>
      <c r="Q19193">
        <v>0.5</v>
      </c>
      <c r="R19193">
        <v>8.5</v>
      </c>
      <c r="S19193">
        <v>1</v>
      </c>
      <c r="T19193">
        <v>8.5</v>
      </c>
      <c r="U19193" t="b">
        <v>0</v>
      </c>
      <c r="V19193" s="2"/>
      <c r="W19193" t="s">
        <v>4444</v>
      </c>
    </row>
    <row r="19194" spans="1:23" x14ac:dyDescent="0.45">
      <c r="A19194" t="s">
        <v>23663</v>
      </c>
      <c r="B19194" t="s">
        <v>4452</v>
      </c>
      <c r="C19194" s="2">
        <v>45543.00540509259</v>
      </c>
      <c r="D19194" t="s">
        <v>998</v>
      </c>
      <c r="E19194" t="s">
        <v>218</v>
      </c>
      <c r="F19194" t="s">
        <v>427</v>
      </c>
      <c r="G19194">
        <v>39.828299999999999</v>
      </c>
      <c r="H19194">
        <v>-98.579499999999996</v>
      </c>
      <c r="I19194" t="s">
        <v>4444</v>
      </c>
      <c r="J19194" t="s">
        <v>4445</v>
      </c>
      <c r="K19194" t="s">
        <v>4446</v>
      </c>
      <c r="L19194" t="s">
        <v>426</v>
      </c>
      <c r="M19194">
        <v>1</v>
      </c>
      <c r="N19194">
        <v>290</v>
      </c>
      <c r="O19194" t="s">
        <v>4482</v>
      </c>
      <c r="P19194">
        <v>29</v>
      </c>
      <c r="Q19194">
        <v>0</v>
      </c>
      <c r="R19194">
        <v>261</v>
      </c>
      <c r="S19194">
        <v>1</v>
      </c>
      <c r="T19194">
        <v>261</v>
      </c>
      <c r="U19194" t="b">
        <v>0</v>
      </c>
      <c r="V19194" s="2"/>
      <c r="W19194" t="s">
        <v>4444</v>
      </c>
    </row>
    <row r="19195" spans="1:23" x14ac:dyDescent="0.45">
      <c r="A19195" t="s">
        <v>23664</v>
      </c>
      <c r="B19195" t="s">
        <v>4443</v>
      </c>
      <c r="C19195" s="2">
        <v>45407.382013888891</v>
      </c>
      <c r="D19195" t="s">
        <v>2760</v>
      </c>
      <c r="E19195" t="s">
        <v>187</v>
      </c>
      <c r="F19195" t="s">
        <v>427</v>
      </c>
      <c r="G19195">
        <v>39.828299999999999</v>
      </c>
      <c r="H19195">
        <v>-98.579499999999996</v>
      </c>
      <c r="I19195" t="s">
        <v>4444</v>
      </c>
      <c r="J19195" t="s">
        <v>4453</v>
      </c>
      <c r="K19195" t="s">
        <v>4449</v>
      </c>
      <c r="L19195" t="s">
        <v>426</v>
      </c>
      <c r="M19195">
        <v>1</v>
      </c>
      <c r="N19195">
        <v>15</v>
      </c>
      <c r="O19195" t="s">
        <v>4447</v>
      </c>
      <c r="P19195">
        <v>0</v>
      </c>
      <c r="Q19195">
        <v>0</v>
      </c>
      <c r="R19195">
        <v>15</v>
      </c>
      <c r="S19195">
        <v>1</v>
      </c>
      <c r="T19195">
        <v>15</v>
      </c>
      <c r="U19195" t="b">
        <v>0</v>
      </c>
      <c r="V19195" s="2"/>
      <c r="W19195" t="s">
        <v>4444</v>
      </c>
    </row>
    <row r="19196" spans="1:23" x14ac:dyDescent="0.45">
      <c r="A19196" t="s">
        <v>23665</v>
      </c>
      <c r="B19196" t="s">
        <v>4443</v>
      </c>
      <c r="C19196" s="2">
        <v>45532.374062499999</v>
      </c>
      <c r="D19196" t="s">
        <v>4235</v>
      </c>
      <c r="E19196" t="s">
        <v>257</v>
      </c>
      <c r="F19196" t="s">
        <v>432</v>
      </c>
      <c r="G19196">
        <v>52.132599999999996</v>
      </c>
      <c r="H19196">
        <v>5.2912999999999997</v>
      </c>
      <c r="I19196" t="s">
        <v>409</v>
      </c>
      <c r="J19196" t="s">
        <v>4469</v>
      </c>
      <c r="K19196" t="s">
        <v>4446</v>
      </c>
      <c r="L19196" t="s">
        <v>431</v>
      </c>
      <c r="M19196">
        <v>1</v>
      </c>
      <c r="N19196">
        <v>145.08000000000001</v>
      </c>
      <c r="O19196" t="s">
        <v>4593</v>
      </c>
      <c r="P19196">
        <v>21.76</v>
      </c>
      <c r="Q19196">
        <v>29.02</v>
      </c>
      <c r="R19196">
        <v>152.34</v>
      </c>
      <c r="S19196">
        <v>1.06</v>
      </c>
      <c r="T19196">
        <v>161.47999999999999</v>
      </c>
      <c r="U19196" t="b">
        <v>0</v>
      </c>
      <c r="V19196" s="2"/>
      <c r="W19196" t="s">
        <v>4444</v>
      </c>
    </row>
    <row r="19197" spans="1:23" x14ac:dyDescent="0.45">
      <c r="A19197" t="s">
        <v>23666</v>
      </c>
      <c r="B19197" t="s">
        <v>4443</v>
      </c>
      <c r="C19197" s="2">
        <v>45897.147719907407</v>
      </c>
      <c r="D19197" t="s">
        <v>1215</v>
      </c>
      <c r="E19197" t="s">
        <v>14</v>
      </c>
      <c r="F19197" t="s">
        <v>477</v>
      </c>
      <c r="G19197">
        <v>51.165700000000001</v>
      </c>
      <c r="H19197">
        <v>10.451499999999999</v>
      </c>
      <c r="I19197" t="s">
        <v>409</v>
      </c>
      <c r="J19197" t="s">
        <v>4445</v>
      </c>
      <c r="K19197" t="s">
        <v>4456</v>
      </c>
      <c r="L19197" t="s">
        <v>431</v>
      </c>
      <c r="M19197">
        <v>10</v>
      </c>
      <c r="N19197">
        <v>46.23</v>
      </c>
      <c r="O19197" t="s">
        <v>4447</v>
      </c>
      <c r="P19197">
        <v>0</v>
      </c>
      <c r="Q19197">
        <v>92.46</v>
      </c>
      <c r="R19197">
        <v>554.76</v>
      </c>
      <c r="S19197">
        <v>1.06</v>
      </c>
      <c r="T19197">
        <v>588.04999999999995</v>
      </c>
      <c r="U19197" t="b">
        <v>0</v>
      </c>
      <c r="V19197" s="2"/>
      <c r="W19197" t="s">
        <v>4444</v>
      </c>
    </row>
    <row r="19198" spans="1:23" x14ac:dyDescent="0.45">
      <c r="A19198" t="s">
        <v>23667</v>
      </c>
      <c r="B19198" t="s">
        <v>4443</v>
      </c>
      <c r="C19198" s="2">
        <v>45441.370775462965</v>
      </c>
      <c r="D19198" t="s">
        <v>2739</v>
      </c>
      <c r="E19198" t="s">
        <v>320</v>
      </c>
      <c r="F19198" t="s">
        <v>413</v>
      </c>
      <c r="G19198">
        <v>55.378100000000003</v>
      </c>
      <c r="H19198">
        <v>-3.4359999999999999</v>
      </c>
      <c r="I19198" t="s">
        <v>409</v>
      </c>
      <c r="J19198" t="s">
        <v>4445</v>
      </c>
      <c r="K19198" t="s">
        <v>4446</v>
      </c>
      <c r="L19198" t="s">
        <v>410</v>
      </c>
      <c r="M19198">
        <v>15</v>
      </c>
      <c r="N19198">
        <v>12.96</v>
      </c>
      <c r="O19198" t="s">
        <v>4447</v>
      </c>
      <c r="P19198">
        <v>0</v>
      </c>
      <c r="Q19198">
        <v>38.880000000000003</v>
      </c>
      <c r="R19198">
        <v>233.28</v>
      </c>
      <c r="S19198">
        <v>1.22</v>
      </c>
      <c r="T19198">
        <v>284.60000000000002</v>
      </c>
      <c r="U19198" t="b">
        <v>0</v>
      </c>
      <c r="V19198" s="2"/>
      <c r="W19198" t="s">
        <v>4444</v>
      </c>
    </row>
    <row r="19199" spans="1:23" x14ac:dyDescent="0.45">
      <c r="A19199" t="s">
        <v>23668</v>
      </c>
      <c r="B19199" t="s">
        <v>4443</v>
      </c>
      <c r="C19199" s="2">
        <v>45817.656076388892</v>
      </c>
      <c r="D19199" t="s">
        <v>2609</v>
      </c>
      <c r="E19199" t="s">
        <v>268</v>
      </c>
      <c r="F19199" t="s">
        <v>427</v>
      </c>
      <c r="G19199">
        <v>39.828299999999999</v>
      </c>
      <c r="H19199">
        <v>-98.579499999999996</v>
      </c>
      <c r="I19199" t="s">
        <v>4444</v>
      </c>
      <c r="J19199" t="s">
        <v>4469</v>
      </c>
      <c r="K19199" t="s">
        <v>4446</v>
      </c>
      <c r="L19199" t="s">
        <v>426</v>
      </c>
      <c r="M19199">
        <v>1</v>
      </c>
      <c r="N19199">
        <v>234.95</v>
      </c>
      <c r="O19199" t="s">
        <v>4694</v>
      </c>
      <c r="P19199">
        <v>35.24</v>
      </c>
      <c r="Q19199">
        <v>0</v>
      </c>
      <c r="R19199">
        <v>199.71</v>
      </c>
      <c r="S19199">
        <v>1</v>
      </c>
      <c r="T19199">
        <v>199.71</v>
      </c>
      <c r="U19199" t="b">
        <v>0</v>
      </c>
      <c r="V19199" s="2"/>
      <c r="W19199" t="s">
        <v>4444</v>
      </c>
    </row>
    <row r="19200" spans="1:23" x14ac:dyDescent="0.45">
      <c r="A19200" t="s">
        <v>23669</v>
      </c>
      <c r="B19200" t="s">
        <v>4443</v>
      </c>
      <c r="C19200" s="2">
        <v>45675.428518518522</v>
      </c>
      <c r="D19200" t="s">
        <v>2963</v>
      </c>
      <c r="E19200" t="s">
        <v>167</v>
      </c>
      <c r="F19200" t="s">
        <v>418</v>
      </c>
      <c r="G19200">
        <v>-25.2744</v>
      </c>
      <c r="H19200">
        <v>133.77510000000001</v>
      </c>
      <c r="I19200" t="s">
        <v>415</v>
      </c>
      <c r="J19200" t="s">
        <v>4445</v>
      </c>
      <c r="K19200" t="s">
        <v>4446</v>
      </c>
      <c r="L19200" t="s">
        <v>416</v>
      </c>
      <c r="M19200">
        <v>1</v>
      </c>
      <c r="N19200">
        <v>378.79</v>
      </c>
      <c r="O19200" t="s">
        <v>4447</v>
      </c>
      <c r="P19200">
        <v>0</v>
      </c>
      <c r="Q19200">
        <v>37.880000000000003</v>
      </c>
      <c r="R19200">
        <v>416.67</v>
      </c>
      <c r="S19200">
        <v>0.66</v>
      </c>
      <c r="T19200">
        <v>275</v>
      </c>
      <c r="U19200" t="b">
        <v>0</v>
      </c>
      <c r="V19200" s="2"/>
      <c r="W19200" t="s">
        <v>4444</v>
      </c>
    </row>
    <row r="19201" spans="1:23" x14ac:dyDescent="0.45">
      <c r="A19201" t="s">
        <v>23670</v>
      </c>
      <c r="B19201" t="s">
        <v>4452</v>
      </c>
      <c r="C19201" s="2">
        <v>45734.603668981479</v>
      </c>
      <c r="D19201" t="s">
        <v>3707</v>
      </c>
      <c r="E19201" t="s">
        <v>237</v>
      </c>
      <c r="F19201" t="s">
        <v>446</v>
      </c>
      <c r="G19201">
        <v>56.130400000000002</v>
      </c>
      <c r="H19201">
        <v>-106.3468</v>
      </c>
      <c r="I19201" t="s">
        <v>4444</v>
      </c>
      <c r="J19201" t="s">
        <v>4445</v>
      </c>
      <c r="K19201" t="s">
        <v>4475</v>
      </c>
      <c r="L19201" t="s">
        <v>426</v>
      </c>
      <c r="M19201">
        <v>5</v>
      </c>
      <c r="N19201">
        <v>225.15</v>
      </c>
      <c r="O19201" t="s">
        <v>4447</v>
      </c>
      <c r="P19201">
        <v>0</v>
      </c>
      <c r="Q19201">
        <v>56.29</v>
      </c>
      <c r="R19201">
        <v>1182.04</v>
      </c>
      <c r="S19201">
        <v>1</v>
      </c>
      <c r="T19201">
        <v>1182.04</v>
      </c>
      <c r="U19201" t="b">
        <v>0</v>
      </c>
      <c r="V19201" s="2"/>
      <c r="W19201" t="s">
        <v>4444</v>
      </c>
    </row>
    <row r="19202" spans="1:23" x14ac:dyDescent="0.45">
      <c r="A19202" t="s">
        <v>23671</v>
      </c>
      <c r="B19202" t="s">
        <v>4443</v>
      </c>
      <c r="C19202" s="2">
        <v>45496.874513888892</v>
      </c>
      <c r="D19202" t="s">
        <v>3253</v>
      </c>
      <c r="E19202" t="s">
        <v>316</v>
      </c>
      <c r="F19202" t="s">
        <v>427</v>
      </c>
      <c r="G19202">
        <v>39.828299999999999</v>
      </c>
      <c r="H19202">
        <v>-98.579499999999996</v>
      </c>
      <c r="I19202" t="s">
        <v>4444</v>
      </c>
      <c r="J19202" t="s">
        <v>4445</v>
      </c>
      <c r="K19202" t="s">
        <v>4449</v>
      </c>
      <c r="L19202" t="s">
        <v>426</v>
      </c>
      <c r="M19202">
        <v>5</v>
      </c>
      <c r="N19202">
        <v>28.69</v>
      </c>
      <c r="O19202" t="s">
        <v>4460</v>
      </c>
      <c r="P19202">
        <v>14.35</v>
      </c>
      <c r="Q19202">
        <v>0</v>
      </c>
      <c r="R19202">
        <v>129.1</v>
      </c>
      <c r="S19202">
        <v>1</v>
      </c>
      <c r="T19202">
        <v>129.1</v>
      </c>
      <c r="U19202" t="b">
        <v>0</v>
      </c>
      <c r="V19202" s="2"/>
      <c r="W19202" t="s">
        <v>4444</v>
      </c>
    </row>
    <row r="19203" spans="1:23" x14ac:dyDescent="0.45">
      <c r="A19203" t="s">
        <v>23672</v>
      </c>
      <c r="B19203" t="s">
        <v>4443</v>
      </c>
      <c r="C19203" s="2">
        <v>45461.392372685186</v>
      </c>
      <c r="D19203" t="s">
        <v>595</v>
      </c>
      <c r="E19203" t="s">
        <v>281</v>
      </c>
      <c r="F19203" t="s">
        <v>477</v>
      </c>
      <c r="G19203">
        <v>51.165700000000001</v>
      </c>
      <c r="H19203">
        <v>10.451499999999999</v>
      </c>
      <c r="I19203" t="s">
        <v>409</v>
      </c>
      <c r="J19203" t="s">
        <v>4481</v>
      </c>
      <c r="K19203" t="s">
        <v>4449</v>
      </c>
      <c r="L19203" t="s">
        <v>431</v>
      </c>
      <c r="M19203">
        <v>3</v>
      </c>
      <c r="N19203">
        <v>18.98</v>
      </c>
      <c r="O19203" t="s">
        <v>4447</v>
      </c>
      <c r="P19203">
        <v>0</v>
      </c>
      <c r="Q19203">
        <v>11.39</v>
      </c>
      <c r="R19203">
        <v>68.33</v>
      </c>
      <c r="S19203">
        <v>1.06</v>
      </c>
      <c r="T19203">
        <v>72.430000000000007</v>
      </c>
      <c r="U19203" t="b">
        <v>0</v>
      </c>
      <c r="V19203" s="2"/>
      <c r="W19203" t="s">
        <v>4444</v>
      </c>
    </row>
    <row r="19204" spans="1:23" x14ac:dyDescent="0.45">
      <c r="A19204" t="s">
        <v>23673</v>
      </c>
      <c r="B19204" t="s">
        <v>4443</v>
      </c>
      <c r="C19204" s="2">
        <v>45755.196087962962</v>
      </c>
      <c r="D19204" t="s">
        <v>3547</v>
      </c>
      <c r="E19204" t="s">
        <v>265</v>
      </c>
      <c r="F19204" t="s">
        <v>418</v>
      </c>
      <c r="G19204">
        <v>-25.2744</v>
      </c>
      <c r="H19204">
        <v>133.77510000000001</v>
      </c>
      <c r="I19204" t="s">
        <v>415</v>
      </c>
      <c r="J19204" t="s">
        <v>4481</v>
      </c>
      <c r="K19204" t="s">
        <v>4446</v>
      </c>
      <c r="L19204" t="s">
        <v>416</v>
      </c>
      <c r="M19204">
        <v>1</v>
      </c>
      <c r="N19204">
        <v>19.7</v>
      </c>
      <c r="O19204" t="s">
        <v>4486</v>
      </c>
      <c r="P19204">
        <v>3.94</v>
      </c>
      <c r="Q19204">
        <v>1.97</v>
      </c>
      <c r="R19204">
        <v>17.73</v>
      </c>
      <c r="S19204">
        <v>0.66</v>
      </c>
      <c r="T19204">
        <v>11.7</v>
      </c>
      <c r="U19204" t="b">
        <v>0</v>
      </c>
      <c r="V19204" s="2"/>
      <c r="W19204" t="s">
        <v>4444</v>
      </c>
    </row>
    <row r="19205" spans="1:23" x14ac:dyDescent="0.45">
      <c r="A19205" t="s">
        <v>23674</v>
      </c>
      <c r="B19205" t="s">
        <v>4443</v>
      </c>
      <c r="C19205" s="2">
        <v>45526.990231481483</v>
      </c>
      <c r="D19205" t="s">
        <v>1254</v>
      </c>
      <c r="E19205" t="s">
        <v>225</v>
      </c>
      <c r="F19205" t="s">
        <v>446</v>
      </c>
      <c r="G19205">
        <v>56.130400000000002</v>
      </c>
      <c r="H19205">
        <v>-106.3468</v>
      </c>
      <c r="I19205" t="s">
        <v>4444</v>
      </c>
      <c r="J19205" t="s">
        <v>4469</v>
      </c>
      <c r="K19205" t="s">
        <v>4456</v>
      </c>
      <c r="L19205" t="s">
        <v>426</v>
      </c>
      <c r="M19205">
        <v>5</v>
      </c>
      <c r="N19205">
        <v>60</v>
      </c>
      <c r="O19205" t="s">
        <v>4482</v>
      </c>
      <c r="P19205">
        <v>30</v>
      </c>
      <c r="Q19205">
        <v>15</v>
      </c>
      <c r="R19205">
        <v>285</v>
      </c>
      <c r="S19205">
        <v>1</v>
      </c>
      <c r="T19205">
        <v>285</v>
      </c>
      <c r="U19205" t="b">
        <v>1</v>
      </c>
      <c r="V19205" s="2">
        <v>45580.990231481483</v>
      </c>
      <c r="W19205" t="s">
        <v>4921</v>
      </c>
    </row>
    <row r="19206" spans="1:23" x14ac:dyDescent="0.45">
      <c r="A19206" t="s">
        <v>23675</v>
      </c>
      <c r="B19206" t="s">
        <v>4452</v>
      </c>
      <c r="C19206" s="2">
        <v>45641.335682870369</v>
      </c>
      <c r="D19206" t="s">
        <v>2095</v>
      </c>
      <c r="E19206" t="s">
        <v>304</v>
      </c>
      <c r="F19206" t="s">
        <v>427</v>
      </c>
      <c r="G19206">
        <v>39.828299999999999</v>
      </c>
      <c r="H19206">
        <v>-98.579499999999996</v>
      </c>
      <c r="I19206" t="s">
        <v>4444</v>
      </c>
      <c r="J19206" t="s">
        <v>4481</v>
      </c>
      <c r="K19206" t="s">
        <v>4449</v>
      </c>
      <c r="L19206" t="s">
        <v>426</v>
      </c>
      <c r="M19206">
        <v>20</v>
      </c>
      <c r="N19206">
        <v>12.4</v>
      </c>
      <c r="O19206" t="s">
        <v>4447</v>
      </c>
      <c r="P19206">
        <v>0</v>
      </c>
      <c r="Q19206">
        <v>0</v>
      </c>
      <c r="R19206">
        <v>248</v>
      </c>
      <c r="S19206">
        <v>1</v>
      </c>
      <c r="T19206">
        <v>248</v>
      </c>
      <c r="U19206" t="b">
        <v>0</v>
      </c>
      <c r="V19206" s="2"/>
      <c r="W19206" t="s">
        <v>4444</v>
      </c>
    </row>
    <row r="19207" spans="1:23" x14ac:dyDescent="0.45">
      <c r="A19207" t="s">
        <v>23676</v>
      </c>
      <c r="B19207" t="s">
        <v>4443</v>
      </c>
      <c r="C19207" s="2">
        <v>45791.625254629631</v>
      </c>
      <c r="D19207" t="s">
        <v>741</v>
      </c>
      <c r="E19207" t="s">
        <v>151</v>
      </c>
      <c r="F19207" t="s">
        <v>482</v>
      </c>
      <c r="G19207">
        <v>12.8797</v>
      </c>
      <c r="H19207">
        <v>121.774</v>
      </c>
      <c r="I19207" t="s">
        <v>415</v>
      </c>
      <c r="J19207" t="s">
        <v>39</v>
      </c>
      <c r="K19207" t="s">
        <v>4446</v>
      </c>
      <c r="L19207" t="s">
        <v>426</v>
      </c>
      <c r="M19207">
        <v>3</v>
      </c>
      <c r="N19207">
        <v>16</v>
      </c>
      <c r="O19207" t="s">
        <v>4467</v>
      </c>
      <c r="P19207">
        <v>2.4</v>
      </c>
      <c r="Q19207">
        <v>7.2</v>
      </c>
      <c r="R19207">
        <v>52.8</v>
      </c>
      <c r="S19207">
        <v>1</v>
      </c>
      <c r="T19207">
        <v>52.8</v>
      </c>
      <c r="U19207" t="b">
        <v>0</v>
      </c>
      <c r="V19207" s="2"/>
      <c r="W19207" t="s">
        <v>4444</v>
      </c>
    </row>
    <row r="19208" spans="1:23" x14ac:dyDescent="0.45">
      <c r="A19208" t="s">
        <v>23677</v>
      </c>
      <c r="B19208" t="s">
        <v>4443</v>
      </c>
      <c r="C19208" s="2">
        <v>45511.585752314815</v>
      </c>
      <c r="D19208" t="s">
        <v>1604</v>
      </c>
      <c r="E19208" t="s">
        <v>293</v>
      </c>
      <c r="F19208" t="s">
        <v>446</v>
      </c>
      <c r="G19208">
        <v>56.130400000000002</v>
      </c>
      <c r="H19208">
        <v>-106.3468</v>
      </c>
      <c r="I19208" t="s">
        <v>4444</v>
      </c>
      <c r="J19208" t="s">
        <v>4453</v>
      </c>
      <c r="K19208" t="s">
        <v>4446</v>
      </c>
      <c r="L19208" t="s">
        <v>426</v>
      </c>
      <c r="M19208">
        <v>15</v>
      </c>
      <c r="N19208">
        <v>118.1</v>
      </c>
      <c r="O19208" t="s">
        <v>4460</v>
      </c>
      <c r="P19208">
        <v>177.15</v>
      </c>
      <c r="Q19208">
        <v>88.58</v>
      </c>
      <c r="R19208">
        <v>1682.93</v>
      </c>
      <c r="S19208">
        <v>1</v>
      </c>
      <c r="T19208">
        <v>1682.93</v>
      </c>
      <c r="U19208" t="b">
        <v>0</v>
      </c>
      <c r="V19208" s="2"/>
      <c r="W19208" t="s">
        <v>4444</v>
      </c>
    </row>
    <row r="19209" spans="1:23" x14ac:dyDescent="0.45">
      <c r="A19209" t="s">
        <v>23678</v>
      </c>
      <c r="B19209" t="s">
        <v>4443</v>
      </c>
      <c r="C19209" s="2">
        <v>45505.442314814813</v>
      </c>
      <c r="D19209" t="s">
        <v>1042</v>
      </c>
      <c r="E19209" t="s">
        <v>101</v>
      </c>
      <c r="F19209" t="s">
        <v>438</v>
      </c>
      <c r="G19209">
        <v>40.463700000000003</v>
      </c>
      <c r="H19209">
        <v>-3.7492000000000001</v>
      </c>
      <c r="I19209" t="s">
        <v>409</v>
      </c>
      <c r="J19209" t="s">
        <v>4445</v>
      </c>
      <c r="K19209" t="s">
        <v>4446</v>
      </c>
      <c r="L19209" t="s">
        <v>431</v>
      </c>
      <c r="M19209">
        <v>1</v>
      </c>
      <c r="N19209">
        <v>9.43</v>
      </c>
      <c r="O19209" t="s">
        <v>4486</v>
      </c>
      <c r="P19209">
        <v>1.89</v>
      </c>
      <c r="Q19209">
        <v>1.89</v>
      </c>
      <c r="R19209">
        <v>9.43</v>
      </c>
      <c r="S19209">
        <v>1.06</v>
      </c>
      <c r="T19209">
        <v>10</v>
      </c>
      <c r="U19209" t="b">
        <v>0</v>
      </c>
      <c r="V19209" s="2"/>
      <c r="W19209" t="s">
        <v>4444</v>
      </c>
    </row>
    <row r="19210" spans="1:23" x14ac:dyDescent="0.45">
      <c r="A19210" t="s">
        <v>23679</v>
      </c>
      <c r="B19210" t="s">
        <v>4452</v>
      </c>
      <c r="C19210" s="2">
        <v>45573.698055555556</v>
      </c>
      <c r="D19210" t="s">
        <v>1970</v>
      </c>
      <c r="E19210" t="s">
        <v>27</v>
      </c>
      <c r="F19210" t="s">
        <v>482</v>
      </c>
      <c r="G19210">
        <v>12.8797</v>
      </c>
      <c r="H19210">
        <v>121.774</v>
      </c>
      <c r="I19210" t="s">
        <v>415</v>
      </c>
      <c r="J19210" t="s">
        <v>4469</v>
      </c>
      <c r="K19210" t="s">
        <v>4446</v>
      </c>
      <c r="L19210" t="s">
        <v>426</v>
      </c>
      <c r="M19210">
        <v>3</v>
      </c>
      <c r="N19210">
        <v>29</v>
      </c>
      <c r="O19210" t="s">
        <v>4467</v>
      </c>
      <c r="P19210">
        <v>4.3499999999999996</v>
      </c>
      <c r="Q19210">
        <v>13.05</v>
      </c>
      <c r="R19210">
        <v>95.7</v>
      </c>
      <c r="S19210">
        <v>1</v>
      </c>
      <c r="T19210">
        <v>95.7</v>
      </c>
      <c r="U19210" t="b">
        <v>0</v>
      </c>
      <c r="V19210" s="2"/>
      <c r="W19210" t="s">
        <v>4444</v>
      </c>
    </row>
    <row r="19211" spans="1:23" x14ac:dyDescent="0.45">
      <c r="A19211" t="s">
        <v>23680</v>
      </c>
      <c r="B19211" t="s">
        <v>4452</v>
      </c>
      <c r="C19211" s="2">
        <v>45599.18178240741</v>
      </c>
      <c r="D19211" t="s">
        <v>1872</v>
      </c>
      <c r="E19211" t="s">
        <v>75</v>
      </c>
      <c r="F19211" t="s">
        <v>477</v>
      </c>
      <c r="G19211">
        <v>51.165700000000001</v>
      </c>
      <c r="H19211">
        <v>10.451499999999999</v>
      </c>
      <c r="I19211" t="s">
        <v>409</v>
      </c>
      <c r="J19211" t="s">
        <v>4445</v>
      </c>
      <c r="K19211" t="s">
        <v>4446</v>
      </c>
      <c r="L19211" t="s">
        <v>431</v>
      </c>
      <c r="M19211">
        <v>3</v>
      </c>
      <c r="N19211">
        <v>8.25</v>
      </c>
      <c r="O19211" t="s">
        <v>4447</v>
      </c>
      <c r="P19211">
        <v>0</v>
      </c>
      <c r="Q19211">
        <v>4.95</v>
      </c>
      <c r="R19211">
        <v>29.7</v>
      </c>
      <c r="S19211">
        <v>1.06</v>
      </c>
      <c r="T19211">
        <v>31.48</v>
      </c>
      <c r="U19211" t="b">
        <v>0</v>
      </c>
      <c r="V19211" s="2"/>
      <c r="W19211" t="s">
        <v>4444</v>
      </c>
    </row>
    <row r="19212" spans="1:23" x14ac:dyDescent="0.45">
      <c r="A19212" t="s">
        <v>23681</v>
      </c>
      <c r="B19212" t="s">
        <v>4443</v>
      </c>
      <c r="C19212" s="2">
        <v>45677.383761574078</v>
      </c>
      <c r="D19212" t="s">
        <v>2414</v>
      </c>
      <c r="E19212" t="s">
        <v>279</v>
      </c>
      <c r="F19212" t="s">
        <v>438</v>
      </c>
      <c r="G19212">
        <v>40.463700000000003</v>
      </c>
      <c r="H19212">
        <v>-3.7492000000000001</v>
      </c>
      <c r="I19212" t="s">
        <v>409</v>
      </c>
      <c r="J19212" t="s">
        <v>4445</v>
      </c>
      <c r="K19212" t="s">
        <v>4449</v>
      </c>
      <c r="L19212" t="s">
        <v>431</v>
      </c>
      <c r="M19212">
        <v>1</v>
      </c>
      <c r="N19212">
        <v>252.26</v>
      </c>
      <c r="O19212" t="s">
        <v>4447</v>
      </c>
      <c r="P19212">
        <v>0</v>
      </c>
      <c r="Q19212">
        <v>50.45</v>
      </c>
      <c r="R19212">
        <v>302.70999999999998</v>
      </c>
      <c r="S19212">
        <v>1.06</v>
      </c>
      <c r="T19212">
        <v>320.87</v>
      </c>
      <c r="U19212" t="b">
        <v>0</v>
      </c>
      <c r="V19212" s="2"/>
      <c r="W19212" t="s">
        <v>4444</v>
      </c>
    </row>
    <row r="19213" spans="1:23" x14ac:dyDescent="0.45">
      <c r="A19213" t="s">
        <v>23682</v>
      </c>
      <c r="B19213" t="s">
        <v>4452</v>
      </c>
      <c r="C19213" s="2">
        <v>45716.944826388892</v>
      </c>
      <c r="D19213" t="s">
        <v>3023</v>
      </c>
      <c r="E19213" t="s">
        <v>187</v>
      </c>
      <c r="F19213" t="s">
        <v>446</v>
      </c>
      <c r="G19213">
        <v>56.130400000000002</v>
      </c>
      <c r="H19213">
        <v>-106.3468</v>
      </c>
      <c r="I19213" t="s">
        <v>4444</v>
      </c>
      <c r="J19213" t="s">
        <v>4445</v>
      </c>
      <c r="K19213" t="s">
        <v>4449</v>
      </c>
      <c r="L19213" t="s">
        <v>426</v>
      </c>
      <c r="M19213">
        <v>1</v>
      </c>
      <c r="N19213">
        <v>15</v>
      </c>
      <c r="O19213" t="s">
        <v>4447</v>
      </c>
      <c r="P19213">
        <v>0</v>
      </c>
      <c r="Q19213">
        <v>0.75</v>
      </c>
      <c r="R19213">
        <v>15.75</v>
      </c>
      <c r="S19213">
        <v>1</v>
      </c>
      <c r="T19213">
        <v>15.75</v>
      </c>
      <c r="U19213" t="b">
        <v>0</v>
      </c>
      <c r="V19213" s="2"/>
      <c r="W19213" t="s">
        <v>4444</v>
      </c>
    </row>
    <row r="19214" spans="1:23" x14ac:dyDescent="0.45">
      <c r="A19214" t="s">
        <v>23683</v>
      </c>
      <c r="B19214" t="s">
        <v>4443</v>
      </c>
      <c r="C19214" s="2">
        <v>45607.1171875</v>
      </c>
      <c r="D19214" t="s">
        <v>1874</v>
      </c>
      <c r="E19214" t="s">
        <v>192</v>
      </c>
      <c r="F19214" t="s">
        <v>427</v>
      </c>
      <c r="G19214">
        <v>39.828299999999999</v>
      </c>
      <c r="H19214">
        <v>-98.579499999999996</v>
      </c>
      <c r="I19214" t="s">
        <v>4444</v>
      </c>
      <c r="J19214" t="s">
        <v>4469</v>
      </c>
      <c r="K19214" t="s">
        <v>4446</v>
      </c>
      <c r="L19214" t="s">
        <v>426</v>
      </c>
      <c r="M19214">
        <v>15</v>
      </c>
      <c r="N19214">
        <v>9</v>
      </c>
      <c r="O19214" t="s">
        <v>4447</v>
      </c>
      <c r="P19214">
        <v>0</v>
      </c>
      <c r="Q19214">
        <v>0</v>
      </c>
      <c r="R19214">
        <v>135</v>
      </c>
      <c r="S19214">
        <v>1</v>
      </c>
      <c r="T19214">
        <v>135</v>
      </c>
      <c r="U19214" t="b">
        <v>0</v>
      </c>
      <c r="V19214" s="2"/>
      <c r="W19214" t="s">
        <v>4444</v>
      </c>
    </row>
    <row r="19215" spans="1:23" x14ac:dyDescent="0.45">
      <c r="A19215" t="s">
        <v>23684</v>
      </c>
      <c r="B19215" t="s">
        <v>4443</v>
      </c>
      <c r="C19215" s="2">
        <v>45777.158171296294</v>
      </c>
      <c r="D19215" t="s">
        <v>4150</v>
      </c>
      <c r="E19215" t="s">
        <v>89</v>
      </c>
      <c r="F19215" t="s">
        <v>413</v>
      </c>
      <c r="G19215">
        <v>55.378100000000003</v>
      </c>
      <c r="H19215">
        <v>-3.4359999999999999</v>
      </c>
      <c r="I19215" t="s">
        <v>409</v>
      </c>
      <c r="J19215" t="s">
        <v>4445</v>
      </c>
      <c r="K19215" t="s">
        <v>4456</v>
      </c>
      <c r="L19215" t="s">
        <v>410</v>
      </c>
      <c r="M19215">
        <v>15</v>
      </c>
      <c r="N19215">
        <v>186.89</v>
      </c>
      <c r="O19215" t="s">
        <v>4460</v>
      </c>
      <c r="P19215">
        <v>280.33</v>
      </c>
      <c r="Q19215">
        <v>560.66999999999996</v>
      </c>
      <c r="R19215">
        <v>3083.69</v>
      </c>
      <c r="S19215">
        <v>1.22</v>
      </c>
      <c r="T19215">
        <v>3762.1</v>
      </c>
      <c r="U19215" t="b">
        <v>0</v>
      </c>
      <c r="V19215" s="2"/>
      <c r="W19215" t="s">
        <v>4444</v>
      </c>
    </row>
    <row r="19216" spans="1:23" x14ac:dyDescent="0.45">
      <c r="A19216" t="s">
        <v>23685</v>
      </c>
      <c r="B19216" t="s">
        <v>4443</v>
      </c>
      <c r="C19216" s="2">
        <v>45556.925057870372</v>
      </c>
      <c r="D19216" t="s">
        <v>718</v>
      </c>
      <c r="E19216" t="s">
        <v>110</v>
      </c>
      <c r="F19216" t="s">
        <v>427</v>
      </c>
      <c r="G19216">
        <v>39.828299999999999</v>
      </c>
      <c r="H19216">
        <v>-98.579499999999996</v>
      </c>
      <c r="I19216" t="s">
        <v>4444</v>
      </c>
      <c r="J19216" t="s">
        <v>4469</v>
      </c>
      <c r="K19216" t="s">
        <v>4446</v>
      </c>
      <c r="L19216" t="s">
        <v>426</v>
      </c>
      <c r="M19216">
        <v>20</v>
      </c>
      <c r="N19216">
        <v>8</v>
      </c>
      <c r="O19216" t="s">
        <v>4507</v>
      </c>
      <c r="P19216">
        <v>16</v>
      </c>
      <c r="Q19216">
        <v>0</v>
      </c>
      <c r="R19216">
        <v>144</v>
      </c>
      <c r="S19216">
        <v>1</v>
      </c>
      <c r="T19216">
        <v>144</v>
      </c>
      <c r="U19216" t="b">
        <v>0</v>
      </c>
      <c r="V19216" s="2"/>
      <c r="W19216" t="s">
        <v>4444</v>
      </c>
    </row>
    <row r="19217" spans="1:23" x14ac:dyDescent="0.45">
      <c r="A19217" t="s">
        <v>23686</v>
      </c>
      <c r="B19217" t="s">
        <v>4443</v>
      </c>
      <c r="C19217" s="2">
        <v>45542.874513888892</v>
      </c>
      <c r="D19217" t="s">
        <v>3750</v>
      </c>
      <c r="E19217" t="s">
        <v>167</v>
      </c>
      <c r="F19217" t="s">
        <v>413</v>
      </c>
      <c r="G19217">
        <v>55.378100000000003</v>
      </c>
      <c r="H19217">
        <v>-3.4359999999999999</v>
      </c>
      <c r="I19217" t="s">
        <v>409</v>
      </c>
      <c r="J19217" t="s">
        <v>4469</v>
      </c>
      <c r="K19217" t="s">
        <v>4446</v>
      </c>
      <c r="L19217" t="s">
        <v>410</v>
      </c>
      <c r="M19217">
        <v>5</v>
      </c>
      <c r="N19217">
        <v>204.92</v>
      </c>
      <c r="O19217" t="s">
        <v>4447</v>
      </c>
      <c r="P19217">
        <v>0</v>
      </c>
      <c r="Q19217">
        <v>204.92</v>
      </c>
      <c r="R19217">
        <v>1229.52</v>
      </c>
      <c r="S19217">
        <v>1.22</v>
      </c>
      <c r="T19217">
        <v>1500.01</v>
      </c>
      <c r="U19217" t="b">
        <v>0</v>
      </c>
      <c r="V19217" s="2"/>
      <c r="W19217" t="s">
        <v>4444</v>
      </c>
    </row>
    <row r="19218" spans="1:23" x14ac:dyDescent="0.45">
      <c r="A19218" t="s">
        <v>23687</v>
      </c>
      <c r="B19218" t="s">
        <v>4443</v>
      </c>
      <c r="C19218" s="2">
        <v>45428.511284722219</v>
      </c>
      <c r="D19218" t="s">
        <v>1450</v>
      </c>
      <c r="E19218" t="s">
        <v>283</v>
      </c>
      <c r="F19218" t="s">
        <v>452</v>
      </c>
      <c r="G19218">
        <v>46.227600000000002</v>
      </c>
      <c r="H19218">
        <v>2.2136999999999998</v>
      </c>
      <c r="I19218" t="s">
        <v>409</v>
      </c>
      <c r="J19218" t="s">
        <v>4469</v>
      </c>
      <c r="K19218" t="s">
        <v>4446</v>
      </c>
      <c r="L19218" t="s">
        <v>431</v>
      </c>
      <c r="M19218">
        <v>10</v>
      </c>
      <c r="N19218">
        <v>298.37</v>
      </c>
      <c r="O19218" t="s">
        <v>4447</v>
      </c>
      <c r="P19218">
        <v>0</v>
      </c>
      <c r="Q19218">
        <v>596.74</v>
      </c>
      <c r="R19218">
        <v>3580.44</v>
      </c>
      <c r="S19218">
        <v>1.06</v>
      </c>
      <c r="T19218">
        <v>3795.27</v>
      </c>
      <c r="U19218" t="b">
        <v>0</v>
      </c>
      <c r="V19218" s="2"/>
      <c r="W19218" t="s">
        <v>4444</v>
      </c>
    </row>
    <row r="19219" spans="1:23" x14ac:dyDescent="0.45">
      <c r="A19219" t="s">
        <v>23688</v>
      </c>
      <c r="B19219" t="s">
        <v>4443</v>
      </c>
      <c r="C19219" s="2">
        <v>45486.01021990741</v>
      </c>
      <c r="D19219" t="s">
        <v>745</v>
      </c>
      <c r="E19219" t="s">
        <v>110</v>
      </c>
      <c r="F19219" t="s">
        <v>438</v>
      </c>
      <c r="G19219">
        <v>40.463700000000003</v>
      </c>
      <c r="H19219">
        <v>-3.7492000000000001</v>
      </c>
      <c r="I19219" t="s">
        <v>409</v>
      </c>
      <c r="J19219" t="s">
        <v>4453</v>
      </c>
      <c r="K19219" t="s">
        <v>4449</v>
      </c>
      <c r="L19219" t="s">
        <v>431</v>
      </c>
      <c r="M19219">
        <v>20</v>
      </c>
      <c r="N19219">
        <v>7.55</v>
      </c>
      <c r="O19219" t="s">
        <v>4486</v>
      </c>
      <c r="P19219">
        <v>30.2</v>
      </c>
      <c r="Q19219">
        <v>30.2</v>
      </c>
      <c r="R19219">
        <v>151</v>
      </c>
      <c r="S19219">
        <v>1.06</v>
      </c>
      <c r="T19219">
        <v>160.06</v>
      </c>
      <c r="U19219" t="b">
        <v>0</v>
      </c>
      <c r="V19219" s="2"/>
      <c r="W19219" t="s">
        <v>4444</v>
      </c>
    </row>
    <row r="19220" spans="1:23" x14ac:dyDescent="0.45">
      <c r="A19220" t="s">
        <v>23689</v>
      </c>
      <c r="B19220" t="s">
        <v>4443</v>
      </c>
      <c r="C19220" s="2">
        <v>45887.51734953704</v>
      </c>
      <c r="D19220" t="s">
        <v>2694</v>
      </c>
      <c r="E19220" t="s">
        <v>92</v>
      </c>
      <c r="F19220" t="s">
        <v>432</v>
      </c>
      <c r="G19220">
        <v>52.132599999999996</v>
      </c>
      <c r="H19220">
        <v>5.2912999999999997</v>
      </c>
      <c r="I19220" t="s">
        <v>409</v>
      </c>
      <c r="J19220" t="s">
        <v>4469</v>
      </c>
      <c r="K19220" t="s">
        <v>4446</v>
      </c>
      <c r="L19220" t="s">
        <v>431</v>
      </c>
      <c r="M19220">
        <v>1</v>
      </c>
      <c r="N19220">
        <v>14.15</v>
      </c>
      <c r="O19220" t="s">
        <v>4507</v>
      </c>
      <c r="P19220">
        <v>1.42</v>
      </c>
      <c r="Q19220">
        <v>2.83</v>
      </c>
      <c r="R19220">
        <v>15.56</v>
      </c>
      <c r="S19220">
        <v>1.06</v>
      </c>
      <c r="T19220">
        <v>16.489999999999998</v>
      </c>
      <c r="U19220" t="b">
        <v>0</v>
      </c>
      <c r="V19220" s="2"/>
      <c r="W19220" t="s">
        <v>4444</v>
      </c>
    </row>
    <row r="19221" spans="1:23" x14ac:dyDescent="0.45">
      <c r="A19221" t="s">
        <v>23690</v>
      </c>
      <c r="B19221" t="s">
        <v>4443</v>
      </c>
      <c r="C19221" s="2">
        <v>45542.023541666669</v>
      </c>
      <c r="D19221" t="s">
        <v>1027</v>
      </c>
      <c r="E19221" t="s">
        <v>296</v>
      </c>
      <c r="F19221" t="s">
        <v>533</v>
      </c>
      <c r="G19221">
        <v>-14.234999999999999</v>
      </c>
      <c r="H19221">
        <v>-51.9253</v>
      </c>
      <c r="I19221" t="s">
        <v>532</v>
      </c>
      <c r="J19221" t="s">
        <v>4445</v>
      </c>
      <c r="K19221" t="s">
        <v>4475</v>
      </c>
      <c r="L19221" t="s">
        <v>426</v>
      </c>
      <c r="M19221">
        <v>10</v>
      </c>
      <c r="N19221">
        <v>29.18</v>
      </c>
      <c r="O19221" t="s">
        <v>4447</v>
      </c>
      <c r="P19221">
        <v>0</v>
      </c>
      <c r="Q19221">
        <v>43.77</v>
      </c>
      <c r="R19221">
        <v>335.57</v>
      </c>
      <c r="S19221">
        <v>1</v>
      </c>
      <c r="T19221">
        <v>335.57</v>
      </c>
      <c r="U19221" t="b">
        <v>0</v>
      </c>
      <c r="V19221" s="2"/>
      <c r="W19221" t="s">
        <v>4444</v>
      </c>
    </row>
    <row r="19222" spans="1:23" x14ac:dyDescent="0.45">
      <c r="A19222" t="s">
        <v>23691</v>
      </c>
      <c r="B19222" t="s">
        <v>4443</v>
      </c>
      <c r="C19222" s="2">
        <v>45860.553206018521</v>
      </c>
      <c r="D19222" t="s">
        <v>694</v>
      </c>
      <c r="E19222" t="s">
        <v>127</v>
      </c>
      <c r="F19222" t="s">
        <v>533</v>
      </c>
      <c r="G19222">
        <v>-14.234999999999999</v>
      </c>
      <c r="H19222">
        <v>-51.9253</v>
      </c>
      <c r="I19222" t="s">
        <v>532</v>
      </c>
      <c r="J19222" t="s">
        <v>39</v>
      </c>
      <c r="K19222" t="s">
        <v>4446</v>
      </c>
      <c r="L19222" t="s">
        <v>426</v>
      </c>
      <c r="M19222">
        <v>3</v>
      </c>
      <c r="N19222">
        <v>7</v>
      </c>
      <c r="O19222" t="s">
        <v>4447</v>
      </c>
      <c r="P19222">
        <v>0</v>
      </c>
      <c r="Q19222">
        <v>3.15</v>
      </c>
      <c r="R19222">
        <v>24.15</v>
      </c>
      <c r="S19222">
        <v>1</v>
      </c>
      <c r="T19222">
        <v>24.15</v>
      </c>
      <c r="U19222" t="b">
        <v>0</v>
      </c>
      <c r="V19222" s="2"/>
      <c r="W19222" t="s">
        <v>4444</v>
      </c>
    </row>
    <row r="19223" spans="1:23" x14ac:dyDescent="0.45">
      <c r="A19223" t="s">
        <v>23692</v>
      </c>
      <c r="B19223" t="s">
        <v>4443</v>
      </c>
      <c r="C19223" s="2">
        <v>45509.621932870374</v>
      </c>
      <c r="D19223" t="s">
        <v>2659</v>
      </c>
      <c r="E19223" t="s">
        <v>159</v>
      </c>
      <c r="F19223" t="s">
        <v>432</v>
      </c>
      <c r="G19223">
        <v>52.132599999999996</v>
      </c>
      <c r="H19223">
        <v>5.2912999999999997</v>
      </c>
      <c r="I19223" t="s">
        <v>409</v>
      </c>
      <c r="J19223" t="s">
        <v>4445</v>
      </c>
      <c r="K19223" t="s">
        <v>4446</v>
      </c>
      <c r="L19223" t="s">
        <v>431</v>
      </c>
      <c r="M19223">
        <v>3</v>
      </c>
      <c r="N19223">
        <v>117.92</v>
      </c>
      <c r="O19223" t="s">
        <v>4447</v>
      </c>
      <c r="P19223">
        <v>0</v>
      </c>
      <c r="Q19223">
        <v>70.75</v>
      </c>
      <c r="R19223">
        <v>424.51</v>
      </c>
      <c r="S19223">
        <v>1.06</v>
      </c>
      <c r="T19223">
        <v>449.98</v>
      </c>
      <c r="U19223" t="b">
        <v>0</v>
      </c>
      <c r="V19223" s="2"/>
      <c r="W19223" t="s">
        <v>4444</v>
      </c>
    </row>
    <row r="19224" spans="1:23" x14ac:dyDescent="0.45">
      <c r="A19224" t="s">
        <v>23693</v>
      </c>
      <c r="B19224" t="s">
        <v>4452</v>
      </c>
      <c r="C19224" s="2">
        <v>45555.429606481484</v>
      </c>
      <c r="D19224" t="s">
        <v>714</v>
      </c>
      <c r="E19224" t="s">
        <v>316</v>
      </c>
      <c r="F19224" t="s">
        <v>427</v>
      </c>
      <c r="G19224">
        <v>39.828299999999999</v>
      </c>
      <c r="H19224">
        <v>-98.579499999999996</v>
      </c>
      <c r="I19224" t="s">
        <v>4444</v>
      </c>
      <c r="J19224" t="s">
        <v>4481</v>
      </c>
      <c r="K19224" t="s">
        <v>4449</v>
      </c>
      <c r="L19224" t="s">
        <v>426</v>
      </c>
      <c r="M19224">
        <v>3</v>
      </c>
      <c r="N19224">
        <v>28.69</v>
      </c>
      <c r="O19224" t="s">
        <v>4467</v>
      </c>
      <c r="P19224">
        <v>4.3</v>
      </c>
      <c r="Q19224">
        <v>0</v>
      </c>
      <c r="R19224">
        <v>81.77</v>
      </c>
      <c r="S19224">
        <v>1</v>
      </c>
      <c r="T19224">
        <v>81.77</v>
      </c>
      <c r="U19224" t="b">
        <v>0</v>
      </c>
      <c r="V19224" s="2"/>
      <c r="W19224" t="s">
        <v>4444</v>
      </c>
    </row>
    <row r="19225" spans="1:23" x14ac:dyDescent="0.45">
      <c r="A19225" t="s">
        <v>23694</v>
      </c>
      <c r="B19225" t="s">
        <v>4443</v>
      </c>
      <c r="C19225" s="2">
        <v>45859.964629629627</v>
      </c>
      <c r="D19225" t="s">
        <v>3858</v>
      </c>
      <c r="E19225" t="s">
        <v>192</v>
      </c>
      <c r="F19225" t="s">
        <v>427</v>
      </c>
      <c r="G19225">
        <v>39.828299999999999</v>
      </c>
      <c r="H19225">
        <v>-98.579499999999996</v>
      </c>
      <c r="I19225" t="s">
        <v>4444</v>
      </c>
      <c r="J19225" t="s">
        <v>4481</v>
      </c>
      <c r="K19225" t="s">
        <v>4446</v>
      </c>
      <c r="L19225" t="s">
        <v>426</v>
      </c>
      <c r="M19225">
        <v>15</v>
      </c>
      <c r="N19225">
        <v>9</v>
      </c>
      <c r="O19225" t="s">
        <v>4447</v>
      </c>
      <c r="P19225">
        <v>0</v>
      </c>
      <c r="Q19225">
        <v>0</v>
      </c>
      <c r="R19225">
        <v>135</v>
      </c>
      <c r="S19225">
        <v>1</v>
      </c>
      <c r="T19225">
        <v>135</v>
      </c>
      <c r="U19225" t="b">
        <v>0</v>
      </c>
      <c r="V19225" s="2"/>
      <c r="W19225" t="s">
        <v>4444</v>
      </c>
    </row>
    <row r="19226" spans="1:23" x14ac:dyDescent="0.45">
      <c r="A19226" t="s">
        <v>23695</v>
      </c>
      <c r="B19226" t="s">
        <v>4443</v>
      </c>
      <c r="C19226" s="2">
        <v>45880.836747685185</v>
      </c>
      <c r="D19226" t="s">
        <v>758</v>
      </c>
      <c r="E19226" t="s">
        <v>98</v>
      </c>
      <c r="F19226" t="s">
        <v>427</v>
      </c>
      <c r="G19226">
        <v>39.828299999999999</v>
      </c>
      <c r="H19226">
        <v>-98.579499999999996</v>
      </c>
      <c r="I19226" t="s">
        <v>4444</v>
      </c>
      <c r="J19226" t="s">
        <v>4445</v>
      </c>
      <c r="K19226" t="s">
        <v>4446</v>
      </c>
      <c r="L19226" t="s">
        <v>426</v>
      </c>
      <c r="M19226">
        <v>10</v>
      </c>
      <c r="N19226">
        <v>144</v>
      </c>
      <c r="O19226" t="s">
        <v>4447</v>
      </c>
      <c r="P19226">
        <v>0</v>
      </c>
      <c r="Q19226">
        <v>0</v>
      </c>
      <c r="R19226">
        <v>1440</v>
      </c>
      <c r="S19226">
        <v>1</v>
      </c>
      <c r="T19226">
        <v>1440</v>
      </c>
      <c r="U19226" t="b">
        <v>0</v>
      </c>
      <c r="V19226" s="2"/>
      <c r="W19226" t="s">
        <v>4444</v>
      </c>
    </row>
    <row r="19227" spans="1:23" x14ac:dyDescent="0.45">
      <c r="A19227" t="s">
        <v>23696</v>
      </c>
      <c r="B19227" t="s">
        <v>4452</v>
      </c>
      <c r="C19227" s="2">
        <v>45606.642546296294</v>
      </c>
      <c r="D19227" t="s">
        <v>2490</v>
      </c>
      <c r="E19227" t="s">
        <v>146</v>
      </c>
      <c r="F19227" t="s">
        <v>482</v>
      </c>
      <c r="G19227">
        <v>12.8797</v>
      </c>
      <c r="H19227">
        <v>121.774</v>
      </c>
      <c r="I19227" t="s">
        <v>415</v>
      </c>
      <c r="J19227" t="s">
        <v>4445</v>
      </c>
      <c r="K19227" t="s">
        <v>4446</v>
      </c>
      <c r="L19227" t="s">
        <v>426</v>
      </c>
      <c r="M19227">
        <v>3</v>
      </c>
      <c r="N19227">
        <v>9</v>
      </c>
      <c r="O19227" t="s">
        <v>4447</v>
      </c>
      <c r="P19227">
        <v>0</v>
      </c>
      <c r="Q19227">
        <v>4.05</v>
      </c>
      <c r="R19227">
        <v>31.05</v>
      </c>
      <c r="S19227">
        <v>1</v>
      </c>
      <c r="T19227">
        <v>31.05</v>
      </c>
      <c r="U19227" t="b">
        <v>0</v>
      </c>
      <c r="V19227" s="2"/>
      <c r="W19227" t="s">
        <v>4444</v>
      </c>
    </row>
    <row r="19228" spans="1:23" x14ac:dyDescent="0.45">
      <c r="A19228" t="s">
        <v>23697</v>
      </c>
      <c r="B19228" t="s">
        <v>4443</v>
      </c>
      <c r="C19228" s="2">
        <v>45507.143067129633</v>
      </c>
      <c r="D19228" t="s">
        <v>3798</v>
      </c>
      <c r="E19228" t="s">
        <v>270</v>
      </c>
      <c r="F19228" t="s">
        <v>427</v>
      </c>
      <c r="G19228">
        <v>39.828299999999999</v>
      </c>
      <c r="H19228">
        <v>-98.579499999999996</v>
      </c>
      <c r="I19228" t="s">
        <v>4444</v>
      </c>
      <c r="J19228" t="s">
        <v>39</v>
      </c>
      <c r="K19228" t="s">
        <v>4449</v>
      </c>
      <c r="L19228" t="s">
        <v>426</v>
      </c>
      <c r="M19228">
        <v>1</v>
      </c>
      <c r="N19228">
        <v>13.07</v>
      </c>
      <c r="O19228" t="s">
        <v>4447</v>
      </c>
      <c r="P19228">
        <v>0</v>
      </c>
      <c r="Q19228">
        <v>0</v>
      </c>
      <c r="R19228">
        <v>13.07</v>
      </c>
      <c r="S19228">
        <v>1</v>
      </c>
      <c r="T19228">
        <v>13.07</v>
      </c>
      <c r="U19228" t="b">
        <v>0</v>
      </c>
      <c r="V19228" s="2"/>
      <c r="W19228" t="s">
        <v>4444</v>
      </c>
    </row>
    <row r="19229" spans="1:23" x14ac:dyDescent="0.45">
      <c r="A19229" t="s">
        <v>23698</v>
      </c>
      <c r="B19229" t="s">
        <v>4443</v>
      </c>
      <c r="C19229" s="2">
        <v>45710.151712962965</v>
      </c>
      <c r="D19229" t="s">
        <v>2823</v>
      </c>
      <c r="E19229" t="s">
        <v>231</v>
      </c>
      <c r="F19229" t="s">
        <v>438</v>
      </c>
      <c r="G19229">
        <v>40.463700000000003</v>
      </c>
      <c r="H19229">
        <v>-3.7492000000000001</v>
      </c>
      <c r="I19229" t="s">
        <v>409</v>
      </c>
      <c r="J19229" t="s">
        <v>4453</v>
      </c>
      <c r="K19229" t="s">
        <v>4446</v>
      </c>
      <c r="L19229" t="s">
        <v>431</v>
      </c>
      <c r="M19229">
        <v>1</v>
      </c>
      <c r="N19229">
        <v>47.17</v>
      </c>
      <c r="O19229" t="s">
        <v>4447</v>
      </c>
      <c r="P19229">
        <v>0</v>
      </c>
      <c r="Q19229">
        <v>9.43</v>
      </c>
      <c r="R19229">
        <v>56.6</v>
      </c>
      <c r="S19229">
        <v>1.06</v>
      </c>
      <c r="T19229">
        <v>60</v>
      </c>
      <c r="U19229" t="b">
        <v>0</v>
      </c>
      <c r="V19229" s="2"/>
      <c r="W19229" t="s">
        <v>4444</v>
      </c>
    </row>
    <row r="19230" spans="1:23" x14ac:dyDescent="0.45">
      <c r="A19230" t="s">
        <v>23699</v>
      </c>
      <c r="B19230" t="s">
        <v>4452</v>
      </c>
      <c r="C19230" s="2">
        <v>45596.864189814813</v>
      </c>
      <c r="D19230" t="s">
        <v>4247</v>
      </c>
      <c r="E19230" t="s">
        <v>336</v>
      </c>
      <c r="F19230" t="s">
        <v>482</v>
      </c>
      <c r="G19230">
        <v>12.8797</v>
      </c>
      <c r="H19230">
        <v>121.774</v>
      </c>
      <c r="I19230" t="s">
        <v>415</v>
      </c>
      <c r="J19230" t="s">
        <v>4445</v>
      </c>
      <c r="K19230" t="s">
        <v>4449</v>
      </c>
      <c r="L19230" t="s">
        <v>426</v>
      </c>
      <c r="M19230">
        <v>1</v>
      </c>
      <c r="N19230">
        <v>30.65</v>
      </c>
      <c r="O19230" t="s">
        <v>4447</v>
      </c>
      <c r="P19230">
        <v>0</v>
      </c>
      <c r="Q19230">
        <v>4.5999999999999996</v>
      </c>
      <c r="R19230">
        <v>35.25</v>
      </c>
      <c r="S19230">
        <v>1</v>
      </c>
      <c r="T19230">
        <v>35.25</v>
      </c>
      <c r="U19230" t="b">
        <v>0</v>
      </c>
      <c r="V19230" s="2"/>
      <c r="W19230" t="s">
        <v>4444</v>
      </c>
    </row>
    <row r="19231" spans="1:23" x14ac:dyDescent="0.45">
      <c r="A19231" t="s">
        <v>23700</v>
      </c>
      <c r="B19231" t="s">
        <v>4443</v>
      </c>
      <c r="C19231" s="2">
        <v>45938.587025462963</v>
      </c>
      <c r="D19231" t="s">
        <v>3726</v>
      </c>
      <c r="E19231" t="s">
        <v>190</v>
      </c>
      <c r="F19231" t="s">
        <v>438</v>
      </c>
      <c r="G19231">
        <v>40.463700000000003</v>
      </c>
      <c r="H19231">
        <v>-3.7492000000000001</v>
      </c>
      <c r="I19231" t="s">
        <v>409</v>
      </c>
      <c r="J19231" t="s">
        <v>4445</v>
      </c>
      <c r="K19231" t="s">
        <v>4446</v>
      </c>
      <c r="L19231" t="s">
        <v>431</v>
      </c>
      <c r="M19231">
        <v>5</v>
      </c>
      <c r="N19231">
        <v>141.51</v>
      </c>
      <c r="O19231" t="s">
        <v>4447</v>
      </c>
      <c r="P19231">
        <v>0</v>
      </c>
      <c r="Q19231">
        <v>141.51</v>
      </c>
      <c r="R19231">
        <v>849.06</v>
      </c>
      <c r="S19231">
        <v>1.06</v>
      </c>
      <c r="T19231">
        <v>900</v>
      </c>
      <c r="U19231" t="b">
        <v>0</v>
      </c>
      <c r="V19231" s="2"/>
      <c r="W19231" t="s">
        <v>4444</v>
      </c>
    </row>
    <row r="19232" spans="1:23" x14ac:dyDescent="0.45">
      <c r="A19232" t="s">
        <v>23701</v>
      </c>
      <c r="B19232" t="s">
        <v>4452</v>
      </c>
      <c r="C19232" s="2">
        <v>45941.16611111111</v>
      </c>
      <c r="D19232" t="s">
        <v>1843</v>
      </c>
      <c r="E19232" t="s">
        <v>146</v>
      </c>
      <c r="F19232" t="s">
        <v>427</v>
      </c>
      <c r="G19232">
        <v>39.828299999999999</v>
      </c>
      <c r="H19232">
        <v>-98.579499999999996</v>
      </c>
      <c r="I19232" t="s">
        <v>4444</v>
      </c>
      <c r="J19232" t="s">
        <v>39</v>
      </c>
      <c r="K19232" t="s">
        <v>4449</v>
      </c>
      <c r="L19232" t="s">
        <v>426</v>
      </c>
      <c r="M19232">
        <v>3</v>
      </c>
      <c r="N19232">
        <v>9</v>
      </c>
      <c r="O19232" t="s">
        <v>4447</v>
      </c>
      <c r="P19232">
        <v>0</v>
      </c>
      <c r="Q19232">
        <v>0</v>
      </c>
      <c r="R19232">
        <v>27</v>
      </c>
      <c r="S19232">
        <v>1</v>
      </c>
      <c r="T19232">
        <v>27</v>
      </c>
      <c r="U19232" t="b">
        <v>0</v>
      </c>
      <c r="V19232" s="2"/>
      <c r="W19232" t="s">
        <v>4444</v>
      </c>
    </row>
    <row r="19233" spans="1:23" x14ac:dyDescent="0.45">
      <c r="A19233" t="s">
        <v>23702</v>
      </c>
      <c r="B19233" t="s">
        <v>4443</v>
      </c>
      <c r="C19233" s="2">
        <v>45457.024861111109</v>
      </c>
      <c r="D19233" t="s">
        <v>4082</v>
      </c>
      <c r="E19233" t="s">
        <v>131</v>
      </c>
      <c r="F19233" t="s">
        <v>533</v>
      </c>
      <c r="G19233">
        <v>-14.234999999999999</v>
      </c>
      <c r="H19233">
        <v>-51.9253</v>
      </c>
      <c r="I19233" t="s">
        <v>532</v>
      </c>
      <c r="J19233" t="s">
        <v>4445</v>
      </c>
      <c r="K19233" t="s">
        <v>4449</v>
      </c>
      <c r="L19233" t="s">
        <v>426</v>
      </c>
      <c r="M19233">
        <v>1</v>
      </c>
      <c r="N19233">
        <v>70</v>
      </c>
      <c r="O19233" t="s">
        <v>4447</v>
      </c>
      <c r="P19233">
        <v>0</v>
      </c>
      <c r="Q19233">
        <v>10.5</v>
      </c>
      <c r="R19233">
        <v>80.5</v>
      </c>
      <c r="S19233">
        <v>1</v>
      </c>
      <c r="T19233">
        <v>80.5</v>
      </c>
      <c r="U19233" t="b">
        <v>0</v>
      </c>
      <c r="V19233" s="2"/>
      <c r="W19233" t="s">
        <v>4444</v>
      </c>
    </row>
    <row r="19234" spans="1:23" x14ac:dyDescent="0.45">
      <c r="A19234" t="s">
        <v>23703</v>
      </c>
      <c r="B19234" t="s">
        <v>4443</v>
      </c>
      <c r="C19234" s="2">
        <v>45812.464942129627</v>
      </c>
      <c r="D19234" t="s">
        <v>1409</v>
      </c>
      <c r="E19234" t="s">
        <v>330</v>
      </c>
      <c r="F19234" t="s">
        <v>427</v>
      </c>
      <c r="G19234">
        <v>39.828299999999999</v>
      </c>
      <c r="H19234">
        <v>-98.579499999999996</v>
      </c>
      <c r="I19234" t="s">
        <v>4444</v>
      </c>
      <c r="J19234" t="s">
        <v>4445</v>
      </c>
      <c r="K19234" t="s">
        <v>4446</v>
      </c>
      <c r="L19234" t="s">
        <v>426</v>
      </c>
      <c r="M19234">
        <v>1</v>
      </c>
      <c r="N19234">
        <v>267.39999999999998</v>
      </c>
      <c r="O19234" t="s">
        <v>4447</v>
      </c>
      <c r="P19234">
        <v>0</v>
      </c>
      <c r="Q19234">
        <v>0</v>
      </c>
      <c r="R19234">
        <v>267.39999999999998</v>
      </c>
      <c r="S19234">
        <v>1</v>
      </c>
      <c r="T19234">
        <v>267.39999999999998</v>
      </c>
      <c r="U19234" t="b">
        <v>0</v>
      </c>
      <c r="V19234" s="2"/>
      <c r="W19234" t="s">
        <v>4444</v>
      </c>
    </row>
    <row r="19235" spans="1:23" x14ac:dyDescent="0.45">
      <c r="A19235" t="s">
        <v>23704</v>
      </c>
      <c r="B19235" t="s">
        <v>4443</v>
      </c>
      <c r="C19235" s="2">
        <v>45806.047893518517</v>
      </c>
      <c r="D19235" t="s">
        <v>668</v>
      </c>
      <c r="E19235" t="s">
        <v>316</v>
      </c>
      <c r="F19235" t="s">
        <v>413</v>
      </c>
      <c r="G19235">
        <v>55.378100000000003</v>
      </c>
      <c r="H19235">
        <v>-3.4359999999999999</v>
      </c>
      <c r="I19235" t="s">
        <v>409</v>
      </c>
      <c r="J19235" t="s">
        <v>4445</v>
      </c>
      <c r="K19235" t="s">
        <v>4446</v>
      </c>
      <c r="L19235" t="s">
        <v>410</v>
      </c>
      <c r="M19235">
        <v>1</v>
      </c>
      <c r="N19235">
        <v>23.52</v>
      </c>
      <c r="O19235" t="s">
        <v>4447</v>
      </c>
      <c r="P19235">
        <v>0</v>
      </c>
      <c r="Q19235">
        <v>4.7</v>
      </c>
      <c r="R19235">
        <v>28.22</v>
      </c>
      <c r="S19235">
        <v>1.22</v>
      </c>
      <c r="T19235">
        <v>34.43</v>
      </c>
      <c r="U19235" t="b">
        <v>0</v>
      </c>
      <c r="V19235" s="2"/>
      <c r="W19235" t="s">
        <v>4444</v>
      </c>
    </row>
    <row r="19236" spans="1:23" x14ac:dyDescent="0.45">
      <c r="A19236" t="s">
        <v>23705</v>
      </c>
      <c r="B19236" t="s">
        <v>4443</v>
      </c>
      <c r="C19236" s="2">
        <v>45757.794027777774</v>
      </c>
      <c r="D19236" t="s">
        <v>1856</v>
      </c>
      <c r="E19236" t="s">
        <v>326</v>
      </c>
      <c r="F19236" t="s">
        <v>427</v>
      </c>
      <c r="G19236">
        <v>39.828299999999999</v>
      </c>
      <c r="H19236">
        <v>-98.579499999999996</v>
      </c>
      <c r="I19236" t="s">
        <v>4444</v>
      </c>
      <c r="J19236" t="s">
        <v>4445</v>
      </c>
      <c r="K19236" t="s">
        <v>4446</v>
      </c>
      <c r="L19236" t="s">
        <v>426</v>
      </c>
      <c r="M19236">
        <v>20</v>
      </c>
      <c r="N19236">
        <v>267.39999999999998</v>
      </c>
      <c r="O19236" t="s">
        <v>4460</v>
      </c>
      <c r="P19236">
        <v>534.79999999999995</v>
      </c>
      <c r="Q19236">
        <v>0</v>
      </c>
      <c r="R19236">
        <v>4813.2</v>
      </c>
      <c r="S19236">
        <v>1</v>
      </c>
      <c r="T19236">
        <v>4813.2</v>
      </c>
      <c r="U19236" t="b">
        <v>0</v>
      </c>
      <c r="V19236" s="2"/>
      <c r="W19236" t="s">
        <v>4444</v>
      </c>
    </row>
    <row r="19237" spans="1:23" x14ac:dyDescent="0.45">
      <c r="A19237" t="s">
        <v>23706</v>
      </c>
      <c r="B19237" t="s">
        <v>4452</v>
      </c>
      <c r="C19237" s="2">
        <v>45667.821388888886</v>
      </c>
      <c r="D19237" t="s">
        <v>2038</v>
      </c>
      <c r="E19237" t="s">
        <v>207</v>
      </c>
      <c r="F19237" t="s">
        <v>427</v>
      </c>
      <c r="G19237">
        <v>39.828299999999999</v>
      </c>
      <c r="H19237">
        <v>-98.579499999999996</v>
      </c>
      <c r="I19237" t="s">
        <v>4444</v>
      </c>
      <c r="J19237" t="s">
        <v>4453</v>
      </c>
      <c r="K19237" t="s">
        <v>4446</v>
      </c>
      <c r="L19237" t="s">
        <v>426</v>
      </c>
      <c r="M19237">
        <v>3</v>
      </c>
      <c r="N19237">
        <v>20</v>
      </c>
      <c r="O19237" t="s">
        <v>4460</v>
      </c>
      <c r="P19237">
        <v>6</v>
      </c>
      <c r="Q19237">
        <v>0</v>
      </c>
      <c r="R19237">
        <v>54</v>
      </c>
      <c r="S19237">
        <v>1</v>
      </c>
      <c r="T19237">
        <v>54</v>
      </c>
      <c r="U19237" t="b">
        <v>0</v>
      </c>
      <c r="V19237" s="2"/>
      <c r="W19237" t="s">
        <v>4444</v>
      </c>
    </row>
    <row r="19238" spans="1:23" x14ac:dyDescent="0.45">
      <c r="A19238" t="s">
        <v>23707</v>
      </c>
      <c r="B19238" t="s">
        <v>4443</v>
      </c>
      <c r="C19238" s="2">
        <v>45637.562997685185</v>
      </c>
      <c r="D19238" t="s">
        <v>804</v>
      </c>
      <c r="E19238" t="s">
        <v>144</v>
      </c>
      <c r="F19238" t="s">
        <v>446</v>
      </c>
      <c r="G19238">
        <v>56.130400000000002</v>
      </c>
      <c r="H19238">
        <v>-106.3468</v>
      </c>
      <c r="I19238" t="s">
        <v>4444</v>
      </c>
      <c r="J19238" t="s">
        <v>39</v>
      </c>
      <c r="K19238" t="s">
        <v>4475</v>
      </c>
      <c r="L19238" t="s">
        <v>426</v>
      </c>
      <c r="M19238">
        <v>3</v>
      </c>
      <c r="N19238">
        <v>120</v>
      </c>
      <c r="O19238" t="s">
        <v>4447</v>
      </c>
      <c r="P19238">
        <v>0</v>
      </c>
      <c r="Q19238">
        <v>18</v>
      </c>
      <c r="R19238">
        <v>378</v>
      </c>
      <c r="S19238">
        <v>1</v>
      </c>
      <c r="T19238">
        <v>378</v>
      </c>
      <c r="U19238" t="b">
        <v>0</v>
      </c>
      <c r="V19238" s="2"/>
      <c r="W19238" t="s">
        <v>4444</v>
      </c>
    </row>
    <row r="19239" spans="1:23" x14ac:dyDescent="0.45">
      <c r="A19239" t="s">
        <v>23708</v>
      </c>
      <c r="B19239" t="s">
        <v>4452</v>
      </c>
      <c r="C19239" s="2">
        <v>45506.60670138889</v>
      </c>
      <c r="D19239" t="s">
        <v>4338</v>
      </c>
      <c r="E19239" t="s">
        <v>265</v>
      </c>
      <c r="F19239" t="s">
        <v>427</v>
      </c>
      <c r="G19239">
        <v>39.828299999999999</v>
      </c>
      <c r="H19239">
        <v>-98.579499999999996</v>
      </c>
      <c r="I19239" t="s">
        <v>4444</v>
      </c>
      <c r="J19239" t="s">
        <v>4445</v>
      </c>
      <c r="K19239" t="s">
        <v>4446</v>
      </c>
      <c r="L19239" t="s">
        <v>426</v>
      </c>
      <c r="M19239">
        <v>1</v>
      </c>
      <c r="N19239">
        <v>13</v>
      </c>
      <c r="O19239" t="s">
        <v>4447</v>
      </c>
      <c r="P19239">
        <v>0</v>
      </c>
      <c r="Q19239">
        <v>0</v>
      </c>
      <c r="R19239">
        <v>13</v>
      </c>
      <c r="S19239">
        <v>1</v>
      </c>
      <c r="T19239">
        <v>13</v>
      </c>
      <c r="U19239" t="b">
        <v>0</v>
      </c>
      <c r="V19239" s="2"/>
      <c r="W19239" t="s">
        <v>4444</v>
      </c>
    </row>
    <row r="19240" spans="1:23" x14ac:dyDescent="0.45">
      <c r="A19240" t="s">
        <v>23709</v>
      </c>
      <c r="B19240" t="s">
        <v>4452</v>
      </c>
      <c r="C19240" s="2">
        <v>45754.293773148151</v>
      </c>
      <c r="D19240" t="s">
        <v>1873</v>
      </c>
      <c r="E19240" t="s">
        <v>283</v>
      </c>
      <c r="F19240" t="s">
        <v>427</v>
      </c>
      <c r="G19240">
        <v>39.828299999999999</v>
      </c>
      <c r="H19240">
        <v>-98.579499999999996</v>
      </c>
      <c r="I19240" t="s">
        <v>4444</v>
      </c>
      <c r="J19240" t="s">
        <v>4481</v>
      </c>
      <c r="K19240" t="s">
        <v>4475</v>
      </c>
      <c r="L19240" t="s">
        <v>426</v>
      </c>
      <c r="M19240">
        <v>3</v>
      </c>
      <c r="N19240">
        <v>316.27</v>
      </c>
      <c r="O19240" t="s">
        <v>4447</v>
      </c>
      <c r="P19240">
        <v>0</v>
      </c>
      <c r="Q19240">
        <v>0</v>
      </c>
      <c r="R19240">
        <v>948.81</v>
      </c>
      <c r="S19240">
        <v>1</v>
      </c>
      <c r="T19240">
        <v>948.81</v>
      </c>
      <c r="U19240" t="b">
        <v>0</v>
      </c>
      <c r="V19240" s="2"/>
      <c r="W19240" t="s">
        <v>4444</v>
      </c>
    </row>
    <row r="19241" spans="1:23" x14ac:dyDescent="0.45">
      <c r="A19241" t="s">
        <v>23710</v>
      </c>
      <c r="B19241" t="s">
        <v>4443</v>
      </c>
      <c r="C19241" s="2">
        <v>45520.215879629628</v>
      </c>
      <c r="D19241" t="s">
        <v>1859</v>
      </c>
      <c r="E19241" t="s">
        <v>175</v>
      </c>
      <c r="F19241" t="s">
        <v>413</v>
      </c>
      <c r="G19241">
        <v>55.378100000000003</v>
      </c>
      <c r="H19241">
        <v>-3.4359999999999999</v>
      </c>
      <c r="I19241" t="s">
        <v>409</v>
      </c>
      <c r="J19241" t="s">
        <v>4469</v>
      </c>
      <c r="K19241" t="s">
        <v>4446</v>
      </c>
      <c r="L19241" t="s">
        <v>410</v>
      </c>
      <c r="M19241">
        <v>1</v>
      </c>
      <c r="N19241">
        <v>98.36</v>
      </c>
      <c r="O19241" t="s">
        <v>4482</v>
      </c>
      <c r="P19241">
        <v>9.84</v>
      </c>
      <c r="Q19241">
        <v>19.670000000000002</v>
      </c>
      <c r="R19241">
        <v>108.19</v>
      </c>
      <c r="S19241">
        <v>1.22</v>
      </c>
      <c r="T19241">
        <v>131.99</v>
      </c>
      <c r="U19241" t="b">
        <v>0</v>
      </c>
      <c r="V19241" s="2"/>
      <c r="W19241" t="s">
        <v>4444</v>
      </c>
    </row>
    <row r="19242" spans="1:23" x14ac:dyDescent="0.45">
      <c r="A19242" t="s">
        <v>23711</v>
      </c>
      <c r="B19242" t="s">
        <v>4443</v>
      </c>
      <c r="C19242" s="2">
        <v>45719.066087962965</v>
      </c>
      <c r="D19242" t="s">
        <v>3001</v>
      </c>
      <c r="E19242" t="s">
        <v>254</v>
      </c>
      <c r="F19242" t="s">
        <v>413</v>
      </c>
      <c r="G19242">
        <v>55.378100000000003</v>
      </c>
      <c r="H19242">
        <v>-3.4359999999999999</v>
      </c>
      <c r="I19242" t="s">
        <v>409</v>
      </c>
      <c r="J19242" t="s">
        <v>4469</v>
      </c>
      <c r="K19242" t="s">
        <v>4475</v>
      </c>
      <c r="L19242" t="s">
        <v>410</v>
      </c>
      <c r="M19242">
        <v>10</v>
      </c>
      <c r="N19242">
        <v>15.57</v>
      </c>
      <c r="O19242" t="s">
        <v>4447</v>
      </c>
      <c r="P19242">
        <v>0</v>
      </c>
      <c r="Q19242">
        <v>31.14</v>
      </c>
      <c r="R19242">
        <v>186.84</v>
      </c>
      <c r="S19242">
        <v>1.22</v>
      </c>
      <c r="T19242">
        <v>227.94</v>
      </c>
      <c r="U19242" t="b">
        <v>0</v>
      </c>
      <c r="V19242" s="2"/>
      <c r="W19242" t="s">
        <v>4444</v>
      </c>
    </row>
    <row r="19243" spans="1:23" x14ac:dyDescent="0.45">
      <c r="A19243" t="s">
        <v>23712</v>
      </c>
      <c r="B19243" t="s">
        <v>4443</v>
      </c>
      <c r="C19243" s="2">
        <v>45582.523472222223</v>
      </c>
      <c r="D19243" t="s">
        <v>1248</v>
      </c>
      <c r="E19243" t="s">
        <v>75</v>
      </c>
      <c r="F19243" t="s">
        <v>413</v>
      </c>
      <c r="G19243">
        <v>55.378100000000003</v>
      </c>
      <c r="H19243">
        <v>-3.4359999999999999</v>
      </c>
      <c r="I19243" t="s">
        <v>409</v>
      </c>
      <c r="J19243" t="s">
        <v>4469</v>
      </c>
      <c r="K19243" t="s">
        <v>4456</v>
      </c>
      <c r="L19243" t="s">
        <v>410</v>
      </c>
      <c r="M19243">
        <v>3</v>
      </c>
      <c r="N19243">
        <v>7.17</v>
      </c>
      <c r="O19243" t="s">
        <v>4447</v>
      </c>
      <c r="P19243">
        <v>0</v>
      </c>
      <c r="Q19243">
        <v>4.3</v>
      </c>
      <c r="R19243">
        <v>25.81</v>
      </c>
      <c r="S19243">
        <v>1.22</v>
      </c>
      <c r="T19243">
        <v>31.49</v>
      </c>
      <c r="U19243" t="b">
        <v>0</v>
      </c>
      <c r="V19243" s="2"/>
      <c r="W19243" t="s">
        <v>4444</v>
      </c>
    </row>
    <row r="19244" spans="1:23" x14ac:dyDescent="0.45">
      <c r="A19244" t="s">
        <v>23713</v>
      </c>
      <c r="B19244" t="s">
        <v>4443</v>
      </c>
      <c r="C19244" s="2">
        <v>45637.089004629626</v>
      </c>
      <c r="D19244" t="s">
        <v>2054</v>
      </c>
      <c r="E19244" t="s">
        <v>218</v>
      </c>
      <c r="F19244" t="s">
        <v>533</v>
      </c>
      <c r="G19244">
        <v>-14.234999999999999</v>
      </c>
      <c r="H19244">
        <v>-51.9253</v>
      </c>
      <c r="I19244" t="s">
        <v>532</v>
      </c>
      <c r="J19244" t="s">
        <v>4445</v>
      </c>
      <c r="K19244" t="s">
        <v>4449</v>
      </c>
      <c r="L19244" t="s">
        <v>426</v>
      </c>
      <c r="M19244">
        <v>5</v>
      </c>
      <c r="N19244">
        <v>290</v>
      </c>
      <c r="O19244" t="s">
        <v>4447</v>
      </c>
      <c r="P19244">
        <v>0</v>
      </c>
      <c r="Q19244">
        <v>217.5</v>
      </c>
      <c r="R19244">
        <v>1667.5</v>
      </c>
      <c r="S19244">
        <v>1</v>
      </c>
      <c r="T19244">
        <v>1667.5</v>
      </c>
      <c r="U19244" t="b">
        <v>0</v>
      </c>
      <c r="V19244" s="2"/>
      <c r="W19244" t="s">
        <v>4444</v>
      </c>
    </row>
    <row r="19245" spans="1:23" x14ac:dyDescent="0.45">
      <c r="A19245" t="s">
        <v>23714</v>
      </c>
      <c r="B19245" t="s">
        <v>4443</v>
      </c>
      <c r="C19245" s="2">
        <v>45599.156354166669</v>
      </c>
      <c r="D19245" t="s">
        <v>1939</v>
      </c>
      <c r="E19245" t="s">
        <v>270</v>
      </c>
      <c r="F19245" t="s">
        <v>427</v>
      </c>
      <c r="G19245">
        <v>39.828299999999999</v>
      </c>
      <c r="H19245">
        <v>-98.579499999999996</v>
      </c>
      <c r="I19245" t="s">
        <v>4444</v>
      </c>
      <c r="J19245" t="s">
        <v>4445</v>
      </c>
      <c r="K19245" t="s">
        <v>4446</v>
      </c>
      <c r="L19245" t="s">
        <v>426</v>
      </c>
      <c r="M19245">
        <v>5</v>
      </c>
      <c r="N19245">
        <v>13.07</v>
      </c>
      <c r="O19245" t="s">
        <v>4507</v>
      </c>
      <c r="P19245">
        <v>6.54</v>
      </c>
      <c r="Q19245">
        <v>0</v>
      </c>
      <c r="R19245">
        <v>58.81</v>
      </c>
      <c r="S19245">
        <v>1</v>
      </c>
      <c r="T19245">
        <v>58.81</v>
      </c>
      <c r="U19245" t="b">
        <v>0</v>
      </c>
      <c r="V19245" s="2"/>
      <c r="W19245" t="s">
        <v>4444</v>
      </c>
    </row>
    <row r="19246" spans="1:23" x14ac:dyDescent="0.45">
      <c r="A19246" t="s">
        <v>23715</v>
      </c>
      <c r="B19246" t="s">
        <v>4452</v>
      </c>
      <c r="C19246" s="2">
        <v>45608.505520833336</v>
      </c>
      <c r="D19246" t="s">
        <v>2007</v>
      </c>
      <c r="E19246" t="s">
        <v>200</v>
      </c>
      <c r="F19246" t="s">
        <v>427</v>
      </c>
      <c r="G19246">
        <v>39.828299999999999</v>
      </c>
      <c r="H19246">
        <v>-98.579499999999996</v>
      </c>
      <c r="I19246" t="s">
        <v>4444</v>
      </c>
      <c r="J19246" t="s">
        <v>4481</v>
      </c>
      <c r="K19246" t="s">
        <v>4446</v>
      </c>
      <c r="L19246" t="s">
        <v>426</v>
      </c>
      <c r="M19246">
        <v>15</v>
      </c>
      <c r="N19246">
        <v>13</v>
      </c>
      <c r="O19246" t="s">
        <v>4447</v>
      </c>
      <c r="P19246">
        <v>0</v>
      </c>
      <c r="Q19246">
        <v>0</v>
      </c>
      <c r="R19246">
        <v>195</v>
      </c>
      <c r="S19246">
        <v>1</v>
      </c>
      <c r="T19246">
        <v>195</v>
      </c>
      <c r="U19246" t="b">
        <v>0</v>
      </c>
      <c r="V19246" s="2"/>
      <c r="W19246" t="s">
        <v>4444</v>
      </c>
    </row>
    <row r="19247" spans="1:23" x14ac:dyDescent="0.45">
      <c r="A19247" t="s">
        <v>23716</v>
      </c>
      <c r="B19247" t="s">
        <v>4452</v>
      </c>
      <c r="C19247" s="2">
        <v>45449.930532407408</v>
      </c>
      <c r="D19247" t="s">
        <v>4188</v>
      </c>
      <c r="E19247" t="s">
        <v>65</v>
      </c>
      <c r="F19247" t="s">
        <v>477</v>
      </c>
      <c r="G19247">
        <v>51.165700000000001</v>
      </c>
      <c r="H19247">
        <v>10.451499999999999</v>
      </c>
      <c r="I19247" t="s">
        <v>409</v>
      </c>
      <c r="J19247" t="s">
        <v>4469</v>
      </c>
      <c r="K19247" t="s">
        <v>4446</v>
      </c>
      <c r="L19247" t="s">
        <v>431</v>
      </c>
      <c r="M19247">
        <v>5</v>
      </c>
      <c r="N19247">
        <v>14.14</v>
      </c>
      <c r="O19247" t="s">
        <v>4447</v>
      </c>
      <c r="P19247">
        <v>0</v>
      </c>
      <c r="Q19247">
        <v>14.14</v>
      </c>
      <c r="R19247">
        <v>84.84</v>
      </c>
      <c r="S19247">
        <v>1.06</v>
      </c>
      <c r="T19247">
        <v>89.93</v>
      </c>
      <c r="U19247" t="b">
        <v>0</v>
      </c>
      <c r="V19247" s="2"/>
      <c r="W19247" t="s">
        <v>4444</v>
      </c>
    </row>
    <row r="19248" spans="1:23" x14ac:dyDescent="0.45">
      <c r="A19248" t="s">
        <v>23717</v>
      </c>
      <c r="B19248" t="s">
        <v>4443</v>
      </c>
      <c r="C19248" s="2">
        <v>45496.555289351854</v>
      </c>
      <c r="D19248" t="s">
        <v>2745</v>
      </c>
      <c r="E19248" t="s">
        <v>265</v>
      </c>
      <c r="F19248" t="s">
        <v>418</v>
      </c>
      <c r="G19248">
        <v>-25.2744</v>
      </c>
      <c r="H19248">
        <v>133.77510000000001</v>
      </c>
      <c r="I19248" t="s">
        <v>415</v>
      </c>
      <c r="J19248" t="s">
        <v>39</v>
      </c>
      <c r="K19248" t="s">
        <v>4456</v>
      </c>
      <c r="L19248" t="s">
        <v>416</v>
      </c>
      <c r="M19248">
        <v>5</v>
      </c>
      <c r="N19248">
        <v>19.7</v>
      </c>
      <c r="O19248" t="s">
        <v>4482</v>
      </c>
      <c r="P19248">
        <v>9.85</v>
      </c>
      <c r="Q19248">
        <v>9.85</v>
      </c>
      <c r="R19248">
        <v>98.5</v>
      </c>
      <c r="S19248">
        <v>0.66</v>
      </c>
      <c r="T19248">
        <v>65.010000000000005</v>
      </c>
      <c r="U19248" t="b">
        <v>0</v>
      </c>
      <c r="V19248" s="2"/>
      <c r="W19248" t="s">
        <v>4444</v>
      </c>
    </row>
    <row r="19249" spans="1:23" x14ac:dyDescent="0.45">
      <c r="A19249" t="s">
        <v>23718</v>
      </c>
      <c r="B19249" t="s">
        <v>4452</v>
      </c>
      <c r="C19249" s="2">
        <v>45562.593530092592</v>
      </c>
      <c r="D19249" t="s">
        <v>3909</v>
      </c>
      <c r="E19249" t="s">
        <v>322</v>
      </c>
      <c r="F19249" t="s">
        <v>427</v>
      </c>
      <c r="G19249">
        <v>39.828299999999999</v>
      </c>
      <c r="H19249">
        <v>-98.579499999999996</v>
      </c>
      <c r="I19249" t="s">
        <v>4444</v>
      </c>
      <c r="J19249" t="s">
        <v>4445</v>
      </c>
      <c r="K19249" t="s">
        <v>4446</v>
      </c>
      <c r="L19249" t="s">
        <v>426</v>
      </c>
      <c r="M19249">
        <v>15</v>
      </c>
      <c r="N19249">
        <v>234.95</v>
      </c>
      <c r="O19249" t="s">
        <v>4447</v>
      </c>
      <c r="P19249">
        <v>0</v>
      </c>
      <c r="Q19249">
        <v>0</v>
      </c>
      <c r="R19249">
        <v>3524.25</v>
      </c>
      <c r="S19249">
        <v>1</v>
      </c>
      <c r="T19249">
        <v>3524.25</v>
      </c>
      <c r="U19249" t="b">
        <v>0</v>
      </c>
      <c r="V19249" s="2"/>
      <c r="W19249" t="s">
        <v>4444</v>
      </c>
    </row>
    <row r="19250" spans="1:23" x14ac:dyDescent="0.45">
      <c r="A19250" t="s">
        <v>23719</v>
      </c>
      <c r="B19250" t="s">
        <v>4452</v>
      </c>
      <c r="C19250" s="2">
        <v>45844.62572916667</v>
      </c>
      <c r="D19250" t="s">
        <v>3856</v>
      </c>
      <c r="E19250" t="s">
        <v>192</v>
      </c>
      <c r="F19250" t="s">
        <v>418</v>
      </c>
      <c r="G19250">
        <v>-25.2744</v>
      </c>
      <c r="H19250">
        <v>133.77510000000001</v>
      </c>
      <c r="I19250" t="s">
        <v>415</v>
      </c>
      <c r="J19250" t="s">
        <v>4481</v>
      </c>
      <c r="K19250" t="s">
        <v>4475</v>
      </c>
      <c r="L19250" t="s">
        <v>416</v>
      </c>
      <c r="M19250">
        <v>3</v>
      </c>
      <c r="N19250">
        <v>13.64</v>
      </c>
      <c r="O19250" t="s">
        <v>4460</v>
      </c>
      <c r="P19250">
        <v>4.09</v>
      </c>
      <c r="Q19250">
        <v>4.09</v>
      </c>
      <c r="R19250">
        <v>40.92</v>
      </c>
      <c r="S19250">
        <v>0.66</v>
      </c>
      <c r="T19250">
        <v>27.01</v>
      </c>
      <c r="U19250" t="b">
        <v>0</v>
      </c>
      <c r="V19250" s="2"/>
      <c r="W19250" t="s">
        <v>4444</v>
      </c>
    </row>
    <row r="19251" spans="1:23" x14ac:dyDescent="0.45">
      <c r="A19251" t="s">
        <v>23720</v>
      </c>
      <c r="B19251" t="s">
        <v>4443</v>
      </c>
      <c r="C19251" s="2">
        <v>45899.383622685185</v>
      </c>
      <c r="D19251" t="s">
        <v>3250</v>
      </c>
      <c r="E19251" t="s">
        <v>293</v>
      </c>
      <c r="F19251" t="s">
        <v>427</v>
      </c>
      <c r="G19251">
        <v>39.828299999999999</v>
      </c>
      <c r="H19251">
        <v>-98.579499999999996</v>
      </c>
      <c r="I19251" t="s">
        <v>4444</v>
      </c>
      <c r="J19251" t="s">
        <v>4481</v>
      </c>
      <c r="K19251" t="s">
        <v>4449</v>
      </c>
      <c r="L19251" t="s">
        <v>426</v>
      </c>
      <c r="M19251">
        <v>3</v>
      </c>
      <c r="N19251">
        <v>118.1</v>
      </c>
      <c r="O19251" t="s">
        <v>4507</v>
      </c>
      <c r="P19251">
        <v>35.43</v>
      </c>
      <c r="Q19251">
        <v>0</v>
      </c>
      <c r="R19251">
        <v>318.87</v>
      </c>
      <c r="S19251">
        <v>1</v>
      </c>
      <c r="T19251">
        <v>318.87</v>
      </c>
      <c r="U19251" t="b">
        <v>0</v>
      </c>
      <c r="V19251" s="2"/>
      <c r="W19251" t="s">
        <v>4444</v>
      </c>
    </row>
    <row r="19252" spans="1:23" x14ac:dyDescent="0.45">
      <c r="A19252" t="s">
        <v>23721</v>
      </c>
      <c r="B19252" t="s">
        <v>4443</v>
      </c>
      <c r="C19252" s="2">
        <v>45729.43787037037</v>
      </c>
      <c r="D19252" t="s">
        <v>3314</v>
      </c>
      <c r="E19252" t="s">
        <v>281</v>
      </c>
      <c r="F19252" t="s">
        <v>413</v>
      </c>
      <c r="G19252">
        <v>55.378100000000003</v>
      </c>
      <c r="H19252">
        <v>-3.4359999999999999</v>
      </c>
      <c r="I19252" t="s">
        <v>409</v>
      </c>
      <c r="J19252" t="s">
        <v>4445</v>
      </c>
      <c r="K19252" t="s">
        <v>4446</v>
      </c>
      <c r="L19252" t="s">
        <v>410</v>
      </c>
      <c r="M19252">
        <v>20</v>
      </c>
      <c r="N19252">
        <v>16.489999999999998</v>
      </c>
      <c r="O19252" t="s">
        <v>4447</v>
      </c>
      <c r="P19252">
        <v>0</v>
      </c>
      <c r="Q19252">
        <v>65.959999999999994</v>
      </c>
      <c r="R19252">
        <v>395.76</v>
      </c>
      <c r="S19252">
        <v>1.22</v>
      </c>
      <c r="T19252">
        <v>482.83</v>
      </c>
      <c r="U19252" t="b">
        <v>0</v>
      </c>
      <c r="V19252" s="2"/>
      <c r="W19252" t="s">
        <v>4444</v>
      </c>
    </row>
    <row r="19253" spans="1:23" x14ac:dyDescent="0.45">
      <c r="A19253" t="s">
        <v>23722</v>
      </c>
      <c r="B19253" t="s">
        <v>4443</v>
      </c>
      <c r="C19253" s="2">
        <v>45867.218645833331</v>
      </c>
      <c r="D19253" t="s">
        <v>2305</v>
      </c>
      <c r="E19253" t="s">
        <v>149</v>
      </c>
      <c r="F19253" t="s">
        <v>452</v>
      </c>
      <c r="G19253">
        <v>46.227600000000002</v>
      </c>
      <c r="H19253">
        <v>2.2136999999999998</v>
      </c>
      <c r="I19253" t="s">
        <v>409</v>
      </c>
      <c r="J19253" t="s">
        <v>4445</v>
      </c>
      <c r="K19253" t="s">
        <v>4449</v>
      </c>
      <c r="L19253" t="s">
        <v>431</v>
      </c>
      <c r="M19253">
        <v>5</v>
      </c>
      <c r="N19253">
        <v>84.91</v>
      </c>
      <c r="O19253" t="s">
        <v>4447</v>
      </c>
      <c r="P19253">
        <v>0</v>
      </c>
      <c r="Q19253">
        <v>84.91</v>
      </c>
      <c r="R19253">
        <v>509.46</v>
      </c>
      <c r="S19253">
        <v>1.06</v>
      </c>
      <c r="T19253">
        <v>540.03</v>
      </c>
      <c r="U19253" t="b">
        <v>0</v>
      </c>
      <c r="V19253" s="2"/>
      <c r="W19253" t="s">
        <v>4444</v>
      </c>
    </row>
    <row r="19254" spans="1:23" x14ac:dyDescent="0.45">
      <c r="A19254" t="s">
        <v>23723</v>
      </c>
      <c r="B19254" t="s">
        <v>4443</v>
      </c>
      <c r="C19254" s="2">
        <v>45667.049942129626</v>
      </c>
      <c r="D19254" t="s">
        <v>2047</v>
      </c>
      <c r="E19254" t="s">
        <v>314</v>
      </c>
      <c r="F19254" t="s">
        <v>432</v>
      </c>
      <c r="G19254">
        <v>52.132599999999996</v>
      </c>
      <c r="H19254">
        <v>5.2912999999999997</v>
      </c>
      <c r="I19254" t="s">
        <v>409</v>
      </c>
      <c r="J19254" t="s">
        <v>39</v>
      </c>
      <c r="K19254" t="s">
        <v>4475</v>
      </c>
      <c r="L19254" t="s">
        <v>431</v>
      </c>
      <c r="M19254">
        <v>1</v>
      </c>
      <c r="N19254">
        <v>145.08000000000001</v>
      </c>
      <c r="O19254" t="s">
        <v>4467</v>
      </c>
      <c r="P19254">
        <v>7.25</v>
      </c>
      <c r="Q19254">
        <v>29.02</v>
      </c>
      <c r="R19254">
        <v>166.85</v>
      </c>
      <c r="S19254">
        <v>1.06</v>
      </c>
      <c r="T19254">
        <v>176.86</v>
      </c>
      <c r="U19254" t="b">
        <v>0</v>
      </c>
      <c r="V19254" s="2"/>
      <c r="W19254" t="s">
        <v>4444</v>
      </c>
    </row>
    <row r="19255" spans="1:23" x14ac:dyDescent="0.45">
      <c r="A19255" t="s">
        <v>23724</v>
      </c>
      <c r="B19255" t="s">
        <v>4452</v>
      </c>
      <c r="C19255" s="2">
        <v>45894.391018518516</v>
      </c>
      <c r="D19255" t="s">
        <v>4360</v>
      </c>
      <c r="E19255" t="s">
        <v>212</v>
      </c>
      <c r="F19255" t="s">
        <v>427</v>
      </c>
      <c r="G19255">
        <v>39.828299999999999</v>
      </c>
      <c r="H19255">
        <v>-98.579499999999996</v>
      </c>
      <c r="I19255" t="s">
        <v>4444</v>
      </c>
      <c r="J19255" t="s">
        <v>4469</v>
      </c>
      <c r="K19255" t="s">
        <v>4446</v>
      </c>
      <c r="L19255" t="s">
        <v>426</v>
      </c>
      <c r="M19255">
        <v>3</v>
      </c>
      <c r="N19255">
        <v>29</v>
      </c>
      <c r="O19255" t="s">
        <v>4482</v>
      </c>
      <c r="P19255">
        <v>8.6999999999999993</v>
      </c>
      <c r="Q19255">
        <v>0</v>
      </c>
      <c r="R19255">
        <v>78.3</v>
      </c>
      <c r="S19255">
        <v>1</v>
      </c>
      <c r="T19255">
        <v>78.3</v>
      </c>
      <c r="U19255" t="b">
        <v>0</v>
      </c>
      <c r="V19255" s="2"/>
      <c r="W19255" t="s">
        <v>4444</v>
      </c>
    </row>
    <row r="19256" spans="1:23" x14ac:dyDescent="0.45">
      <c r="A19256" t="s">
        <v>23725</v>
      </c>
      <c r="B19256" t="s">
        <v>4443</v>
      </c>
      <c r="C19256" s="2">
        <v>45631.260613425926</v>
      </c>
      <c r="D19256" t="s">
        <v>3111</v>
      </c>
      <c r="E19256" t="s">
        <v>279</v>
      </c>
      <c r="F19256" t="s">
        <v>477</v>
      </c>
      <c r="G19256">
        <v>51.165700000000001</v>
      </c>
      <c r="H19256">
        <v>10.451499999999999</v>
      </c>
      <c r="I19256" t="s">
        <v>409</v>
      </c>
      <c r="J19256" t="s">
        <v>4445</v>
      </c>
      <c r="K19256" t="s">
        <v>4456</v>
      </c>
      <c r="L19256" t="s">
        <v>431</v>
      </c>
      <c r="M19256">
        <v>10</v>
      </c>
      <c r="N19256">
        <v>252.26</v>
      </c>
      <c r="O19256" t="s">
        <v>4447</v>
      </c>
      <c r="P19256">
        <v>0</v>
      </c>
      <c r="Q19256">
        <v>504.52</v>
      </c>
      <c r="R19256">
        <v>3027.12</v>
      </c>
      <c r="S19256">
        <v>1.06</v>
      </c>
      <c r="T19256">
        <v>3208.75</v>
      </c>
      <c r="U19256" t="b">
        <v>0</v>
      </c>
      <c r="V19256" s="2"/>
      <c r="W19256" t="s">
        <v>4444</v>
      </c>
    </row>
    <row r="19257" spans="1:23" x14ac:dyDescent="0.45">
      <c r="A19257" t="s">
        <v>23726</v>
      </c>
      <c r="B19257" t="s">
        <v>4443</v>
      </c>
      <c r="C19257" s="2">
        <v>45877.318969907406</v>
      </c>
      <c r="D19257" t="s">
        <v>1225</v>
      </c>
      <c r="E19257" t="s">
        <v>110</v>
      </c>
      <c r="F19257" t="s">
        <v>427</v>
      </c>
      <c r="G19257">
        <v>39.828299999999999</v>
      </c>
      <c r="H19257">
        <v>-98.579499999999996</v>
      </c>
      <c r="I19257" t="s">
        <v>4444</v>
      </c>
      <c r="J19257" t="s">
        <v>4445</v>
      </c>
      <c r="K19257" t="s">
        <v>4449</v>
      </c>
      <c r="L19257" t="s">
        <v>426</v>
      </c>
      <c r="M19257">
        <v>3</v>
      </c>
      <c r="N19257">
        <v>8</v>
      </c>
      <c r="O19257" t="s">
        <v>4447</v>
      </c>
      <c r="P19257">
        <v>0</v>
      </c>
      <c r="Q19257">
        <v>0</v>
      </c>
      <c r="R19257">
        <v>24</v>
      </c>
      <c r="S19257">
        <v>1</v>
      </c>
      <c r="T19257">
        <v>24</v>
      </c>
      <c r="U19257" t="b">
        <v>0</v>
      </c>
      <c r="V19257" s="2"/>
      <c r="W19257" t="s">
        <v>4444</v>
      </c>
    </row>
    <row r="19258" spans="1:23" x14ac:dyDescent="0.45">
      <c r="A19258" t="s">
        <v>23727</v>
      </c>
      <c r="B19258" t="s">
        <v>4443</v>
      </c>
      <c r="C19258" s="2">
        <v>45782.198773148149</v>
      </c>
      <c r="D19258" t="s">
        <v>1597</v>
      </c>
      <c r="E19258" t="s">
        <v>83</v>
      </c>
      <c r="F19258" t="s">
        <v>482</v>
      </c>
      <c r="G19258">
        <v>12.8797</v>
      </c>
      <c r="H19258">
        <v>121.774</v>
      </c>
      <c r="I19258" t="s">
        <v>415</v>
      </c>
      <c r="J19258" t="s">
        <v>4445</v>
      </c>
      <c r="K19258" t="s">
        <v>4475</v>
      </c>
      <c r="L19258" t="s">
        <v>426</v>
      </c>
      <c r="M19258">
        <v>1</v>
      </c>
      <c r="N19258">
        <v>19</v>
      </c>
      <c r="O19258" t="s">
        <v>4447</v>
      </c>
      <c r="P19258">
        <v>0</v>
      </c>
      <c r="Q19258">
        <v>2.85</v>
      </c>
      <c r="R19258">
        <v>21.85</v>
      </c>
      <c r="S19258">
        <v>1</v>
      </c>
      <c r="T19258">
        <v>21.85</v>
      </c>
      <c r="U19258" t="b">
        <v>0</v>
      </c>
      <c r="V19258" s="2"/>
      <c r="W19258" t="s">
        <v>4444</v>
      </c>
    </row>
    <row r="19259" spans="1:23" x14ac:dyDescent="0.45">
      <c r="A19259" t="s">
        <v>23728</v>
      </c>
      <c r="B19259" t="s">
        <v>4443</v>
      </c>
      <c r="C19259" s="2">
        <v>45744.748969907407</v>
      </c>
      <c r="D19259" t="s">
        <v>813</v>
      </c>
      <c r="E19259" t="s">
        <v>246</v>
      </c>
      <c r="F19259" t="s">
        <v>427</v>
      </c>
      <c r="G19259">
        <v>39.828299999999999</v>
      </c>
      <c r="H19259">
        <v>-98.579499999999996</v>
      </c>
      <c r="I19259" t="s">
        <v>4444</v>
      </c>
      <c r="J19259" t="s">
        <v>4445</v>
      </c>
      <c r="K19259" t="s">
        <v>4446</v>
      </c>
      <c r="L19259" t="s">
        <v>426</v>
      </c>
      <c r="M19259">
        <v>1</v>
      </c>
      <c r="N19259">
        <v>225.15</v>
      </c>
      <c r="O19259" t="s">
        <v>4467</v>
      </c>
      <c r="P19259">
        <v>11.26</v>
      </c>
      <c r="Q19259">
        <v>0</v>
      </c>
      <c r="R19259">
        <v>213.89</v>
      </c>
      <c r="S19259">
        <v>1</v>
      </c>
      <c r="T19259">
        <v>213.89</v>
      </c>
      <c r="U19259" t="b">
        <v>0</v>
      </c>
      <c r="V19259" s="2"/>
      <c r="W19259" t="s">
        <v>4444</v>
      </c>
    </row>
    <row r="19260" spans="1:23" x14ac:dyDescent="0.45">
      <c r="A19260" t="s">
        <v>23729</v>
      </c>
      <c r="B19260" t="s">
        <v>4443</v>
      </c>
      <c r="C19260" s="2">
        <v>45723.662418981483</v>
      </c>
      <c r="D19260" t="s">
        <v>2278</v>
      </c>
      <c r="E19260" t="s">
        <v>61</v>
      </c>
      <c r="F19260" t="s">
        <v>446</v>
      </c>
      <c r="G19260">
        <v>56.130400000000002</v>
      </c>
      <c r="H19260">
        <v>-106.3468</v>
      </c>
      <c r="I19260" t="s">
        <v>4444</v>
      </c>
      <c r="J19260" t="s">
        <v>4481</v>
      </c>
      <c r="K19260" t="s">
        <v>4446</v>
      </c>
      <c r="L19260" t="s">
        <v>426</v>
      </c>
      <c r="M19260">
        <v>2</v>
      </c>
      <c r="N19260">
        <v>399</v>
      </c>
      <c r="O19260" t="s">
        <v>4507</v>
      </c>
      <c r="P19260">
        <v>79.8</v>
      </c>
      <c r="Q19260">
        <v>39.9</v>
      </c>
      <c r="R19260">
        <v>758.1</v>
      </c>
      <c r="S19260">
        <v>1</v>
      </c>
      <c r="T19260">
        <v>758.1</v>
      </c>
      <c r="U19260" t="b">
        <v>0</v>
      </c>
      <c r="V19260" s="2"/>
      <c r="W19260" t="s">
        <v>4444</v>
      </c>
    </row>
    <row r="19261" spans="1:23" x14ac:dyDescent="0.45">
      <c r="A19261" t="s">
        <v>23730</v>
      </c>
      <c r="B19261" t="s">
        <v>4443</v>
      </c>
      <c r="C19261" s="2">
        <v>45840.993402777778</v>
      </c>
      <c r="D19261" t="s">
        <v>2243</v>
      </c>
      <c r="E19261" t="s">
        <v>32</v>
      </c>
      <c r="F19261" t="s">
        <v>432</v>
      </c>
      <c r="G19261">
        <v>52.132599999999996</v>
      </c>
      <c r="H19261">
        <v>5.2912999999999997</v>
      </c>
      <c r="I19261" t="s">
        <v>409</v>
      </c>
      <c r="J19261" t="s">
        <v>4445</v>
      </c>
      <c r="K19261" t="s">
        <v>4446</v>
      </c>
      <c r="L19261" t="s">
        <v>431</v>
      </c>
      <c r="M19261">
        <v>5</v>
      </c>
      <c r="N19261">
        <v>282.08</v>
      </c>
      <c r="O19261" t="s">
        <v>4447</v>
      </c>
      <c r="P19261">
        <v>0</v>
      </c>
      <c r="Q19261">
        <v>282.08</v>
      </c>
      <c r="R19261">
        <v>1692.48</v>
      </c>
      <c r="S19261">
        <v>1.06</v>
      </c>
      <c r="T19261">
        <v>1794.03</v>
      </c>
      <c r="U19261" t="b">
        <v>0</v>
      </c>
      <c r="V19261" s="2"/>
      <c r="W19261" t="s">
        <v>4444</v>
      </c>
    </row>
    <row r="19262" spans="1:23" x14ac:dyDescent="0.45">
      <c r="A19262" t="s">
        <v>23731</v>
      </c>
      <c r="B19262" t="s">
        <v>4443</v>
      </c>
      <c r="C19262" s="2">
        <v>45529.376886574071</v>
      </c>
      <c r="D19262" t="s">
        <v>3312</v>
      </c>
      <c r="E19262" t="s">
        <v>156</v>
      </c>
      <c r="F19262" t="s">
        <v>413</v>
      </c>
      <c r="G19262">
        <v>55.378100000000003</v>
      </c>
      <c r="H19262">
        <v>-3.4359999999999999</v>
      </c>
      <c r="I19262" t="s">
        <v>409</v>
      </c>
      <c r="J19262" t="s">
        <v>4469</v>
      </c>
      <c r="K19262" t="s">
        <v>4456</v>
      </c>
      <c r="L19262" t="s">
        <v>410</v>
      </c>
      <c r="M19262">
        <v>10</v>
      </c>
      <c r="N19262">
        <v>10.25</v>
      </c>
      <c r="O19262" t="s">
        <v>4447</v>
      </c>
      <c r="P19262">
        <v>0</v>
      </c>
      <c r="Q19262">
        <v>20.5</v>
      </c>
      <c r="R19262">
        <v>123</v>
      </c>
      <c r="S19262">
        <v>1.22</v>
      </c>
      <c r="T19262">
        <v>150.06</v>
      </c>
      <c r="U19262" t="b">
        <v>0</v>
      </c>
      <c r="V19262" s="2"/>
      <c r="W19262" t="s">
        <v>4444</v>
      </c>
    </row>
    <row r="19263" spans="1:23" x14ac:dyDescent="0.45">
      <c r="A19263" t="s">
        <v>23732</v>
      </c>
      <c r="B19263" t="s">
        <v>4452</v>
      </c>
      <c r="C19263" s="2">
        <v>45585.293622685182</v>
      </c>
      <c r="D19263" t="s">
        <v>3723</v>
      </c>
      <c r="E19263" t="s">
        <v>308</v>
      </c>
      <c r="F19263" t="s">
        <v>477</v>
      </c>
      <c r="G19263">
        <v>51.165700000000001</v>
      </c>
      <c r="H19263">
        <v>10.451499999999999</v>
      </c>
      <c r="I19263" t="s">
        <v>409</v>
      </c>
      <c r="J19263" t="s">
        <v>4445</v>
      </c>
      <c r="K19263" t="s">
        <v>4446</v>
      </c>
      <c r="L19263" t="s">
        <v>431</v>
      </c>
      <c r="M19263">
        <v>3</v>
      </c>
      <c r="N19263">
        <v>14.11</v>
      </c>
      <c r="O19263" t="s">
        <v>4507</v>
      </c>
      <c r="P19263">
        <v>4.2300000000000004</v>
      </c>
      <c r="Q19263">
        <v>8.4700000000000006</v>
      </c>
      <c r="R19263">
        <v>46.57</v>
      </c>
      <c r="S19263">
        <v>1.06</v>
      </c>
      <c r="T19263">
        <v>49.36</v>
      </c>
      <c r="U19263" t="b">
        <v>0</v>
      </c>
      <c r="V19263" s="2"/>
      <c r="W19263" t="s">
        <v>4444</v>
      </c>
    </row>
    <row r="19264" spans="1:23" x14ac:dyDescent="0.45">
      <c r="A19264" t="s">
        <v>23733</v>
      </c>
      <c r="B19264" t="s">
        <v>4443</v>
      </c>
      <c r="C19264" s="2">
        <v>45683.456469907411</v>
      </c>
      <c r="D19264" t="s">
        <v>4042</v>
      </c>
      <c r="E19264" t="s">
        <v>330</v>
      </c>
      <c r="F19264" t="s">
        <v>446</v>
      </c>
      <c r="G19264">
        <v>56.130400000000002</v>
      </c>
      <c r="H19264">
        <v>-106.3468</v>
      </c>
      <c r="I19264" t="s">
        <v>4444</v>
      </c>
      <c r="J19264" t="s">
        <v>4445</v>
      </c>
      <c r="K19264" t="s">
        <v>4446</v>
      </c>
      <c r="L19264" t="s">
        <v>426</v>
      </c>
      <c r="M19264">
        <v>5</v>
      </c>
      <c r="N19264">
        <v>267.39999999999998</v>
      </c>
      <c r="O19264" t="s">
        <v>4447</v>
      </c>
      <c r="P19264">
        <v>0</v>
      </c>
      <c r="Q19264">
        <v>66.849999999999994</v>
      </c>
      <c r="R19264">
        <v>1403.85</v>
      </c>
      <c r="S19264">
        <v>1</v>
      </c>
      <c r="T19264">
        <v>1403.85</v>
      </c>
      <c r="U19264" t="b">
        <v>0</v>
      </c>
      <c r="V19264" s="2"/>
      <c r="W19264" t="s">
        <v>4444</v>
      </c>
    </row>
    <row r="19265" spans="1:23" x14ac:dyDescent="0.45">
      <c r="A19265" t="s">
        <v>23734</v>
      </c>
      <c r="B19265" t="s">
        <v>4452</v>
      </c>
      <c r="C19265" s="2">
        <v>45551.674872685187</v>
      </c>
      <c r="D19265" t="s">
        <v>2189</v>
      </c>
      <c r="E19265" t="s">
        <v>281</v>
      </c>
      <c r="F19265" t="s">
        <v>418</v>
      </c>
      <c r="G19265">
        <v>-25.2744</v>
      </c>
      <c r="H19265">
        <v>133.77510000000001</v>
      </c>
      <c r="I19265" t="s">
        <v>415</v>
      </c>
      <c r="J19265" t="s">
        <v>39</v>
      </c>
      <c r="K19265" t="s">
        <v>4449</v>
      </c>
      <c r="L19265" t="s">
        <v>416</v>
      </c>
      <c r="M19265">
        <v>5</v>
      </c>
      <c r="N19265">
        <v>30.48</v>
      </c>
      <c r="O19265" t="s">
        <v>4447</v>
      </c>
      <c r="P19265">
        <v>0</v>
      </c>
      <c r="Q19265">
        <v>15.24</v>
      </c>
      <c r="R19265">
        <v>167.64</v>
      </c>
      <c r="S19265">
        <v>0.66</v>
      </c>
      <c r="T19265">
        <v>110.64</v>
      </c>
      <c r="U19265" t="b">
        <v>0</v>
      </c>
      <c r="V19265" s="2"/>
      <c r="W19265" t="s">
        <v>4444</v>
      </c>
    </row>
    <row r="19266" spans="1:23" x14ac:dyDescent="0.45">
      <c r="A19266" t="s">
        <v>23735</v>
      </c>
      <c r="B19266" t="s">
        <v>4443</v>
      </c>
      <c r="C19266" s="2">
        <v>45606.535914351851</v>
      </c>
      <c r="D19266" t="s">
        <v>1267</v>
      </c>
      <c r="E19266" t="s">
        <v>43</v>
      </c>
      <c r="F19266" t="s">
        <v>446</v>
      </c>
      <c r="G19266">
        <v>56.130400000000002</v>
      </c>
      <c r="H19266">
        <v>-106.3468</v>
      </c>
      <c r="I19266" t="s">
        <v>4444</v>
      </c>
      <c r="J19266" t="s">
        <v>4469</v>
      </c>
      <c r="K19266" t="s">
        <v>4446</v>
      </c>
      <c r="L19266" t="s">
        <v>426</v>
      </c>
      <c r="M19266">
        <v>1</v>
      </c>
      <c r="N19266">
        <v>9</v>
      </c>
      <c r="O19266" t="s">
        <v>4447</v>
      </c>
      <c r="P19266">
        <v>0</v>
      </c>
      <c r="Q19266">
        <v>0.45</v>
      </c>
      <c r="R19266">
        <v>9.4499999999999993</v>
      </c>
      <c r="S19266">
        <v>1</v>
      </c>
      <c r="T19266">
        <v>9.4499999999999993</v>
      </c>
      <c r="U19266" t="b">
        <v>0</v>
      </c>
      <c r="V19266" s="2"/>
      <c r="W19266" t="s">
        <v>4444</v>
      </c>
    </row>
    <row r="19267" spans="1:23" x14ac:dyDescent="0.45">
      <c r="A19267" t="s">
        <v>23736</v>
      </c>
      <c r="B19267" t="s">
        <v>4452</v>
      </c>
      <c r="C19267" s="2">
        <v>45920.066562499997</v>
      </c>
      <c r="D19267" t="s">
        <v>1035</v>
      </c>
      <c r="E19267" t="s">
        <v>261</v>
      </c>
      <c r="F19267" t="s">
        <v>482</v>
      </c>
      <c r="G19267">
        <v>12.8797</v>
      </c>
      <c r="H19267">
        <v>121.774</v>
      </c>
      <c r="I19267" t="s">
        <v>415</v>
      </c>
      <c r="J19267" t="s">
        <v>4445</v>
      </c>
      <c r="K19267" t="s">
        <v>4446</v>
      </c>
      <c r="L19267" t="s">
        <v>426</v>
      </c>
      <c r="M19267">
        <v>1</v>
      </c>
      <c r="N19267">
        <v>234.95</v>
      </c>
      <c r="O19267" t="s">
        <v>4467</v>
      </c>
      <c r="P19267">
        <v>11.75</v>
      </c>
      <c r="Q19267">
        <v>35.24</v>
      </c>
      <c r="R19267">
        <v>258.44</v>
      </c>
      <c r="S19267">
        <v>1</v>
      </c>
      <c r="T19267">
        <v>258.44</v>
      </c>
      <c r="U19267" t="b">
        <v>0</v>
      </c>
      <c r="V19267" s="2"/>
      <c r="W19267" t="s">
        <v>4444</v>
      </c>
    </row>
    <row r="19268" spans="1:23" x14ac:dyDescent="0.45">
      <c r="A19268" t="s">
        <v>23737</v>
      </c>
      <c r="B19268" t="s">
        <v>4443</v>
      </c>
      <c r="C19268" s="2">
        <v>45429.571886574071</v>
      </c>
      <c r="D19268" t="s">
        <v>3453</v>
      </c>
      <c r="E19268" t="s">
        <v>138</v>
      </c>
      <c r="F19268" t="s">
        <v>418</v>
      </c>
      <c r="G19268">
        <v>-25.2744</v>
      </c>
      <c r="H19268">
        <v>133.77510000000001</v>
      </c>
      <c r="I19268" t="s">
        <v>415</v>
      </c>
      <c r="J19268" t="s">
        <v>4453</v>
      </c>
      <c r="K19268" t="s">
        <v>4475</v>
      </c>
      <c r="L19268" t="s">
        <v>416</v>
      </c>
      <c r="M19268">
        <v>3</v>
      </c>
      <c r="N19268">
        <v>75.760000000000005</v>
      </c>
      <c r="O19268" t="s">
        <v>4447</v>
      </c>
      <c r="P19268">
        <v>0</v>
      </c>
      <c r="Q19268">
        <v>22.73</v>
      </c>
      <c r="R19268">
        <v>250.01</v>
      </c>
      <c r="S19268">
        <v>0.66</v>
      </c>
      <c r="T19268">
        <v>165.01</v>
      </c>
      <c r="U19268" t="b">
        <v>0</v>
      </c>
      <c r="V19268" s="2"/>
      <c r="W19268" t="s">
        <v>4444</v>
      </c>
    </row>
    <row r="19269" spans="1:23" x14ac:dyDescent="0.45">
      <c r="A19269" t="s">
        <v>23738</v>
      </c>
      <c r="B19269" t="s">
        <v>4452</v>
      </c>
      <c r="C19269" s="2">
        <v>45765.755972222221</v>
      </c>
      <c r="D19269" t="s">
        <v>1237</v>
      </c>
      <c r="E19269" t="s">
        <v>138</v>
      </c>
      <c r="F19269" t="s">
        <v>413</v>
      </c>
      <c r="G19269">
        <v>55.378100000000003</v>
      </c>
      <c r="H19269">
        <v>-3.4359999999999999</v>
      </c>
      <c r="I19269" t="s">
        <v>409</v>
      </c>
      <c r="J19269" t="s">
        <v>4453</v>
      </c>
      <c r="K19269" t="s">
        <v>4446</v>
      </c>
      <c r="L19269" t="s">
        <v>410</v>
      </c>
      <c r="M19269">
        <v>1</v>
      </c>
      <c r="N19269">
        <v>40.98</v>
      </c>
      <c r="O19269" t="s">
        <v>4464</v>
      </c>
      <c r="P19269">
        <v>6.15</v>
      </c>
      <c r="Q19269">
        <v>8.1999999999999993</v>
      </c>
      <c r="R19269">
        <v>43.03</v>
      </c>
      <c r="S19269">
        <v>1.22</v>
      </c>
      <c r="T19269">
        <v>52.5</v>
      </c>
      <c r="U19269" t="b">
        <v>0</v>
      </c>
      <c r="V19269" s="2"/>
      <c r="W19269" t="s">
        <v>4444</v>
      </c>
    </row>
    <row r="19270" spans="1:23" x14ac:dyDescent="0.45">
      <c r="A19270" t="s">
        <v>23739</v>
      </c>
      <c r="B19270" t="s">
        <v>4443</v>
      </c>
      <c r="C19270" s="2">
        <v>45928.032777777778</v>
      </c>
      <c r="D19270" t="s">
        <v>2358</v>
      </c>
      <c r="E19270" t="s">
        <v>159</v>
      </c>
      <c r="F19270" t="s">
        <v>413</v>
      </c>
      <c r="G19270">
        <v>55.378100000000003</v>
      </c>
      <c r="H19270">
        <v>-3.4359999999999999</v>
      </c>
      <c r="I19270" t="s">
        <v>409</v>
      </c>
      <c r="J19270" t="s">
        <v>4445</v>
      </c>
      <c r="K19270" t="s">
        <v>4449</v>
      </c>
      <c r="L19270" t="s">
        <v>410</v>
      </c>
      <c r="M19270">
        <v>10</v>
      </c>
      <c r="N19270">
        <v>102.46</v>
      </c>
      <c r="O19270" t="s">
        <v>4447</v>
      </c>
      <c r="P19270">
        <v>0</v>
      </c>
      <c r="Q19270">
        <v>204.92</v>
      </c>
      <c r="R19270">
        <v>1229.52</v>
      </c>
      <c r="S19270">
        <v>1.22</v>
      </c>
      <c r="T19270">
        <v>1500.01</v>
      </c>
      <c r="U19270" t="b">
        <v>0</v>
      </c>
      <c r="V19270" s="2"/>
      <c r="W19270" t="s">
        <v>4444</v>
      </c>
    </row>
    <row r="19271" spans="1:23" x14ac:dyDescent="0.45">
      <c r="A19271" t="s">
        <v>23740</v>
      </c>
      <c r="B19271" t="s">
        <v>4443</v>
      </c>
      <c r="C19271" s="2">
        <v>45876.18408564815</v>
      </c>
      <c r="D19271" t="s">
        <v>3234</v>
      </c>
      <c r="E19271" t="s">
        <v>318</v>
      </c>
      <c r="F19271" t="s">
        <v>482</v>
      </c>
      <c r="G19271">
        <v>12.8797</v>
      </c>
      <c r="H19271">
        <v>121.774</v>
      </c>
      <c r="I19271" t="s">
        <v>415</v>
      </c>
      <c r="J19271" t="s">
        <v>4481</v>
      </c>
      <c r="K19271" t="s">
        <v>4449</v>
      </c>
      <c r="L19271" t="s">
        <v>426</v>
      </c>
      <c r="M19271">
        <v>3</v>
      </c>
      <c r="N19271">
        <v>234.95</v>
      </c>
      <c r="O19271" t="s">
        <v>4464</v>
      </c>
      <c r="P19271">
        <v>105.73</v>
      </c>
      <c r="Q19271">
        <v>105.73</v>
      </c>
      <c r="R19271">
        <v>704.85</v>
      </c>
      <c r="S19271">
        <v>1</v>
      </c>
      <c r="T19271">
        <v>704.85</v>
      </c>
      <c r="U19271" t="b">
        <v>0</v>
      </c>
      <c r="V19271" s="2"/>
      <c r="W19271" t="s">
        <v>4444</v>
      </c>
    </row>
    <row r="19272" spans="1:23" x14ac:dyDescent="0.45">
      <c r="A19272" t="s">
        <v>23741</v>
      </c>
      <c r="B19272" t="s">
        <v>4443</v>
      </c>
      <c r="C19272" s="2">
        <v>45494.587060185186</v>
      </c>
      <c r="D19272" t="s">
        <v>1431</v>
      </c>
      <c r="E19272" t="s">
        <v>116</v>
      </c>
      <c r="F19272" t="s">
        <v>432</v>
      </c>
      <c r="G19272">
        <v>52.132599999999996</v>
      </c>
      <c r="H19272">
        <v>5.2912999999999997</v>
      </c>
      <c r="I19272" t="s">
        <v>409</v>
      </c>
      <c r="J19272" t="s">
        <v>4445</v>
      </c>
      <c r="K19272" t="s">
        <v>4475</v>
      </c>
      <c r="L19272" t="s">
        <v>431</v>
      </c>
      <c r="M19272">
        <v>1</v>
      </c>
      <c r="N19272">
        <v>79.25</v>
      </c>
      <c r="O19272" t="s">
        <v>4447</v>
      </c>
      <c r="P19272">
        <v>0</v>
      </c>
      <c r="Q19272">
        <v>15.85</v>
      </c>
      <c r="R19272">
        <v>95.1</v>
      </c>
      <c r="S19272">
        <v>1.06</v>
      </c>
      <c r="T19272">
        <v>100.81</v>
      </c>
      <c r="U19272" t="b">
        <v>0</v>
      </c>
      <c r="V19272" s="2"/>
      <c r="W19272" t="s">
        <v>4444</v>
      </c>
    </row>
    <row r="19273" spans="1:23" x14ac:dyDescent="0.45">
      <c r="A19273" t="s">
        <v>23742</v>
      </c>
      <c r="B19273" t="s">
        <v>4443</v>
      </c>
      <c r="C19273" s="2">
        <v>45701.818912037037</v>
      </c>
      <c r="D19273" t="s">
        <v>3349</v>
      </c>
      <c r="E19273" t="s">
        <v>89</v>
      </c>
      <c r="F19273" t="s">
        <v>452</v>
      </c>
      <c r="G19273">
        <v>46.227600000000002</v>
      </c>
      <c r="H19273">
        <v>2.2136999999999998</v>
      </c>
      <c r="I19273" t="s">
        <v>409</v>
      </c>
      <c r="J19273" t="s">
        <v>4445</v>
      </c>
      <c r="K19273" t="s">
        <v>4446</v>
      </c>
      <c r="L19273" t="s">
        <v>431</v>
      </c>
      <c r="M19273">
        <v>10</v>
      </c>
      <c r="N19273">
        <v>215.09</v>
      </c>
      <c r="O19273" t="s">
        <v>4482</v>
      </c>
      <c r="P19273">
        <v>215.09</v>
      </c>
      <c r="Q19273">
        <v>430.18</v>
      </c>
      <c r="R19273">
        <v>2365.9899999999998</v>
      </c>
      <c r="S19273">
        <v>1.06</v>
      </c>
      <c r="T19273">
        <v>2507.9499999999998</v>
      </c>
      <c r="U19273" t="b">
        <v>0</v>
      </c>
      <c r="V19273" s="2"/>
      <c r="W19273" t="s">
        <v>4444</v>
      </c>
    </row>
    <row r="19274" spans="1:23" x14ac:dyDescent="0.45">
      <c r="A19274" t="s">
        <v>23743</v>
      </c>
      <c r="B19274" t="s">
        <v>4443</v>
      </c>
      <c r="C19274" s="2">
        <v>45869.830393518518</v>
      </c>
      <c r="D19274" t="s">
        <v>1784</v>
      </c>
      <c r="E19274" t="s">
        <v>212</v>
      </c>
      <c r="F19274" t="s">
        <v>452</v>
      </c>
      <c r="G19274">
        <v>46.227600000000002</v>
      </c>
      <c r="H19274">
        <v>2.2136999999999998</v>
      </c>
      <c r="I19274" t="s">
        <v>409</v>
      </c>
      <c r="J19274" t="s">
        <v>39</v>
      </c>
      <c r="K19274" t="s">
        <v>4446</v>
      </c>
      <c r="L19274" t="s">
        <v>431</v>
      </c>
      <c r="M19274">
        <v>1</v>
      </c>
      <c r="N19274">
        <v>27.36</v>
      </c>
      <c r="O19274" t="s">
        <v>4447</v>
      </c>
      <c r="P19274">
        <v>0</v>
      </c>
      <c r="Q19274">
        <v>5.47</v>
      </c>
      <c r="R19274">
        <v>32.83</v>
      </c>
      <c r="S19274">
        <v>1.06</v>
      </c>
      <c r="T19274">
        <v>34.799999999999997</v>
      </c>
      <c r="U19274" t="b">
        <v>0</v>
      </c>
      <c r="V19274" s="2"/>
      <c r="W19274" t="s">
        <v>4444</v>
      </c>
    </row>
    <row r="19275" spans="1:23" x14ac:dyDescent="0.45">
      <c r="A19275" t="s">
        <v>23744</v>
      </c>
      <c r="B19275" t="s">
        <v>4443</v>
      </c>
      <c r="C19275" s="2">
        <v>45935.602534722224</v>
      </c>
      <c r="D19275" t="s">
        <v>480</v>
      </c>
      <c r="E19275" t="s">
        <v>200</v>
      </c>
      <c r="F19275" t="s">
        <v>427</v>
      </c>
      <c r="G19275">
        <v>39.828299999999999</v>
      </c>
      <c r="H19275">
        <v>-98.579499999999996</v>
      </c>
      <c r="I19275" t="s">
        <v>4444</v>
      </c>
      <c r="J19275" t="s">
        <v>4453</v>
      </c>
      <c r="K19275" t="s">
        <v>4449</v>
      </c>
      <c r="L19275" t="s">
        <v>426</v>
      </c>
      <c r="M19275">
        <v>1</v>
      </c>
      <c r="N19275">
        <v>13</v>
      </c>
      <c r="O19275" t="s">
        <v>4447</v>
      </c>
      <c r="P19275">
        <v>0</v>
      </c>
      <c r="Q19275">
        <v>0</v>
      </c>
      <c r="R19275">
        <v>13</v>
      </c>
      <c r="S19275">
        <v>1</v>
      </c>
      <c r="T19275">
        <v>13</v>
      </c>
      <c r="U19275" t="b">
        <v>0</v>
      </c>
      <c r="V19275" s="2"/>
      <c r="W19275" t="s">
        <v>4444</v>
      </c>
    </row>
    <row r="19276" spans="1:23" x14ac:dyDescent="0.45">
      <c r="A19276" t="s">
        <v>23745</v>
      </c>
      <c r="B19276" t="s">
        <v>4443</v>
      </c>
      <c r="C19276" s="2">
        <v>45648.802731481483</v>
      </c>
      <c r="D19276" t="s">
        <v>1747</v>
      </c>
      <c r="E19276" t="s">
        <v>250</v>
      </c>
      <c r="F19276" t="s">
        <v>418</v>
      </c>
      <c r="G19276">
        <v>-25.2744</v>
      </c>
      <c r="H19276">
        <v>133.77510000000001</v>
      </c>
      <c r="I19276" t="s">
        <v>415</v>
      </c>
      <c r="J19276" t="s">
        <v>39</v>
      </c>
      <c r="K19276" t="s">
        <v>4475</v>
      </c>
      <c r="L19276" t="s">
        <v>416</v>
      </c>
      <c r="M19276">
        <v>3</v>
      </c>
      <c r="N19276">
        <v>233</v>
      </c>
      <c r="O19276" t="s">
        <v>4447</v>
      </c>
      <c r="P19276">
        <v>0</v>
      </c>
      <c r="Q19276">
        <v>69.900000000000006</v>
      </c>
      <c r="R19276">
        <v>768.9</v>
      </c>
      <c r="S19276">
        <v>0.66</v>
      </c>
      <c r="T19276">
        <v>507.47</v>
      </c>
      <c r="U19276" t="b">
        <v>0</v>
      </c>
      <c r="V19276" s="2"/>
      <c r="W19276" t="s">
        <v>4444</v>
      </c>
    </row>
    <row r="19277" spans="1:23" x14ac:dyDescent="0.45">
      <c r="A19277" t="s">
        <v>23746</v>
      </c>
      <c r="B19277" t="s">
        <v>4452</v>
      </c>
      <c r="C19277" s="2">
        <v>45519.027557870373</v>
      </c>
      <c r="D19277" t="s">
        <v>1528</v>
      </c>
      <c r="E19277" t="s">
        <v>80</v>
      </c>
      <c r="F19277" t="s">
        <v>418</v>
      </c>
      <c r="G19277">
        <v>-25.2744</v>
      </c>
      <c r="H19277">
        <v>133.77510000000001</v>
      </c>
      <c r="I19277" t="s">
        <v>415</v>
      </c>
      <c r="J19277" t="s">
        <v>4481</v>
      </c>
      <c r="K19277" t="s">
        <v>4446</v>
      </c>
      <c r="L19277" t="s">
        <v>416</v>
      </c>
      <c r="M19277">
        <v>15</v>
      </c>
      <c r="N19277">
        <v>159.09</v>
      </c>
      <c r="O19277" t="s">
        <v>4447</v>
      </c>
      <c r="P19277">
        <v>0</v>
      </c>
      <c r="Q19277">
        <v>238.64</v>
      </c>
      <c r="R19277">
        <v>2624.99</v>
      </c>
      <c r="S19277">
        <v>0.66</v>
      </c>
      <c r="T19277">
        <v>1732.49</v>
      </c>
      <c r="U19277" t="b">
        <v>0</v>
      </c>
      <c r="V19277" s="2"/>
      <c r="W19277" t="s">
        <v>4444</v>
      </c>
    </row>
    <row r="19278" spans="1:23" x14ac:dyDescent="0.45">
      <c r="A19278" t="s">
        <v>23747</v>
      </c>
      <c r="B19278" t="s">
        <v>4452</v>
      </c>
      <c r="C19278" s="2">
        <v>45602.116956018515</v>
      </c>
      <c r="D19278" t="s">
        <v>2592</v>
      </c>
      <c r="E19278" t="s">
        <v>248</v>
      </c>
      <c r="F19278" t="s">
        <v>432</v>
      </c>
      <c r="G19278">
        <v>52.132599999999996</v>
      </c>
      <c r="H19278">
        <v>5.2912999999999997</v>
      </c>
      <c r="I19278" t="s">
        <v>409</v>
      </c>
      <c r="J19278" t="s">
        <v>4453</v>
      </c>
      <c r="K19278" t="s">
        <v>4446</v>
      </c>
      <c r="L19278" t="s">
        <v>431</v>
      </c>
      <c r="M19278">
        <v>5</v>
      </c>
      <c r="N19278">
        <v>9.32</v>
      </c>
      <c r="O19278" t="s">
        <v>4447</v>
      </c>
      <c r="P19278">
        <v>0</v>
      </c>
      <c r="Q19278">
        <v>9.32</v>
      </c>
      <c r="R19278">
        <v>55.92</v>
      </c>
      <c r="S19278">
        <v>1.06</v>
      </c>
      <c r="T19278">
        <v>59.28</v>
      </c>
      <c r="U19278" t="b">
        <v>0</v>
      </c>
      <c r="V19278" s="2"/>
      <c r="W19278" t="s">
        <v>4444</v>
      </c>
    </row>
    <row r="19279" spans="1:23" x14ac:dyDescent="0.45">
      <c r="A19279" t="s">
        <v>23748</v>
      </c>
      <c r="B19279" t="s">
        <v>4443</v>
      </c>
      <c r="C19279" s="2">
        <v>45703.697870370372</v>
      </c>
      <c r="D19279" t="s">
        <v>910</v>
      </c>
      <c r="E19279" t="s">
        <v>161</v>
      </c>
      <c r="F19279" t="s">
        <v>427</v>
      </c>
      <c r="G19279">
        <v>39.828299999999999</v>
      </c>
      <c r="H19279">
        <v>-98.579499999999996</v>
      </c>
      <c r="I19279" t="s">
        <v>4444</v>
      </c>
      <c r="J19279" t="s">
        <v>4469</v>
      </c>
      <c r="K19279" t="s">
        <v>4446</v>
      </c>
      <c r="L19279" t="s">
        <v>426</v>
      </c>
      <c r="M19279">
        <v>1</v>
      </c>
      <c r="N19279">
        <v>25</v>
      </c>
      <c r="O19279" t="s">
        <v>4486</v>
      </c>
      <c r="P19279">
        <v>5</v>
      </c>
      <c r="Q19279">
        <v>0</v>
      </c>
      <c r="R19279">
        <v>20</v>
      </c>
      <c r="S19279">
        <v>1</v>
      </c>
      <c r="T19279">
        <v>20</v>
      </c>
      <c r="U19279" t="b">
        <v>0</v>
      </c>
      <c r="V19279" s="2"/>
      <c r="W19279" t="s">
        <v>4444</v>
      </c>
    </row>
    <row r="19280" spans="1:23" x14ac:dyDescent="0.45">
      <c r="A19280" t="s">
        <v>23749</v>
      </c>
      <c r="B19280" t="s">
        <v>4452</v>
      </c>
      <c r="C19280" s="2">
        <v>45554.10701388889</v>
      </c>
      <c r="D19280" t="s">
        <v>3974</v>
      </c>
      <c r="E19280" t="s">
        <v>156</v>
      </c>
      <c r="F19280" t="s">
        <v>413</v>
      </c>
      <c r="G19280">
        <v>55.378100000000003</v>
      </c>
      <c r="H19280">
        <v>-3.4359999999999999</v>
      </c>
      <c r="I19280" t="s">
        <v>409</v>
      </c>
      <c r="J19280" t="s">
        <v>4469</v>
      </c>
      <c r="K19280" t="s">
        <v>4449</v>
      </c>
      <c r="L19280" t="s">
        <v>410</v>
      </c>
      <c r="M19280">
        <v>10</v>
      </c>
      <c r="N19280">
        <v>10.25</v>
      </c>
      <c r="O19280" t="s">
        <v>4507</v>
      </c>
      <c r="P19280">
        <v>10.25</v>
      </c>
      <c r="Q19280">
        <v>20.5</v>
      </c>
      <c r="R19280">
        <v>112.75</v>
      </c>
      <c r="S19280">
        <v>1.22</v>
      </c>
      <c r="T19280">
        <v>137.56</v>
      </c>
      <c r="U19280" t="b">
        <v>0</v>
      </c>
      <c r="V19280" s="2"/>
      <c r="W19280" t="s">
        <v>4444</v>
      </c>
    </row>
    <row r="19281" spans="1:23" x14ac:dyDescent="0.45">
      <c r="A19281" t="s">
        <v>23750</v>
      </c>
      <c r="B19281" t="s">
        <v>4443</v>
      </c>
      <c r="C19281" s="2">
        <v>45851.673738425925</v>
      </c>
      <c r="D19281" t="s">
        <v>1931</v>
      </c>
      <c r="E19281" t="s">
        <v>261</v>
      </c>
      <c r="F19281" t="s">
        <v>533</v>
      </c>
      <c r="G19281">
        <v>-14.234999999999999</v>
      </c>
      <c r="H19281">
        <v>-51.9253</v>
      </c>
      <c r="I19281" t="s">
        <v>532</v>
      </c>
      <c r="J19281" t="s">
        <v>4445</v>
      </c>
      <c r="K19281" t="s">
        <v>4446</v>
      </c>
      <c r="L19281" t="s">
        <v>426</v>
      </c>
      <c r="M19281">
        <v>1</v>
      </c>
      <c r="N19281">
        <v>234.95</v>
      </c>
      <c r="O19281" t="s">
        <v>4467</v>
      </c>
      <c r="P19281">
        <v>11.75</v>
      </c>
      <c r="Q19281">
        <v>35.24</v>
      </c>
      <c r="R19281">
        <v>258.44</v>
      </c>
      <c r="S19281">
        <v>1</v>
      </c>
      <c r="T19281">
        <v>258.44</v>
      </c>
      <c r="U19281" t="b">
        <v>0</v>
      </c>
      <c r="V19281" s="2"/>
      <c r="W19281" t="s">
        <v>4444</v>
      </c>
    </row>
    <row r="19282" spans="1:23" x14ac:dyDescent="0.45">
      <c r="A19282" t="s">
        <v>23751</v>
      </c>
      <c r="B19282" t="s">
        <v>4443</v>
      </c>
      <c r="C19282" s="2">
        <v>45432.676203703704</v>
      </c>
      <c r="D19282" t="s">
        <v>1868</v>
      </c>
      <c r="E19282" t="s">
        <v>92</v>
      </c>
      <c r="F19282" t="s">
        <v>427</v>
      </c>
      <c r="G19282">
        <v>39.828299999999999</v>
      </c>
      <c r="H19282">
        <v>-98.579499999999996</v>
      </c>
      <c r="I19282" t="s">
        <v>4444</v>
      </c>
      <c r="J19282" t="s">
        <v>4469</v>
      </c>
      <c r="K19282" t="s">
        <v>4449</v>
      </c>
      <c r="L19282" t="s">
        <v>426</v>
      </c>
      <c r="M19282">
        <v>5</v>
      </c>
      <c r="N19282">
        <v>15</v>
      </c>
      <c r="O19282" t="s">
        <v>4460</v>
      </c>
      <c r="P19282">
        <v>7.5</v>
      </c>
      <c r="Q19282">
        <v>0</v>
      </c>
      <c r="R19282">
        <v>67.5</v>
      </c>
      <c r="S19282">
        <v>1</v>
      </c>
      <c r="T19282">
        <v>67.5</v>
      </c>
      <c r="U19282" t="b">
        <v>0</v>
      </c>
      <c r="V19282" s="2"/>
      <c r="W19282" t="s">
        <v>4444</v>
      </c>
    </row>
    <row r="19283" spans="1:23" x14ac:dyDescent="0.45">
      <c r="A19283" t="s">
        <v>23752</v>
      </c>
      <c r="B19283" t="s">
        <v>4452</v>
      </c>
      <c r="C19283" s="2">
        <v>45898.95071759259</v>
      </c>
      <c r="D19283" t="s">
        <v>559</v>
      </c>
      <c r="E19283" t="s">
        <v>268</v>
      </c>
      <c r="F19283" t="s">
        <v>533</v>
      </c>
      <c r="G19283">
        <v>-14.234999999999999</v>
      </c>
      <c r="H19283">
        <v>-51.9253</v>
      </c>
      <c r="I19283" t="s">
        <v>532</v>
      </c>
      <c r="J19283" t="s">
        <v>4469</v>
      </c>
      <c r="K19283" t="s">
        <v>4446</v>
      </c>
      <c r="L19283" t="s">
        <v>426</v>
      </c>
      <c r="M19283">
        <v>1</v>
      </c>
      <c r="N19283">
        <v>234.95</v>
      </c>
      <c r="O19283" t="s">
        <v>4447</v>
      </c>
      <c r="P19283">
        <v>0</v>
      </c>
      <c r="Q19283">
        <v>35.24</v>
      </c>
      <c r="R19283">
        <v>270.19</v>
      </c>
      <c r="S19283">
        <v>1</v>
      </c>
      <c r="T19283">
        <v>270.19</v>
      </c>
      <c r="U19283" t="b">
        <v>0</v>
      </c>
      <c r="V19283" s="2"/>
      <c r="W19283" t="s">
        <v>4444</v>
      </c>
    </row>
    <row r="19284" spans="1:23" x14ac:dyDescent="0.45">
      <c r="A19284" t="s">
        <v>23753</v>
      </c>
      <c r="B19284" t="s">
        <v>4443</v>
      </c>
      <c r="C19284" s="2">
        <v>45693.128136574072</v>
      </c>
      <c r="D19284" t="s">
        <v>3722</v>
      </c>
      <c r="E19284" t="s">
        <v>298</v>
      </c>
      <c r="F19284" t="s">
        <v>432</v>
      </c>
      <c r="G19284">
        <v>52.132599999999996</v>
      </c>
      <c r="H19284">
        <v>5.2912999999999997</v>
      </c>
      <c r="I19284" t="s">
        <v>409</v>
      </c>
      <c r="J19284" t="s">
        <v>4445</v>
      </c>
      <c r="K19284" t="s">
        <v>4446</v>
      </c>
      <c r="L19284" t="s">
        <v>431</v>
      </c>
      <c r="M19284">
        <v>1</v>
      </c>
      <c r="N19284">
        <v>111.42</v>
      </c>
      <c r="O19284" t="s">
        <v>4464</v>
      </c>
      <c r="P19284">
        <v>16.71</v>
      </c>
      <c r="Q19284">
        <v>22.28</v>
      </c>
      <c r="R19284">
        <v>116.99</v>
      </c>
      <c r="S19284">
        <v>1.06</v>
      </c>
      <c r="T19284">
        <v>124.01</v>
      </c>
      <c r="U19284" t="b">
        <v>0</v>
      </c>
      <c r="V19284" s="2"/>
      <c r="W19284" t="s">
        <v>4444</v>
      </c>
    </row>
    <row r="19285" spans="1:23" x14ac:dyDescent="0.45">
      <c r="A19285" t="s">
        <v>23754</v>
      </c>
      <c r="B19285" t="s">
        <v>4443</v>
      </c>
      <c r="C19285" s="2">
        <v>45487.381956018522</v>
      </c>
      <c r="D19285" t="s">
        <v>491</v>
      </c>
      <c r="E19285" t="s">
        <v>272</v>
      </c>
      <c r="F19285" t="s">
        <v>427</v>
      </c>
      <c r="G19285">
        <v>39.828299999999999</v>
      </c>
      <c r="H19285">
        <v>-98.579499999999996</v>
      </c>
      <c r="I19285" t="s">
        <v>4444</v>
      </c>
      <c r="J19285" t="s">
        <v>4469</v>
      </c>
      <c r="K19285" t="s">
        <v>4475</v>
      </c>
      <c r="L19285" t="s">
        <v>426</v>
      </c>
      <c r="M19285">
        <v>10</v>
      </c>
      <c r="N19285">
        <v>267.39999999999998</v>
      </c>
      <c r="O19285" t="s">
        <v>4447</v>
      </c>
      <c r="P19285">
        <v>0</v>
      </c>
      <c r="Q19285">
        <v>0</v>
      </c>
      <c r="R19285">
        <v>2674</v>
      </c>
      <c r="S19285">
        <v>1</v>
      </c>
      <c r="T19285">
        <v>2674</v>
      </c>
      <c r="U19285" t="b">
        <v>0</v>
      </c>
      <c r="V19285" s="2"/>
      <c r="W19285" t="s">
        <v>4444</v>
      </c>
    </row>
    <row r="19286" spans="1:23" x14ac:dyDescent="0.45">
      <c r="A19286" t="s">
        <v>23755</v>
      </c>
      <c r="B19286" t="s">
        <v>4452</v>
      </c>
      <c r="C19286" s="2">
        <v>45485.713599537034</v>
      </c>
      <c r="D19286" t="s">
        <v>1333</v>
      </c>
      <c r="E19286" t="s">
        <v>293</v>
      </c>
      <c r="F19286" t="s">
        <v>452</v>
      </c>
      <c r="G19286">
        <v>46.227600000000002</v>
      </c>
      <c r="H19286">
        <v>2.2136999999999998</v>
      </c>
      <c r="I19286" t="s">
        <v>409</v>
      </c>
      <c r="J19286" t="s">
        <v>4445</v>
      </c>
      <c r="K19286" t="s">
        <v>4456</v>
      </c>
      <c r="L19286" t="s">
        <v>431</v>
      </c>
      <c r="M19286">
        <v>3</v>
      </c>
      <c r="N19286">
        <v>111.42</v>
      </c>
      <c r="O19286" t="s">
        <v>4464</v>
      </c>
      <c r="P19286">
        <v>50.14</v>
      </c>
      <c r="Q19286">
        <v>66.849999999999994</v>
      </c>
      <c r="R19286">
        <v>350.97</v>
      </c>
      <c r="S19286">
        <v>1.06</v>
      </c>
      <c r="T19286">
        <v>372.03</v>
      </c>
      <c r="U19286" t="b">
        <v>0</v>
      </c>
      <c r="V19286" s="2"/>
      <c r="W19286" t="s">
        <v>4444</v>
      </c>
    </row>
    <row r="19287" spans="1:23" x14ac:dyDescent="0.45">
      <c r="A19287" t="s">
        <v>23756</v>
      </c>
      <c r="B19287" t="s">
        <v>4452</v>
      </c>
      <c r="C19287" s="2">
        <v>45438.398622685185</v>
      </c>
      <c r="D19287" t="s">
        <v>3783</v>
      </c>
      <c r="E19287" t="s">
        <v>89</v>
      </c>
      <c r="F19287" t="s">
        <v>427</v>
      </c>
      <c r="G19287">
        <v>39.828299999999999</v>
      </c>
      <c r="H19287">
        <v>-98.579499999999996</v>
      </c>
      <c r="I19287" t="s">
        <v>4444</v>
      </c>
      <c r="J19287" t="s">
        <v>4445</v>
      </c>
      <c r="K19287" t="s">
        <v>4446</v>
      </c>
      <c r="L19287" t="s">
        <v>426</v>
      </c>
      <c r="M19287">
        <v>3</v>
      </c>
      <c r="N19287">
        <v>228</v>
      </c>
      <c r="O19287" t="s">
        <v>4447</v>
      </c>
      <c r="P19287">
        <v>0</v>
      </c>
      <c r="Q19287">
        <v>0</v>
      </c>
      <c r="R19287">
        <v>684</v>
      </c>
      <c r="S19287">
        <v>1</v>
      </c>
      <c r="T19287">
        <v>684</v>
      </c>
      <c r="U19287" t="b">
        <v>0</v>
      </c>
      <c r="V19287" s="2"/>
      <c r="W19287" t="s">
        <v>4444</v>
      </c>
    </row>
    <row r="19288" spans="1:23" x14ac:dyDescent="0.45">
      <c r="A19288" t="s">
        <v>23757</v>
      </c>
      <c r="B19288" t="s">
        <v>4443</v>
      </c>
      <c r="C19288" s="2">
        <v>45746.264907407407</v>
      </c>
      <c r="D19288" t="s">
        <v>671</v>
      </c>
      <c r="E19288" t="s">
        <v>204</v>
      </c>
      <c r="F19288" t="s">
        <v>427</v>
      </c>
      <c r="G19288">
        <v>39.828299999999999</v>
      </c>
      <c r="H19288">
        <v>-98.579499999999996</v>
      </c>
      <c r="I19288" t="s">
        <v>4444</v>
      </c>
      <c r="J19288" t="s">
        <v>4469</v>
      </c>
      <c r="K19288" t="s">
        <v>4446</v>
      </c>
      <c r="L19288" t="s">
        <v>426</v>
      </c>
      <c r="M19288">
        <v>20</v>
      </c>
      <c r="N19288">
        <v>130</v>
      </c>
      <c r="O19288" t="s">
        <v>4447</v>
      </c>
      <c r="P19288">
        <v>0</v>
      </c>
      <c r="Q19288">
        <v>0</v>
      </c>
      <c r="R19288">
        <v>2600</v>
      </c>
      <c r="S19288">
        <v>1</v>
      </c>
      <c r="T19288">
        <v>2600</v>
      </c>
      <c r="U19288" t="b">
        <v>0</v>
      </c>
      <c r="V19288" s="2"/>
      <c r="W19288" t="s">
        <v>4444</v>
      </c>
    </row>
    <row r="19289" spans="1:23" x14ac:dyDescent="0.45">
      <c r="A19289" t="s">
        <v>23758</v>
      </c>
      <c r="B19289" t="s">
        <v>4443</v>
      </c>
      <c r="C19289" s="2">
        <v>45747.844502314816</v>
      </c>
      <c r="D19289" t="s">
        <v>3075</v>
      </c>
      <c r="E19289" t="s">
        <v>83</v>
      </c>
      <c r="F19289" t="s">
        <v>413</v>
      </c>
      <c r="G19289">
        <v>55.378100000000003</v>
      </c>
      <c r="H19289">
        <v>-3.4359999999999999</v>
      </c>
      <c r="I19289" t="s">
        <v>409</v>
      </c>
      <c r="J19289" t="s">
        <v>4453</v>
      </c>
      <c r="K19289" t="s">
        <v>4449</v>
      </c>
      <c r="L19289" t="s">
        <v>410</v>
      </c>
      <c r="M19289">
        <v>3</v>
      </c>
      <c r="N19289">
        <v>15.57</v>
      </c>
      <c r="O19289" t="s">
        <v>4507</v>
      </c>
      <c r="P19289">
        <v>4.67</v>
      </c>
      <c r="Q19289">
        <v>9.34</v>
      </c>
      <c r="R19289">
        <v>51.38</v>
      </c>
      <c r="S19289">
        <v>1.22</v>
      </c>
      <c r="T19289">
        <v>62.68</v>
      </c>
      <c r="U19289" t="b">
        <v>0</v>
      </c>
      <c r="V19289" s="2"/>
      <c r="W19289" t="s">
        <v>4444</v>
      </c>
    </row>
    <row r="19290" spans="1:23" x14ac:dyDescent="0.45">
      <c r="A19290" t="s">
        <v>23759</v>
      </c>
      <c r="B19290" t="s">
        <v>4443</v>
      </c>
      <c r="C19290" s="2">
        <v>45496.178368055553</v>
      </c>
      <c r="D19290" t="s">
        <v>1799</v>
      </c>
      <c r="E19290" t="s">
        <v>101</v>
      </c>
      <c r="F19290" t="s">
        <v>432</v>
      </c>
      <c r="G19290">
        <v>52.132599999999996</v>
      </c>
      <c r="H19290">
        <v>5.2912999999999997</v>
      </c>
      <c r="I19290" t="s">
        <v>409</v>
      </c>
      <c r="J19290" t="s">
        <v>4481</v>
      </c>
      <c r="K19290" t="s">
        <v>4446</v>
      </c>
      <c r="L19290" t="s">
        <v>431</v>
      </c>
      <c r="M19290">
        <v>1</v>
      </c>
      <c r="N19290">
        <v>9.43</v>
      </c>
      <c r="O19290" t="s">
        <v>4447</v>
      </c>
      <c r="P19290">
        <v>0</v>
      </c>
      <c r="Q19290">
        <v>1.89</v>
      </c>
      <c r="R19290">
        <v>11.32</v>
      </c>
      <c r="S19290">
        <v>1.06</v>
      </c>
      <c r="T19290">
        <v>12</v>
      </c>
      <c r="U19290" t="b">
        <v>0</v>
      </c>
      <c r="V19290" s="2"/>
      <c r="W19290" t="s">
        <v>4444</v>
      </c>
    </row>
    <row r="19291" spans="1:23" x14ac:dyDescent="0.45">
      <c r="A19291" t="s">
        <v>23760</v>
      </c>
      <c r="B19291" t="s">
        <v>4443</v>
      </c>
      <c r="C19291" s="2">
        <v>45623.635740740741</v>
      </c>
      <c r="D19291" t="s">
        <v>2463</v>
      </c>
      <c r="E19291" t="s">
        <v>286</v>
      </c>
      <c r="F19291" t="s">
        <v>427</v>
      </c>
      <c r="G19291">
        <v>39.828299999999999</v>
      </c>
      <c r="H19291">
        <v>-98.579499999999996</v>
      </c>
      <c r="I19291" t="s">
        <v>4444</v>
      </c>
      <c r="J19291" t="s">
        <v>4445</v>
      </c>
      <c r="K19291" t="s">
        <v>4446</v>
      </c>
      <c r="L19291" t="s">
        <v>426</v>
      </c>
      <c r="M19291">
        <v>5</v>
      </c>
      <c r="N19291">
        <v>25</v>
      </c>
      <c r="O19291" t="s">
        <v>4694</v>
      </c>
      <c r="P19291">
        <v>18.75</v>
      </c>
      <c r="Q19291">
        <v>0</v>
      </c>
      <c r="R19291">
        <v>106.25</v>
      </c>
      <c r="S19291">
        <v>1</v>
      </c>
      <c r="T19291">
        <v>106.25</v>
      </c>
      <c r="U19291" t="b">
        <v>0</v>
      </c>
      <c r="V19291" s="2"/>
      <c r="W19291" t="s">
        <v>4444</v>
      </c>
    </row>
    <row r="19292" spans="1:23" x14ac:dyDescent="0.45">
      <c r="A19292" t="s">
        <v>23761</v>
      </c>
      <c r="B19292" t="s">
        <v>4443</v>
      </c>
      <c r="C19292" s="2">
        <v>45453.147523148145</v>
      </c>
      <c r="D19292" t="s">
        <v>2930</v>
      </c>
      <c r="E19292" t="s">
        <v>272</v>
      </c>
      <c r="F19292" t="s">
        <v>446</v>
      </c>
      <c r="G19292">
        <v>56.130400000000002</v>
      </c>
      <c r="H19292">
        <v>-106.3468</v>
      </c>
      <c r="I19292" t="s">
        <v>4444</v>
      </c>
      <c r="J19292" t="s">
        <v>4453</v>
      </c>
      <c r="K19292" t="s">
        <v>4449</v>
      </c>
      <c r="L19292" t="s">
        <v>426</v>
      </c>
      <c r="M19292">
        <v>1</v>
      </c>
      <c r="N19292">
        <v>267.39999999999998</v>
      </c>
      <c r="O19292" t="s">
        <v>4447</v>
      </c>
      <c r="P19292">
        <v>0</v>
      </c>
      <c r="Q19292">
        <v>13.37</v>
      </c>
      <c r="R19292">
        <v>280.77</v>
      </c>
      <c r="S19292">
        <v>1</v>
      </c>
      <c r="T19292">
        <v>280.77</v>
      </c>
      <c r="U19292" t="b">
        <v>0</v>
      </c>
      <c r="V19292" s="2"/>
      <c r="W19292" t="s">
        <v>4444</v>
      </c>
    </row>
    <row r="19293" spans="1:23" x14ac:dyDescent="0.45">
      <c r="A19293" t="s">
        <v>23762</v>
      </c>
      <c r="B19293" t="s">
        <v>4443</v>
      </c>
      <c r="C19293" s="2">
        <v>45679.353645833333</v>
      </c>
      <c r="D19293" t="s">
        <v>2264</v>
      </c>
      <c r="E19293" t="s">
        <v>98</v>
      </c>
      <c r="F19293" t="s">
        <v>533</v>
      </c>
      <c r="G19293">
        <v>-14.234999999999999</v>
      </c>
      <c r="H19293">
        <v>-51.9253</v>
      </c>
      <c r="I19293" t="s">
        <v>532</v>
      </c>
      <c r="J19293" t="s">
        <v>4445</v>
      </c>
      <c r="K19293" t="s">
        <v>4475</v>
      </c>
      <c r="L19293" t="s">
        <v>426</v>
      </c>
      <c r="M19293">
        <v>15</v>
      </c>
      <c r="N19293">
        <v>144</v>
      </c>
      <c r="O19293" t="s">
        <v>4447</v>
      </c>
      <c r="P19293">
        <v>0</v>
      </c>
      <c r="Q19293">
        <v>324</v>
      </c>
      <c r="R19293">
        <v>2484</v>
      </c>
      <c r="S19293">
        <v>1</v>
      </c>
      <c r="T19293">
        <v>2484</v>
      </c>
      <c r="U19293" t="b">
        <v>0</v>
      </c>
      <c r="V19293" s="2"/>
      <c r="W19293" t="s">
        <v>4444</v>
      </c>
    </row>
    <row r="19294" spans="1:23" x14ac:dyDescent="0.45">
      <c r="A19294" t="s">
        <v>23763</v>
      </c>
      <c r="B19294" t="s">
        <v>4443</v>
      </c>
      <c r="C19294" s="2">
        <v>45743.540891203702</v>
      </c>
      <c r="D19294" t="s">
        <v>3212</v>
      </c>
      <c r="E19294" t="s">
        <v>207</v>
      </c>
      <c r="F19294" t="s">
        <v>446</v>
      </c>
      <c r="G19294">
        <v>56.130400000000002</v>
      </c>
      <c r="H19294">
        <v>-106.3468</v>
      </c>
      <c r="I19294" t="s">
        <v>4444</v>
      </c>
      <c r="J19294" t="s">
        <v>4469</v>
      </c>
      <c r="K19294" t="s">
        <v>4446</v>
      </c>
      <c r="L19294" t="s">
        <v>426</v>
      </c>
      <c r="M19294">
        <v>5</v>
      </c>
      <c r="N19294">
        <v>20</v>
      </c>
      <c r="O19294" t="s">
        <v>4593</v>
      </c>
      <c r="P19294">
        <v>15</v>
      </c>
      <c r="Q19294">
        <v>5</v>
      </c>
      <c r="R19294">
        <v>90</v>
      </c>
      <c r="S19294">
        <v>1</v>
      </c>
      <c r="T19294">
        <v>90</v>
      </c>
      <c r="U19294" t="b">
        <v>0</v>
      </c>
      <c r="V19294" s="2"/>
      <c r="W19294" t="s">
        <v>4444</v>
      </c>
    </row>
    <row r="19295" spans="1:23" x14ac:dyDescent="0.45">
      <c r="A19295" t="s">
        <v>23764</v>
      </c>
      <c r="B19295" t="s">
        <v>4452</v>
      </c>
      <c r="C19295" s="2">
        <v>45611.692893518521</v>
      </c>
      <c r="D19295" t="s">
        <v>4034</v>
      </c>
      <c r="E19295" t="s">
        <v>127</v>
      </c>
      <c r="F19295" t="s">
        <v>446</v>
      </c>
      <c r="G19295">
        <v>56.130400000000002</v>
      </c>
      <c r="H19295">
        <v>-106.3468</v>
      </c>
      <c r="I19295" t="s">
        <v>4444</v>
      </c>
      <c r="J19295" t="s">
        <v>4445</v>
      </c>
      <c r="K19295" t="s">
        <v>4449</v>
      </c>
      <c r="L19295" t="s">
        <v>426</v>
      </c>
      <c r="M19295">
        <v>3</v>
      </c>
      <c r="N19295">
        <v>7</v>
      </c>
      <c r="O19295" t="s">
        <v>4447</v>
      </c>
      <c r="P19295">
        <v>0</v>
      </c>
      <c r="Q19295">
        <v>1.05</v>
      </c>
      <c r="R19295">
        <v>22.05</v>
      </c>
      <c r="S19295">
        <v>1</v>
      </c>
      <c r="T19295">
        <v>22.05</v>
      </c>
      <c r="U19295" t="b">
        <v>1</v>
      </c>
      <c r="V19295" s="2">
        <v>45634.692893518521</v>
      </c>
      <c r="W19295" t="s">
        <v>4687</v>
      </c>
    </row>
    <row r="19296" spans="1:23" x14ac:dyDescent="0.45">
      <c r="A19296" t="s">
        <v>23765</v>
      </c>
      <c r="B19296" t="s">
        <v>4443</v>
      </c>
      <c r="C19296" s="2">
        <v>45406.033321759256</v>
      </c>
      <c r="D19296" t="s">
        <v>2750</v>
      </c>
      <c r="E19296" t="s">
        <v>308</v>
      </c>
      <c r="F19296" t="s">
        <v>418</v>
      </c>
      <c r="G19296">
        <v>-25.2744</v>
      </c>
      <c r="H19296">
        <v>133.77510000000001</v>
      </c>
      <c r="I19296" t="s">
        <v>415</v>
      </c>
      <c r="J19296" t="s">
        <v>4445</v>
      </c>
      <c r="K19296" t="s">
        <v>4446</v>
      </c>
      <c r="L19296" t="s">
        <v>416</v>
      </c>
      <c r="M19296">
        <v>1</v>
      </c>
      <c r="N19296">
        <v>22.67</v>
      </c>
      <c r="O19296" t="s">
        <v>4447</v>
      </c>
      <c r="P19296">
        <v>0</v>
      </c>
      <c r="Q19296">
        <v>2.27</v>
      </c>
      <c r="R19296">
        <v>24.94</v>
      </c>
      <c r="S19296">
        <v>0.66</v>
      </c>
      <c r="T19296">
        <v>16.46</v>
      </c>
      <c r="U19296" t="b">
        <v>0</v>
      </c>
      <c r="V19296" s="2"/>
      <c r="W19296" t="s">
        <v>4444</v>
      </c>
    </row>
    <row r="19297" spans="1:23" x14ac:dyDescent="0.45">
      <c r="A19297" t="s">
        <v>23766</v>
      </c>
      <c r="B19297" t="s">
        <v>4452</v>
      </c>
      <c r="C19297" s="2">
        <v>45634.273472222223</v>
      </c>
      <c r="D19297" t="s">
        <v>2940</v>
      </c>
      <c r="E19297" t="s">
        <v>265</v>
      </c>
      <c r="F19297" t="s">
        <v>438</v>
      </c>
      <c r="G19297">
        <v>40.463700000000003</v>
      </c>
      <c r="H19297">
        <v>-3.7492000000000001</v>
      </c>
      <c r="I19297" t="s">
        <v>409</v>
      </c>
      <c r="J19297" t="s">
        <v>4445</v>
      </c>
      <c r="K19297" t="s">
        <v>4475</v>
      </c>
      <c r="L19297" t="s">
        <v>431</v>
      </c>
      <c r="M19297">
        <v>15</v>
      </c>
      <c r="N19297">
        <v>12.26</v>
      </c>
      <c r="O19297" t="s">
        <v>4447</v>
      </c>
      <c r="P19297">
        <v>0</v>
      </c>
      <c r="Q19297">
        <v>36.78</v>
      </c>
      <c r="R19297">
        <v>220.68</v>
      </c>
      <c r="S19297">
        <v>1.06</v>
      </c>
      <c r="T19297">
        <v>233.92</v>
      </c>
      <c r="U19297" t="b">
        <v>0</v>
      </c>
      <c r="V19297" s="2"/>
      <c r="W19297" t="s">
        <v>4444</v>
      </c>
    </row>
    <row r="19298" spans="1:23" x14ac:dyDescent="0.45">
      <c r="A19298" t="s">
        <v>23767</v>
      </c>
      <c r="B19298" t="s">
        <v>4443</v>
      </c>
      <c r="C19298" s="2">
        <v>45557.059537037036</v>
      </c>
      <c r="D19298" t="s">
        <v>4132</v>
      </c>
      <c r="E19298" t="s">
        <v>59</v>
      </c>
      <c r="F19298" t="s">
        <v>446</v>
      </c>
      <c r="G19298">
        <v>56.130400000000002</v>
      </c>
      <c r="H19298">
        <v>-106.3468</v>
      </c>
      <c r="I19298" t="s">
        <v>4444</v>
      </c>
      <c r="J19298" t="s">
        <v>4453</v>
      </c>
      <c r="K19298" t="s">
        <v>4449</v>
      </c>
      <c r="L19298" t="s">
        <v>426</v>
      </c>
      <c r="M19298">
        <v>3</v>
      </c>
      <c r="N19298">
        <v>249</v>
      </c>
      <c r="O19298" t="s">
        <v>4447</v>
      </c>
      <c r="P19298">
        <v>0</v>
      </c>
      <c r="Q19298">
        <v>37.35</v>
      </c>
      <c r="R19298">
        <v>784.35</v>
      </c>
      <c r="S19298">
        <v>1</v>
      </c>
      <c r="T19298">
        <v>784.35</v>
      </c>
      <c r="U19298" t="b">
        <v>0</v>
      </c>
      <c r="V19298" s="2"/>
      <c r="W19298" t="s">
        <v>4444</v>
      </c>
    </row>
    <row r="19299" spans="1:23" x14ac:dyDescent="0.45">
      <c r="A19299" t="s">
        <v>23768</v>
      </c>
      <c r="B19299" t="s">
        <v>4452</v>
      </c>
      <c r="C19299" s="2">
        <v>45882.251770833333</v>
      </c>
      <c r="D19299" t="s">
        <v>2491</v>
      </c>
      <c r="E19299" t="s">
        <v>170</v>
      </c>
      <c r="F19299" t="s">
        <v>438</v>
      </c>
      <c r="G19299">
        <v>40.463700000000003</v>
      </c>
      <c r="H19299">
        <v>-3.7492000000000001</v>
      </c>
      <c r="I19299" t="s">
        <v>409</v>
      </c>
      <c r="J19299" t="s">
        <v>4445</v>
      </c>
      <c r="K19299" t="s">
        <v>4446</v>
      </c>
      <c r="L19299" t="s">
        <v>431</v>
      </c>
      <c r="M19299">
        <v>1</v>
      </c>
      <c r="N19299">
        <v>11.32</v>
      </c>
      <c r="O19299" t="s">
        <v>4447</v>
      </c>
      <c r="P19299">
        <v>0</v>
      </c>
      <c r="Q19299">
        <v>2.2599999999999998</v>
      </c>
      <c r="R19299">
        <v>13.58</v>
      </c>
      <c r="S19299">
        <v>1.06</v>
      </c>
      <c r="T19299">
        <v>14.39</v>
      </c>
      <c r="U19299" t="b">
        <v>0</v>
      </c>
      <c r="V19299" s="2"/>
      <c r="W19299" t="s">
        <v>4444</v>
      </c>
    </row>
    <row r="19300" spans="1:23" x14ac:dyDescent="0.45">
      <c r="A19300" t="s">
        <v>23769</v>
      </c>
      <c r="B19300" t="s">
        <v>4443</v>
      </c>
      <c r="C19300" s="2">
        <v>45824.315798611111</v>
      </c>
      <c r="D19300" t="s">
        <v>1327</v>
      </c>
      <c r="E19300" t="s">
        <v>89</v>
      </c>
      <c r="F19300" t="s">
        <v>432</v>
      </c>
      <c r="G19300">
        <v>52.132599999999996</v>
      </c>
      <c r="H19300">
        <v>5.2912999999999997</v>
      </c>
      <c r="I19300" t="s">
        <v>409</v>
      </c>
      <c r="J19300" t="s">
        <v>39</v>
      </c>
      <c r="K19300" t="s">
        <v>4446</v>
      </c>
      <c r="L19300" t="s">
        <v>431</v>
      </c>
      <c r="M19300">
        <v>5</v>
      </c>
      <c r="N19300">
        <v>215.09</v>
      </c>
      <c r="O19300" t="s">
        <v>4460</v>
      </c>
      <c r="P19300">
        <v>107.55</v>
      </c>
      <c r="Q19300">
        <v>215.09</v>
      </c>
      <c r="R19300">
        <v>1182.99</v>
      </c>
      <c r="S19300">
        <v>1.06</v>
      </c>
      <c r="T19300">
        <v>1253.97</v>
      </c>
      <c r="U19300" t="b">
        <v>0</v>
      </c>
      <c r="V19300" s="2"/>
      <c r="W19300" t="s">
        <v>4444</v>
      </c>
    </row>
    <row r="19301" spans="1:23" x14ac:dyDescent="0.45">
      <c r="A19301" t="s">
        <v>23770</v>
      </c>
      <c r="B19301" t="s">
        <v>4443</v>
      </c>
      <c r="C19301" s="2">
        <v>45896.479363425926</v>
      </c>
      <c r="D19301" t="s">
        <v>4007</v>
      </c>
      <c r="E19301" t="s">
        <v>131</v>
      </c>
      <c r="F19301" t="s">
        <v>427</v>
      </c>
      <c r="G19301">
        <v>39.828299999999999</v>
      </c>
      <c r="H19301">
        <v>-98.579499999999996</v>
      </c>
      <c r="I19301" t="s">
        <v>4444</v>
      </c>
      <c r="J19301" t="s">
        <v>4445</v>
      </c>
      <c r="K19301" t="s">
        <v>4475</v>
      </c>
      <c r="L19301" t="s">
        <v>426</v>
      </c>
      <c r="M19301">
        <v>15</v>
      </c>
      <c r="N19301">
        <v>70</v>
      </c>
      <c r="O19301" t="s">
        <v>4447</v>
      </c>
      <c r="P19301">
        <v>0</v>
      </c>
      <c r="Q19301">
        <v>0</v>
      </c>
      <c r="R19301">
        <v>1050</v>
      </c>
      <c r="S19301">
        <v>1</v>
      </c>
      <c r="T19301">
        <v>1050</v>
      </c>
      <c r="U19301" t="b">
        <v>0</v>
      </c>
      <c r="V19301" s="2"/>
      <c r="W19301" t="s">
        <v>4444</v>
      </c>
    </row>
    <row r="19302" spans="1:23" x14ac:dyDescent="0.45">
      <c r="A19302" t="s">
        <v>23771</v>
      </c>
      <c r="B19302" t="s">
        <v>4452</v>
      </c>
      <c r="C19302" s="2">
        <v>45635.099432870367</v>
      </c>
      <c r="D19302" t="s">
        <v>4319</v>
      </c>
      <c r="E19302" t="s">
        <v>41</v>
      </c>
      <c r="F19302" t="s">
        <v>427</v>
      </c>
      <c r="G19302">
        <v>39.828299999999999</v>
      </c>
      <c r="H19302">
        <v>-98.579499999999996</v>
      </c>
      <c r="I19302" t="s">
        <v>4444</v>
      </c>
      <c r="J19302" t="s">
        <v>4445</v>
      </c>
      <c r="K19302" t="s">
        <v>4475</v>
      </c>
      <c r="L19302" t="s">
        <v>426</v>
      </c>
      <c r="M19302">
        <v>25</v>
      </c>
      <c r="N19302">
        <v>149</v>
      </c>
      <c r="O19302" t="s">
        <v>4482</v>
      </c>
      <c r="P19302">
        <v>372.5</v>
      </c>
      <c r="Q19302">
        <v>0</v>
      </c>
      <c r="R19302">
        <v>3352.5</v>
      </c>
      <c r="S19302">
        <v>1</v>
      </c>
      <c r="T19302">
        <v>3352.5</v>
      </c>
      <c r="U19302" t="b">
        <v>0</v>
      </c>
      <c r="V19302" s="2"/>
      <c r="W19302" t="s">
        <v>4444</v>
      </c>
    </row>
    <row r="19303" spans="1:23" x14ac:dyDescent="0.45">
      <c r="A19303" t="s">
        <v>23772</v>
      </c>
      <c r="B19303" t="s">
        <v>4443</v>
      </c>
      <c r="C19303" s="2">
        <v>45562.915254629632</v>
      </c>
      <c r="D19303" t="s">
        <v>1543</v>
      </c>
      <c r="E19303" t="s">
        <v>119</v>
      </c>
      <c r="F19303" t="s">
        <v>418</v>
      </c>
      <c r="G19303">
        <v>-25.2744</v>
      </c>
      <c r="H19303">
        <v>133.77510000000001</v>
      </c>
      <c r="I19303" t="s">
        <v>415</v>
      </c>
      <c r="J19303" t="s">
        <v>4481</v>
      </c>
      <c r="K19303" t="s">
        <v>4446</v>
      </c>
      <c r="L19303" t="s">
        <v>416</v>
      </c>
      <c r="M19303">
        <v>5</v>
      </c>
      <c r="N19303">
        <v>43.94</v>
      </c>
      <c r="O19303" t="s">
        <v>4486</v>
      </c>
      <c r="P19303">
        <v>43.94</v>
      </c>
      <c r="Q19303">
        <v>21.97</v>
      </c>
      <c r="R19303">
        <v>197.73</v>
      </c>
      <c r="S19303">
        <v>0.66</v>
      </c>
      <c r="T19303">
        <v>130.5</v>
      </c>
      <c r="U19303" t="b">
        <v>0</v>
      </c>
      <c r="V19303" s="2"/>
      <c r="W19303" t="s">
        <v>4444</v>
      </c>
    </row>
    <row r="19304" spans="1:23" x14ac:dyDescent="0.45">
      <c r="A19304" t="s">
        <v>23773</v>
      </c>
      <c r="B19304" t="s">
        <v>4443</v>
      </c>
      <c r="C19304" s="2">
        <v>45540.611307870371</v>
      </c>
      <c r="D19304" t="s">
        <v>3139</v>
      </c>
      <c r="E19304" t="s">
        <v>318</v>
      </c>
      <c r="F19304" t="s">
        <v>427</v>
      </c>
      <c r="G19304">
        <v>39.828299999999999</v>
      </c>
      <c r="H19304">
        <v>-98.579499999999996</v>
      </c>
      <c r="I19304" t="s">
        <v>4444</v>
      </c>
      <c r="J19304" t="s">
        <v>4469</v>
      </c>
      <c r="K19304" t="s">
        <v>4446</v>
      </c>
      <c r="L19304" t="s">
        <v>426</v>
      </c>
      <c r="M19304">
        <v>1</v>
      </c>
      <c r="N19304">
        <v>234.95</v>
      </c>
      <c r="O19304" t="s">
        <v>4694</v>
      </c>
      <c r="P19304">
        <v>35.24</v>
      </c>
      <c r="Q19304">
        <v>0</v>
      </c>
      <c r="R19304">
        <v>199.71</v>
      </c>
      <c r="S19304">
        <v>1</v>
      </c>
      <c r="T19304">
        <v>199.71</v>
      </c>
      <c r="U19304" t="b">
        <v>0</v>
      </c>
      <c r="V19304" s="2"/>
      <c r="W19304" t="s">
        <v>4444</v>
      </c>
    </row>
    <row r="19305" spans="1:23" x14ac:dyDescent="0.45">
      <c r="A19305" t="s">
        <v>23774</v>
      </c>
      <c r="B19305" t="s">
        <v>4443</v>
      </c>
      <c r="C19305" s="2">
        <v>45707.451979166668</v>
      </c>
      <c r="D19305" t="s">
        <v>3067</v>
      </c>
      <c r="E19305" t="s">
        <v>65</v>
      </c>
      <c r="F19305" t="s">
        <v>413</v>
      </c>
      <c r="G19305">
        <v>55.378100000000003</v>
      </c>
      <c r="H19305">
        <v>-3.4359999999999999</v>
      </c>
      <c r="I19305" t="s">
        <v>409</v>
      </c>
      <c r="J19305" t="s">
        <v>4469</v>
      </c>
      <c r="K19305" t="s">
        <v>4446</v>
      </c>
      <c r="L19305" t="s">
        <v>410</v>
      </c>
      <c r="M19305">
        <v>1</v>
      </c>
      <c r="N19305">
        <v>12.29</v>
      </c>
      <c r="O19305" t="s">
        <v>4447</v>
      </c>
      <c r="P19305">
        <v>0</v>
      </c>
      <c r="Q19305">
        <v>2.46</v>
      </c>
      <c r="R19305">
        <v>14.75</v>
      </c>
      <c r="S19305">
        <v>1.22</v>
      </c>
      <c r="T19305">
        <v>18</v>
      </c>
      <c r="U19305" t="b">
        <v>0</v>
      </c>
      <c r="V19305" s="2"/>
      <c r="W19305" t="s">
        <v>4444</v>
      </c>
    </row>
    <row r="19306" spans="1:23" x14ac:dyDescent="0.45">
      <c r="A19306" t="s">
        <v>23775</v>
      </c>
      <c r="B19306" t="s">
        <v>4443</v>
      </c>
      <c r="C19306" s="2">
        <v>45637.097384259258</v>
      </c>
      <c r="D19306" t="s">
        <v>2209</v>
      </c>
      <c r="E19306" t="s">
        <v>204</v>
      </c>
      <c r="F19306" t="s">
        <v>452</v>
      </c>
      <c r="G19306">
        <v>46.227600000000002</v>
      </c>
      <c r="H19306">
        <v>2.2136999999999998</v>
      </c>
      <c r="I19306" t="s">
        <v>409</v>
      </c>
      <c r="J19306" t="s">
        <v>4445</v>
      </c>
      <c r="K19306" t="s">
        <v>4475</v>
      </c>
      <c r="L19306" t="s">
        <v>431</v>
      </c>
      <c r="M19306">
        <v>1</v>
      </c>
      <c r="N19306">
        <v>122.64</v>
      </c>
      <c r="O19306" t="s">
        <v>4447</v>
      </c>
      <c r="P19306">
        <v>0</v>
      </c>
      <c r="Q19306">
        <v>24.53</v>
      </c>
      <c r="R19306">
        <v>147.16999999999999</v>
      </c>
      <c r="S19306">
        <v>1.06</v>
      </c>
      <c r="T19306">
        <v>156</v>
      </c>
      <c r="U19306" t="b">
        <v>0</v>
      </c>
      <c r="V19306" s="2"/>
      <c r="W19306" t="s">
        <v>4444</v>
      </c>
    </row>
    <row r="19307" spans="1:23" x14ac:dyDescent="0.45">
      <c r="A19307" t="s">
        <v>23776</v>
      </c>
      <c r="B19307" t="s">
        <v>4443</v>
      </c>
      <c r="C19307" s="2">
        <v>45778.685972222222</v>
      </c>
      <c r="D19307" t="s">
        <v>976</v>
      </c>
      <c r="E19307" t="s">
        <v>156</v>
      </c>
      <c r="F19307" t="s">
        <v>418</v>
      </c>
      <c r="G19307">
        <v>-25.2744</v>
      </c>
      <c r="H19307">
        <v>133.77510000000001</v>
      </c>
      <c r="I19307" t="s">
        <v>415</v>
      </c>
      <c r="J19307" t="s">
        <v>4445</v>
      </c>
      <c r="K19307" t="s">
        <v>4449</v>
      </c>
      <c r="L19307" t="s">
        <v>416</v>
      </c>
      <c r="M19307">
        <v>5</v>
      </c>
      <c r="N19307">
        <v>18.940000000000001</v>
      </c>
      <c r="O19307" t="s">
        <v>4447</v>
      </c>
      <c r="P19307">
        <v>0</v>
      </c>
      <c r="Q19307">
        <v>9.4700000000000006</v>
      </c>
      <c r="R19307">
        <v>104.17</v>
      </c>
      <c r="S19307">
        <v>0.66</v>
      </c>
      <c r="T19307">
        <v>68.75</v>
      </c>
      <c r="U19307" t="b">
        <v>0</v>
      </c>
      <c r="V19307" s="2"/>
      <c r="W19307" t="s">
        <v>4444</v>
      </c>
    </row>
    <row r="19308" spans="1:23" x14ac:dyDescent="0.45">
      <c r="A19308" t="s">
        <v>23777</v>
      </c>
      <c r="B19308" t="s">
        <v>4443</v>
      </c>
      <c r="C19308" s="2">
        <v>45931.681134259263</v>
      </c>
      <c r="D19308" t="s">
        <v>2950</v>
      </c>
      <c r="E19308" t="s">
        <v>276</v>
      </c>
      <c r="F19308" t="s">
        <v>432</v>
      </c>
      <c r="G19308">
        <v>52.132599999999996</v>
      </c>
      <c r="H19308">
        <v>5.2912999999999997</v>
      </c>
      <c r="I19308" t="s">
        <v>409</v>
      </c>
      <c r="J19308" t="s">
        <v>39</v>
      </c>
      <c r="K19308" t="s">
        <v>4446</v>
      </c>
      <c r="L19308" t="s">
        <v>431</v>
      </c>
      <c r="M19308">
        <v>1</v>
      </c>
      <c r="N19308">
        <v>18.87</v>
      </c>
      <c r="O19308" t="s">
        <v>4482</v>
      </c>
      <c r="P19308">
        <v>1.89</v>
      </c>
      <c r="Q19308">
        <v>3.77</v>
      </c>
      <c r="R19308">
        <v>20.75</v>
      </c>
      <c r="S19308">
        <v>1.06</v>
      </c>
      <c r="T19308">
        <v>22</v>
      </c>
      <c r="U19308" t="b">
        <v>0</v>
      </c>
      <c r="V19308" s="2"/>
      <c r="W19308" t="s">
        <v>4444</v>
      </c>
    </row>
    <row r="19309" spans="1:23" x14ac:dyDescent="0.45">
      <c r="A19309" t="s">
        <v>23778</v>
      </c>
      <c r="B19309" t="s">
        <v>4452</v>
      </c>
      <c r="C19309" s="2">
        <v>45647.789467592593</v>
      </c>
      <c r="D19309" t="s">
        <v>3482</v>
      </c>
      <c r="E19309" t="s">
        <v>184</v>
      </c>
      <c r="F19309" t="s">
        <v>477</v>
      </c>
      <c r="G19309">
        <v>51.165700000000001</v>
      </c>
      <c r="H19309">
        <v>10.451499999999999</v>
      </c>
      <c r="I19309" t="s">
        <v>409</v>
      </c>
      <c r="J19309" t="s">
        <v>4453</v>
      </c>
      <c r="K19309" t="s">
        <v>4475</v>
      </c>
      <c r="L19309" t="s">
        <v>431</v>
      </c>
      <c r="M19309">
        <v>15</v>
      </c>
      <c r="N19309">
        <v>94.34</v>
      </c>
      <c r="O19309" t="s">
        <v>4447</v>
      </c>
      <c r="P19309">
        <v>0</v>
      </c>
      <c r="Q19309">
        <v>283.02</v>
      </c>
      <c r="R19309">
        <v>1698.12</v>
      </c>
      <c r="S19309">
        <v>1.06</v>
      </c>
      <c r="T19309">
        <v>1800.01</v>
      </c>
      <c r="U19309" t="b">
        <v>0</v>
      </c>
      <c r="V19309" s="2"/>
      <c r="W19309" t="s">
        <v>4444</v>
      </c>
    </row>
    <row r="19310" spans="1:23" x14ac:dyDescent="0.45">
      <c r="A19310" t="s">
        <v>23779</v>
      </c>
      <c r="B19310" t="s">
        <v>4443</v>
      </c>
      <c r="C19310" s="2">
        <v>45928.61509259259</v>
      </c>
      <c r="D19310" t="s">
        <v>2580</v>
      </c>
      <c r="E19310" t="s">
        <v>233</v>
      </c>
      <c r="F19310" t="s">
        <v>427</v>
      </c>
      <c r="G19310">
        <v>39.828299999999999</v>
      </c>
      <c r="H19310">
        <v>-98.579499999999996</v>
      </c>
      <c r="I19310" t="s">
        <v>4444</v>
      </c>
      <c r="J19310" t="s">
        <v>4445</v>
      </c>
      <c r="K19310" t="s">
        <v>4449</v>
      </c>
      <c r="L19310" t="s">
        <v>426</v>
      </c>
      <c r="M19310">
        <v>20</v>
      </c>
      <c r="N19310">
        <v>29</v>
      </c>
      <c r="O19310" t="s">
        <v>4447</v>
      </c>
      <c r="P19310">
        <v>0</v>
      </c>
      <c r="Q19310">
        <v>0</v>
      </c>
      <c r="R19310">
        <v>580</v>
      </c>
      <c r="S19310">
        <v>1</v>
      </c>
      <c r="T19310">
        <v>580</v>
      </c>
      <c r="U19310" t="b">
        <v>0</v>
      </c>
      <c r="V19310" s="2"/>
      <c r="W19310" t="s">
        <v>4444</v>
      </c>
    </row>
    <row r="19311" spans="1:23" x14ac:dyDescent="0.45">
      <c r="A19311" t="s">
        <v>23780</v>
      </c>
      <c r="B19311" t="s">
        <v>4443</v>
      </c>
      <c r="C19311" s="2">
        <v>45481.388043981482</v>
      </c>
      <c r="D19311" t="s">
        <v>3598</v>
      </c>
      <c r="E19311" t="s">
        <v>286</v>
      </c>
      <c r="F19311" t="s">
        <v>427</v>
      </c>
      <c r="G19311">
        <v>39.828299999999999</v>
      </c>
      <c r="H19311">
        <v>-98.579499999999996</v>
      </c>
      <c r="I19311" t="s">
        <v>4444</v>
      </c>
      <c r="J19311" t="s">
        <v>4445</v>
      </c>
      <c r="K19311" t="s">
        <v>4446</v>
      </c>
      <c r="L19311" t="s">
        <v>426</v>
      </c>
      <c r="M19311">
        <v>10</v>
      </c>
      <c r="N19311">
        <v>25</v>
      </c>
      <c r="O19311" t="s">
        <v>4447</v>
      </c>
      <c r="P19311">
        <v>0</v>
      </c>
      <c r="Q19311">
        <v>0</v>
      </c>
      <c r="R19311">
        <v>250</v>
      </c>
      <c r="S19311">
        <v>1</v>
      </c>
      <c r="T19311">
        <v>250</v>
      </c>
      <c r="U19311" t="b">
        <v>0</v>
      </c>
      <c r="V19311" s="2"/>
      <c r="W19311" t="s">
        <v>4444</v>
      </c>
    </row>
    <row r="19312" spans="1:23" x14ac:dyDescent="0.45">
      <c r="A19312" t="s">
        <v>23781</v>
      </c>
      <c r="B19312" t="s">
        <v>4443</v>
      </c>
      <c r="C19312" s="2">
        <v>45435.770543981482</v>
      </c>
      <c r="D19312" t="s">
        <v>2058</v>
      </c>
      <c r="E19312" t="s">
        <v>159</v>
      </c>
      <c r="F19312" t="s">
        <v>427</v>
      </c>
      <c r="G19312">
        <v>39.828299999999999</v>
      </c>
      <c r="H19312">
        <v>-98.579499999999996</v>
      </c>
      <c r="I19312" t="s">
        <v>4444</v>
      </c>
      <c r="J19312" t="s">
        <v>4469</v>
      </c>
      <c r="K19312" t="s">
        <v>4446</v>
      </c>
      <c r="L19312" t="s">
        <v>426</v>
      </c>
      <c r="M19312">
        <v>10</v>
      </c>
      <c r="N19312">
        <v>125</v>
      </c>
      <c r="O19312" t="s">
        <v>4460</v>
      </c>
      <c r="P19312">
        <v>125</v>
      </c>
      <c r="Q19312">
        <v>0</v>
      </c>
      <c r="R19312">
        <v>1125</v>
      </c>
      <c r="S19312">
        <v>1</v>
      </c>
      <c r="T19312">
        <v>1125</v>
      </c>
      <c r="U19312" t="b">
        <v>0</v>
      </c>
      <c r="V19312" s="2"/>
      <c r="W19312" t="s">
        <v>4444</v>
      </c>
    </row>
    <row r="19313" spans="1:23" x14ac:dyDescent="0.45">
      <c r="A19313" t="s">
        <v>23782</v>
      </c>
      <c r="B19313" t="s">
        <v>4443</v>
      </c>
      <c r="C19313" s="2">
        <v>45423.01871527778</v>
      </c>
      <c r="D19313" t="s">
        <v>1698</v>
      </c>
      <c r="E19313" t="s">
        <v>192</v>
      </c>
      <c r="F19313" t="s">
        <v>427</v>
      </c>
      <c r="G19313">
        <v>39.828299999999999</v>
      </c>
      <c r="H19313">
        <v>-98.579499999999996</v>
      </c>
      <c r="I19313" t="s">
        <v>4444</v>
      </c>
      <c r="J19313" t="s">
        <v>4445</v>
      </c>
      <c r="K19313" t="s">
        <v>4449</v>
      </c>
      <c r="L19313" t="s">
        <v>426</v>
      </c>
      <c r="M19313">
        <v>5</v>
      </c>
      <c r="N19313">
        <v>9</v>
      </c>
      <c r="O19313" t="s">
        <v>4447</v>
      </c>
      <c r="P19313">
        <v>0</v>
      </c>
      <c r="Q19313">
        <v>0</v>
      </c>
      <c r="R19313">
        <v>45</v>
      </c>
      <c r="S19313">
        <v>1</v>
      </c>
      <c r="T19313">
        <v>45</v>
      </c>
      <c r="U19313" t="b">
        <v>0</v>
      </c>
      <c r="V19313" s="2"/>
      <c r="W19313" t="s">
        <v>4444</v>
      </c>
    </row>
    <row r="19314" spans="1:23" x14ac:dyDescent="0.45">
      <c r="A19314" t="s">
        <v>23783</v>
      </c>
      <c r="B19314" t="s">
        <v>4443</v>
      </c>
      <c r="C19314" s="2">
        <v>45754.917916666665</v>
      </c>
      <c r="D19314" t="s">
        <v>3802</v>
      </c>
      <c r="E19314" t="s">
        <v>332</v>
      </c>
      <c r="F19314" t="s">
        <v>482</v>
      </c>
      <c r="G19314">
        <v>12.8797</v>
      </c>
      <c r="H19314">
        <v>121.774</v>
      </c>
      <c r="I19314" t="s">
        <v>415</v>
      </c>
      <c r="J19314" t="s">
        <v>4445</v>
      </c>
      <c r="K19314" t="s">
        <v>4446</v>
      </c>
      <c r="L19314" t="s">
        <v>426</v>
      </c>
      <c r="M19314">
        <v>3</v>
      </c>
      <c r="N19314">
        <v>29.38</v>
      </c>
      <c r="O19314" t="s">
        <v>4447</v>
      </c>
      <c r="P19314">
        <v>0</v>
      </c>
      <c r="Q19314">
        <v>13.22</v>
      </c>
      <c r="R19314">
        <v>101.36</v>
      </c>
      <c r="S19314">
        <v>1</v>
      </c>
      <c r="T19314">
        <v>101.36</v>
      </c>
      <c r="U19314" t="b">
        <v>0</v>
      </c>
      <c r="V19314" s="2"/>
      <c r="W19314" t="s">
        <v>4444</v>
      </c>
    </row>
    <row r="19315" spans="1:23" x14ac:dyDescent="0.45">
      <c r="A19315" t="s">
        <v>23784</v>
      </c>
      <c r="B19315" t="s">
        <v>4452</v>
      </c>
      <c r="C19315" s="2">
        <v>45512.175856481481</v>
      </c>
      <c r="D19315" t="s">
        <v>2655</v>
      </c>
      <c r="E19315" t="s">
        <v>207</v>
      </c>
      <c r="F19315" t="s">
        <v>452</v>
      </c>
      <c r="G19315">
        <v>46.227600000000002</v>
      </c>
      <c r="H19315">
        <v>2.2136999999999998</v>
      </c>
      <c r="I19315" t="s">
        <v>409</v>
      </c>
      <c r="J19315" t="s">
        <v>4445</v>
      </c>
      <c r="K19315" t="s">
        <v>4449</v>
      </c>
      <c r="L19315" t="s">
        <v>431</v>
      </c>
      <c r="M19315">
        <v>1</v>
      </c>
      <c r="N19315">
        <v>18.87</v>
      </c>
      <c r="O19315" t="s">
        <v>4464</v>
      </c>
      <c r="P19315">
        <v>2.83</v>
      </c>
      <c r="Q19315">
        <v>3.77</v>
      </c>
      <c r="R19315">
        <v>19.809999999999999</v>
      </c>
      <c r="S19315">
        <v>1.06</v>
      </c>
      <c r="T19315">
        <v>21</v>
      </c>
      <c r="U19315" t="b">
        <v>0</v>
      </c>
      <c r="V19315" s="2"/>
      <c r="W19315" t="s">
        <v>4444</v>
      </c>
    </row>
    <row r="19316" spans="1:23" x14ac:dyDescent="0.45">
      <c r="A19316" t="s">
        <v>23785</v>
      </c>
      <c r="B19316" t="s">
        <v>4452</v>
      </c>
      <c r="C19316" s="2">
        <v>45557.612754629627</v>
      </c>
      <c r="D19316" t="s">
        <v>2829</v>
      </c>
      <c r="E19316" t="s">
        <v>246</v>
      </c>
      <c r="F19316" t="s">
        <v>477</v>
      </c>
      <c r="G19316">
        <v>51.165700000000001</v>
      </c>
      <c r="H19316">
        <v>10.451499999999999</v>
      </c>
      <c r="I19316" t="s">
        <v>409</v>
      </c>
      <c r="J19316" t="s">
        <v>4481</v>
      </c>
      <c r="K19316" t="s">
        <v>4446</v>
      </c>
      <c r="L19316" t="s">
        <v>431</v>
      </c>
      <c r="M19316">
        <v>1</v>
      </c>
      <c r="N19316">
        <v>212.41</v>
      </c>
      <c r="O19316" t="s">
        <v>4447</v>
      </c>
      <c r="P19316">
        <v>0</v>
      </c>
      <c r="Q19316">
        <v>42.48</v>
      </c>
      <c r="R19316">
        <v>254.89</v>
      </c>
      <c r="S19316">
        <v>1.06</v>
      </c>
      <c r="T19316">
        <v>270.18</v>
      </c>
      <c r="U19316" t="b">
        <v>0</v>
      </c>
      <c r="V19316" s="2"/>
      <c r="W19316" t="s">
        <v>4444</v>
      </c>
    </row>
    <row r="19317" spans="1:23" x14ac:dyDescent="0.45">
      <c r="A19317" t="s">
        <v>23786</v>
      </c>
      <c r="B19317" t="s">
        <v>4443</v>
      </c>
      <c r="C19317" s="2">
        <v>45911.457499999997</v>
      </c>
      <c r="D19317" t="s">
        <v>2581</v>
      </c>
      <c r="E19317" t="s">
        <v>326</v>
      </c>
      <c r="F19317" t="s">
        <v>413</v>
      </c>
      <c r="G19317">
        <v>55.378100000000003</v>
      </c>
      <c r="H19317">
        <v>-3.4359999999999999</v>
      </c>
      <c r="I19317" t="s">
        <v>409</v>
      </c>
      <c r="J19317" t="s">
        <v>4481</v>
      </c>
      <c r="K19317" t="s">
        <v>4456</v>
      </c>
      <c r="L19317" t="s">
        <v>410</v>
      </c>
      <c r="M19317">
        <v>5</v>
      </c>
      <c r="N19317">
        <v>219.18</v>
      </c>
      <c r="O19317" t="s">
        <v>4464</v>
      </c>
      <c r="P19317">
        <v>164.39</v>
      </c>
      <c r="Q19317">
        <v>219.18</v>
      </c>
      <c r="R19317">
        <v>1150.69</v>
      </c>
      <c r="S19317">
        <v>1.22</v>
      </c>
      <c r="T19317">
        <v>1403.84</v>
      </c>
      <c r="U19317" t="b">
        <v>0</v>
      </c>
      <c r="V19317" s="2"/>
      <c r="W19317" t="s">
        <v>4444</v>
      </c>
    </row>
    <row r="19318" spans="1:23" x14ac:dyDescent="0.45">
      <c r="A19318" t="s">
        <v>23787</v>
      </c>
      <c r="B19318" t="s">
        <v>4443</v>
      </c>
      <c r="C19318" s="2">
        <v>45550.340370370373</v>
      </c>
      <c r="D19318" t="s">
        <v>804</v>
      </c>
      <c r="E19318" t="s">
        <v>55</v>
      </c>
      <c r="F19318" t="s">
        <v>446</v>
      </c>
      <c r="G19318">
        <v>56.130400000000002</v>
      </c>
      <c r="H19318">
        <v>-106.3468</v>
      </c>
      <c r="I19318" t="s">
        <v>4444</v>
      </c>
      <c r="J19318" t="s">
        <v>4445</v>
      </c>
      <c r="K19318" t="s">
        <v>4446</v>
      </c>
      <c r="L19318" t="s">
        <v>426</v>
      </c>
      <c r="M19318">
        <v>5</v>
      </c>
      <c r="N19318">
        <v>25</v>
      </c>
      <c r="O19318" t="s">
        <v>4486</v>
      </c>
      <c r="P19318">
        <v>25</v>
      </c>
      <c r="Q19318">
        <v>6.25</v>
      </c>
      <c r="R19318">
        <v>106.25</v>
      </c>
      <c r="S19318">
        <v>1</v>
      </c>
      <c r="T19318">
        <v>106.25</v>
      </c>
      <c r="U19318" t="b">
        <v>0</v>
      </c>
      <c r="V19318" s="2"/>
      <c r="W19318" t="s">
        <v>4444</v>
      </c>
    </row>
    <row r="19319" spans="1:23" x14ac:dyDescent="0.45">
      <c r="A19319" t="s">
        <v>23788</v>
      </c>
      <c r="B19319" t="s">
        <v>4443</v>
      </c>
      <c r="C19319" s="2">
        <v>45437.680532407408</v>
      </c>
      <c r="D19319" t="s">
        <v>2779</v>
      </c>
      <c r="E19319" t="s">
        <v>207</v>
      </c>
      <c r="F19319" t="s">
        <v>413</v>
      </c>
      <c r="G19319">
        <v>55.378100000000003</v>
      </c>
      <c r="H19319">
        <v>-3.4359999999999999</v>
      </c>
      <c r="I19319" t="s">
        <v>409</v>
      </c>
      <c r="J19319" t="s">
        <v>4445</v>
      </c>
      <c r="K19319" t="s">
        <v>4449</v>
      </c>
      <c r="L19319" t="s">
        <v>410</v>
      </c>
      <c r="M19319">
        <v>3</v>
      </c>
      <c r="N19319">
        <v>16.39</v>
      </c>
      <c r="O19319" t="s">
        <v>4447</v>
      </c>
      <c r="P19319">
        <v>0</v>
      </c>
      <c r="Q19319">
        <v>9.83</v>
      </c>
      <c r="R19319">
        <v>59</v>
      </c>
      <c r="S19319">
        <v>1.22</v>
      </c>
      <c r="T19319">
        <v>71.98</v>
      </c>
      <c r="U19319" t="b">
        <v>0</v>
      </c>
      <c r="V19319" s="2"/>
      <c r="W19319" t="s">
        <v>4444</v>
      </c>
    </row>
    <row r="19320" spans="1:23" x14ac:dyDescent="0.45">
      <c r="A19320" t="s">
        <v>23789</v>
      </c>
      <c r="B19320" t="s">
        <v>4443</v>
      </c>
      <c r="C19320" s="2">
        <v>45788.09815972222</v>
      </c>
      <c r="D19320" t="s">
        <v>3209</v>
      </c>
      <c r="E19320" t="s">
        <v>131</v>
      </c>
      <c r="F19320" t="s">
        <v>477</v>
      </c>
      <c r="G19320">
        <v>51.165700000000001</v>
      </c>
      <c r="H19320">
        <v>10.451499999999999</v>
      </c>
      <c r="I19320" t="s">
        <v>409</v>
      </c>
      <c r="J19320" t="s">
        <v>4481</v>
      </c>
      <c r="K19320" t="s">
        <v>4475</v>
      </c>
      <c r="L19320" t="s">
        <v>431</v>
      </c>
      <c r="M19320">
        <v>1</v>
      </c>
      <c r="N19320">
        <v>66.040000000000006</v>
      </c>
      <c r="O19320" t="s">
        <v>4447</v>
      </c>
      <c r="P19320">
        <v>0</v>
      </c>
      <c r="Q19320">
        <v>13.21</v>
      </c>
      <c r="R19320">
        <v>79.25</v>
      </c>
      <c r="S19320">
        <v>1.06</v>
      </c>
      <c r="T19320">
        <v>84.01</v>
      </c>
      <c r="U19320" t="b">
        <v>0</v>
      </c>
      <c r="V19320" s="2"/>
      <c r="W19320" t="s">
        <v>4444</v>
      </c>
    </row>
    <row r="19321" spans="1:23" x14ac:dyDescent="0.45">
      <c r="A19321" t="s">
        <v>23790</v>
      </c>
      <c r="B19321" t="s">
        <v>4452</v>
      </c>
      <c r="C19321" s="2">
        <v>45939.820775462962</v>
      </c>
      <c r="D19321" t="s">
        <v>2938</v>
      </c>
      <c r="E19321" t="s">
        <v>336</v>
      </c>
      <c r="F19321" t="s">
        <v>427</v>
      </c>
      <c r="G19321">
        <v>39.828299999999999</v>
      </c>
      <c r="H19321">
        <v>-98.579499999999996</v>
      </c>
      <c r="I19321" t="s">
        <v>4444</v>
      </c>
      <c r="J19321" t="s">
        <v>4445</v>
      </c>
      <c r="K19321" t="s">
        <v>4446</v>
      </c>
      <c r="L19321" t="s">
        <v>426</v>
      </c>
      <c r="M19321">
        <v>1</v>
      </c>
      <c r="N19321">
        <v>30.65</v>
      </c>
      <c r="O19321" t="s">
        <v>4507</v>
      </c>
      <c r="P19321">
        <v>3.06</v>
      </c>
      <c r="Q19321">
        <v>0</v>
      </c>
      <c r="R19321">
        <v>27.59</v>
      </c>
      <c r="S19321">
        <v>1</v>
      </c>
      <c r="T19321">
        <v>27.59</v>
      </c>
      <c r="U19321" t="b">
        <v>0</v>
      </c>
      <c r="V19321" s="2"/>
      <c r="W19321" t="s">
        <v>4444</v>
      </c>
    </row>
    <row r="19322" spans="1:23" x14ac:dyDescent="0.45">
      <c r="A19322" t="s">
        <v>23791</v>
      </c>
      <c r="B19322" t="s">
        <v>4443</v>
      </c>
      <c r="C19322" s="2">
        <v>45564.72861111111</v>
      </c>
      <c r="D19322" t="s">
        <v>1569</v>
      </c>
      <c r="E19322" t="s">
        <v>242</v>
      </c>
      <c r="F19322" t="s">
        <v>427</v>
      </c>
      <c r="G19322">
        <v>39.828299999999999</v>
      </c>
      <c r="H19322">
        <v>-98.579499999999996</v>
      </c>
      <c r="I19322" t="s">
        <v>4444</v>
      </c>
      <c r="J19322" t="s">
        <v>4469</v>
      </c>
      <c r="K19322" t="s">
        <v>4446</v>
      </c>
      <c r="L19322" t="s">
        <v>426</v>
      </c>
      <c r="M19322">
        <v>3</v>
      </c>
      <c r="N19322">
        <v>10</v>
      </c>
      <c r="O19322" t="s">
        <v>4447</v>
      </c>
      <c r="P19322">
        <v>0</v>
      </c>
      <c r="Q19322">
        <v>0</v>
      </c>
      <c r="R19322">
        <v>30</v>
      </c>
      <c r="S19322">
        <v>1</v>
      </c>
      <c r="T19322">
        <v>30</v>
      </c>
      <c r="U19322" t="b">
        <v>0</v>
      </c>
      <c r="V19322" s="2"/>
      <c r="W19322" t="s">
        <v>4444</v>
      </c>
    </row>
    <row r="19323" spans="1:23" x14ac:dyDescent="0.45">
      <c r="A19323" t="s">
        <v>23792</v>
      </c>
      <c r="B19323" t="s">
        <v>4443</v>
      </c>
      <c r="C19323" s="2">
        <v>45455.718298611115</v>
      </c>
      <c r="D19323" t="s">
        <v>3143</v>
      </c>
      <c r="E19323" t="s">
        <v>131</v>
      </c>
      <c r="F19323" t="s">
        <v>432</v>
      </c>
      <c r="G19323">
        <v>52.132599999999996</v>
      </c>
      <c r="H19323">
        <v>5.2912999999999997</v>
      </c>
      <c r="I19323" t="s">
        <v>409</v>
      </c>
      <c r="J19323" t="s">
        <v>4469</v>
      </c>
      <c r="K19323" t="s">
        <v>4446</v>
      </c>
      <c r="L19323" t="s">
        <v>431</v>
      </c>
      <c r="M19323">
        <v>3</v>
      </c>
      <c r="N19323">
        <v>66.040000000000006</v>
      </c>
      <c r="O19323" t="s">
        <v>4447</v>
      </c>
      <c r="P19323">
        <v>0</v>
      </c>
      <c r="Q19323">
        <v>39.619999999999997</v>
      </c>
      <c r="R19323">
        <v>237.74</v>
      </c>
      <c r="S19323">
        <v>1.06</v>
      </c>
      <c r="T19323">
        <v>252</v>
      </c>
      <c r="U19323" t="b">
        <v>0</v>
      </c>
      <c r="V19323" s="2"/>
      <c r="W19323" t="s">
        <v>4444</v>
      </c>
    </row>
    <row r="19324" spans="1:23" x14ac:dyDescent="0.45">
      <c r="A19324" t="s">
        <v>23793</v>
      </c>
      <c r="B19324" t="s">
        <v>4443</v>
      </c>
      <c r="C19324" s="2">
        <v>45684.059606481482</v>
      </c>
      <c r="D19324" t="s">
        <v>2064</v>
      </c>
      <c r="E19324" t="s">
        <v>312</v>
      </c>
      <c r="F19324" t="s">
        <v>427</v>
      </c>
      <c r="G19324">
        <v>39.828299999999999</v>
      </c>
      <c r="H19324">
        <v>-98.579499999999996</v>
      </c>
      <c r="I19324" t="s">
        <v>4444</v>
      </c>
      <c r="J19324" t="s">
        <v>4469</v>
      </c>
      <c r="K19324" t="s">
        <v>4446</v>
      </c>
      <c r="L19324" t="s">
        <v>426</v>
      </c>
      <c r="M19324">
        <v>1</v>
      </c>
      <c r="N19324">
        <v>23.45</v>
      </c>
      <c r="O19324" t="s">
        <v>4694</v>
      </c>
      <c r="P19324">
        <v>3.52</v>
      </c>
      <c r="Q19324">
        <v>0</v>
      </c>
      <c r="R19324">
        <v>19.93</v>
      </c>
      <c r="S19324">
        <v>1</v>
      </c>
      <c r="T19324">
        <v>19.93</v>
      </c>
      <c r="U19324" t="b">
        <v>0</v>
      </c>
      <c r="V19324" s="2"/>
      <c r="W19324" t="s">
        <v>4444</v>
      </c>
    </row>
    <row r="19325" spans="1:23" x14ac:dyDescent="0.45">
      <c r="A19325" t="s">
        <v>23794</v>
      </c>
      <c r="B19325" t="s">
        <v>4443</v>
      </c>
      <c r="C19325" s="2">
        <v>45421.413460648146</v>
      </c>
      <c r="D19325" t="s">
        <v>3945</v>
      </c>
      <c r="E19325" t="s">
        <v>259</v>
      </c>
      <c r="F19325" t="s">
        <v>477</v>
      </c>
      <c r="G19325">
        <v>51.165700000000001</v>
      </c>
      <c r="H19325">
        <v>10.451499999999999</v>
      </c>
      <c r="I19325" t="s">
        <v>409</v>
      </c>
      <c r="J19325" t="s">
        <v>4453</v>
      </c>
      <c r="K19325" t="s">
        <v>4475</v>
      </c>
      <c r="L19325" t="s">
        <v>431</v>
      </c>
      <c r="M19325">
        <v>25</v>
      </c>
      <c r="N19325">
        <v>17.850000000000001</v>
      </c>
      <c r="O19325" t="s">
        <v>4447</v>
      </c>
      <c r="P19325">
        <v>0</v>
      </c>
      <c r="Q19325">
        <v>89.25</v>
      </c>
      <c r="R19325">
        <v>535.5</v>
      </c>
      <c r="S19325">
        <v>1.06</v>
      </c>
      <c r="T19325">
        <v>567.63</v>
      </c>
      <c r="U19325" t="b">
        <v>0</v>
      </c>
      <c r="V19325" s="2"/>
      <c r="W19325" t="s">
        <v>4444</v>
      </c>
    </row>
    <row r="19326" spans="1:23" x14ac:dyDescent="0.45">
      <c r="A19326" t="s">
        <v>23795</v>
      </c>
      <c r="B19326" t="s">
        <v>4452</v>
      </c>
      <c r="C19326" s="2">
        <v>45834.394282407404</v>
      </c>
      <c r="D19326" t="s">
        <v>1611</v>
      </c>
      <c r="E19326" t="s">
        <v>59</v>
      </c>
      <c r="F19326" t="s">
        <v>413</v>
      </c>
      <c r="G19326">
        <v>55.378100000000003</v>
      </c>
      <c r="H19326">
        <v>-3.4359999999999999</v>
      </c>
      <c r="I19326" t="s">
        <v>409</v>
      </c>
      <c r="J19326" t="s">
        <v>4445</v>
      </c>
      <c r="K19326" t="s">
        <v>4446</v>
      </c>
      <c r="L19326" t="s">
        <v>410</v>
      </c>
      <c r="M19326">
        <v>20</v>
      </c>
      <c r="N19326">
        <v>204.1</v>
      </c>
      <c r="O19326" t="s">
        <v>4447</v>
      </c>
      <c r="P19326">
        <v>0</v>
      </c>
      <c r="Q19326">
        <v>816.4</v>
      </c>
      <c r="R19326">
        <v>4898.3999999999996</v>
      </c>
      <c r="S19326">
        <v>1.22</v>
      </c>
      <c r="T19326">
        <v>5976.05</v>
      </c>
      <c r="U19326" t="b">
        <v>0</v>
      </c>
      <c r="V19326" s="2"/>
      <c r="W19326" t="s">
        <v>4444</v>
      </c>
    </row>
    <row r="19327" spans="1:23" x14ac:dyDescent="0.45">
      <c r="A19327" t="s">
        <v>23796</v>
      </c>
      <c r="B19327" t="s">
        <v>4452</v>
      </c>
      <c r="C19327" s="2">
        <v>45432.996041666665</v>
      </c>
      <c r="D19327" t="s">
        <v>1796</v>
      </c>
      <c r="E19327" t="s">
        <v>72</v>
      </c>
      <c r="F19327" t="s">
        <v>427</v>
      </c>
      <c r="G19327">
        <v>39.828299999999999</v>
      </c>
      <c r="H19327">
        <v>-98.579499999999996</v>
      </c>
      <c r="I19327" t="s">
        <v>4444</v>
      </c>
      <c r="J19327" t="s">
        <v>4445</v>
      </c>
      <c r="K19327" t="s">
        <v>4446</v>
      </c>
      <c r="L19327" t="s">
        <v>426</v>
      </c>
      <c r="M19327">
        <v>3</v>
      </c>
      <c r="N19327">
        <v>149.9</v>
      </c>
      <c r="O19327" t="s">
        <v>4486</v>
      </c>
      <c r="P19327">
        <v>89.94</v>
      </c>
      <c r="Q19327">
        <v>0</v>
      </c>
      <c r="R19327">
        <v>359.76</v>
      </c>
      <c r="S19327">
        <v>1</v>
      </c>
      <c r="T19327">
        <v>359.76</v>
      </c>
      <c r="U19327" t="b">
        <v>0</v>
      </c>
      <c r="V19327" s="2"/>
      <c r="W19327" t="s">
        <v>4444</v>
      </c>
    </row>
    <row r="19328" spans="1:23" x14ac:dyDescent="0.45">
      <c r="A19328" t="s">
        <v>23797</v>
      </c>
      <c r="B19328" t="s">
        <v>4443</v>
      </c>
      <c r="C19328" s="2">
        <v>45893.6405787037</v>
      </c>
      <c r="D19328" t="s">
        <v>780</v>
      </c>
      <c r="E19328" t="s">
        <v>89</v>
      </c>
      <c r="F19328" t="s">
        <v>446</v>
      </c>
      <c r="G19328">
        <v>56.130400000000002</v>
      </c>
      <c r="H19328">
        <v>-106.3468</v>
      </c>
      <c r="I19328" t="s">
        <v>4444</v>
      </c>
      <c r="J19328" t="s">
        <v>4469</v>
      </c>
      <c r="K19328" t="s">
        <v>4446</v>
      </c>
      <c r="L19328" t="s">
        <v>426</v>
      </c>
      <c r="M19328">
        <v>3</v>
      </c>
      <c r="N19328">
        <v>228</v>
      </c>
      <c r="O19328" t="s">
        <v>4447</v>
      </c>
      <c r="P19328">
        <v>0</v>
      </c>
      <c r="Q19328">
        <v>34.200000000000003</v>
      </c>
      <c r="R19328">
        <v>718.2</v>
      </c>
      <c r="S19328">
        <v>1</v>
      </c>
      <c r="T19328">
        <v>718.2</v>
      </c>
      <c r="U19328" t="b">
        <v>0</v>
      </c>
      <c r="V19328" s="2"/>
      <c r="W19328" t="s">
        <v>4444</v>
      </c>
    </row>
    <row r="19329" spans="1:23" x14ac:dyDescent="0.45">
      <c r="A19329" t="s">
        <v>23798</v>
      </c>
      <c r="B19329" t="s">
        <v>4443</v>
      </c>
      <c r="C19329" s="2">
        <v>45937.331250000003</v>
      </c>
      <c r="D19329" t="s">
        <v>3495</v>
      </c>
      <c r="E19329" t="s">
        <v>207</v>
      </c>
      <c r="F19329" t="s">
        <v>427</v>
      </c>
      <c r="G19329">
        <v>39.828299999999999</v>
      </c>
      <c r="H19329">
        <v>-98.579499999999996</v>
      </c>
      <c r="I19329" t="s">
        <v>4444</v>
      </c>
      <c r="J19329" t="s">
        <v>4445</v>
      </c>
      <c r="K19329" t="s">
        <v>4446</v>
      </c>
      <c r="L19329" t="s">
        <v>426</v>
      </c>
      <c r="M19329">
        <v>5</v>
      </c>
      <c r="N19329">
        <v>20</v>
      </c>
      <c r="O19329" t="s">
        <v>4507</v>
      </c>
      <c r="P19329">
        <v>10</v>
      </c>
      <c r="Q19329">
        <v>0</v>
      </c>
      <c r="R19329">
        <v>90</v>
      </c>
      <c r="S19329">
        <v>1</v>
      </c>
      <c r="T19329">
        <v>90</v>
      </c>
      <c r="U19329" t="b">
        <v>0</v>
      </c>
      <c r="V19329" s="2"/>
      <c r="W19329" t="s">
        <v>4444</v>
      </c>
    </row>
    <row r="19330" spans="1:23" x14ac:dyDescent="0.45">
      <c r="A19330" t="s">
        <v>23799</v>
      </c>
      <c r="B19330" t="s">
        <v>4443</v>
      </c>
      <c r="C19330" s="2">
        <v>45794.190196759257</v>
      </c>
      <c r="D19330" t="s">
        <v>2813</v>
      </c>
      <c r="E19330" t="s">
        <v>131</v>
      </c>
      <c r="F19330" t="s">
        <v>427</v>
      </c>
      <c r="G19330">
        <v>39.828299999999999</v>
      </c>
      <c r="H19330">
        <v>-98.579499999999996</v>
      </c>
      <c r="I19330" t="s">
        <v>4444</v>
      </c>
      <c r="J19330" t="s">
        <v>4445</v>
      </c>
      <c r="K19330" t="s">
        <v>4449</v>
      </c>
      <c r="L19330" t="s">
        <v>426</v>
      </c>
      <c r="M19330">
        <v>1</v>
      </c>
      <c r="N19330">
        <v>70</v>
      </c>
      <c r="O19330" t="s">
        <v>4447</v>
      </c>
      <c r="P19330">
        <v>0</v>
      </c>
      <c r="Q19330">
        <v>0</v>
      </c>
      <c r="R19330">
        <v>70</v>
      </c>
      <c r="S19330">
        <v>1</v>
      </c>
      <c r="T19330">
        <v>70</v>
      </c>
      <c r="U19330" t="b">
        <v>0</v>
      </c>
      <c r="V19330" s="2"/>
      <c r="W19330" t="s">
        <v>4444</v>
      </c>
    </row>
    <row r="19331" spans="1:23" x14ac:dyDescent="0.45">
      <c r="A19331" t="s">
        <v>23800</v>
      </c>
      <c r="B19331" t="s">
        <v>4443</v>
      </c>
      <c r="C19331" s="2">
        <v>45596.001215277778</v>
      </c>
      <c r="D19331" t="s">
        <v>567</v>
      </c>
      <c r="E19331" t="s">
        <v>289</v>
      </c>
      <c r="F19331" t="s">
        <v>438</v>
      </c>
      <c r="G19331">
        <v>40.463700000000003</v>
      </c>
      <c r="H19331">
        <v>-3.7492000000000001</v>
      </c>
      <c r="I19331" t="s">
        <v>409</v>
      </c>
      <c r="J19331" t="s">
        <v>4445</v>
      </c>
      <c r="K19331" t="s">
        <v>4449</v>
      </c>
      <c r="L19331" t="s">
        <v>431</v>
      </c>
      <c r="M19331">
        <v>10</v>
      </c>
      <c r="N19331">
        <v>298.37</v>
      </c>
      <c r="O19331" t="s">
        <v>4447</v>
      </c>
      <c r="P19331">
        <v>0</v>
      </c>
      <c r="Q19331">
        <v>596.74</v>
      </c>
      <c r="R19331">
        <v>3580.44</v>
      </c>
      <c r="S19331">
        <v>1.06</v>
      </c>
      <c r="T19331">
        <v>3795.27</v>
      </c>
      <c r="U19331" t="b">
        <v>0</v>
      </c>
      <c r="V19331" s="2"/>
      <c r="W19331" t="s">
        <v>4444</v>
      </c>
    </row>
    <row r="19332" spans="1:23" x14ac:dyDescent="0.45">
      <c r="A19332" t="s">
        <v>23801</v>
      </c>
      <c r="B19332" t="s">
        <v>4452</v>
      </c>
      <c r="C19332" s="2">
        <v>45704.882962962962</v>
      </c>
      <c r="D19332" t="s">
        <v>1064</v>
      </c>
      <c r="E19332" t="s">
        <v>23</v>
      </c>
      <c r="F19332" t="s">
        <v>446</v>
      </c>
      <c r="G19332">
        <v>56.130400000000002</v>
      </c>
      <c r="H19332">
        <v>-106.3468</v>
      </c>
      <c r="I19332" t="s">
        <v>4444</v>
      </c>
      <c r="J19332" t="s">
        <v>4445</v>
      </c>
      <c r="K19332" t="s">
        <v>4449</v>
      </c>
      <c r="L19332" t="s">
        <v>426</v>
      </c>
      <c r="M19332">
        <v>15</v>
      </c>
      <c r="N19332">
        <v>499</v>
      </c>
      <c r="O19332" t="s">
        <v>4447</v>
      </c>
      <c r="P19332">
        <v>0</v>
      </c>
      <c r="Q19332">
        <v>374.25</v>
      </c>
      <c r="R19332">
        <v>7859.25</v>
      </c>
      <c r="S19332">
        <v>1</v>
      </c>
      <c r="T19332">
        <v>7859.25</v>
      </c>
      <c r="U19332" t="b">
        <v>0</v>
      </c>
      <c r="V19332" s="2"/>
      <c r="W19332" t="s">
        <v>4444</v>
      </c>
    </row>
    <row r="19333" spans="1:23" x14ac:dyDescent="0.45">
      <c r="A19333" t="s">
        <v>23802</v>
      </c>
      <c r="B19333" t="s">
        <v>4443</v>
      </c>
      <c r="C19333" s="2">
        <v>45775.704189814816</v>
      </c>
      <c r="D19333" t="s">
        <v>3467</v>
      </c>
      <c r="E19333" t="s">
        <v>154</v>
      </c>
      <c r="F19333" t="s">
        <v>446</v>
      </c>
      <c r="G19333">
        <v>56.130400000000002</v>
      </c>
      <c r="H19333">
        <v>-106.3468</v>
      </c>
      <c r="I19333" t="s">
        <v>4444</v>
      </c>
      <c r="J19333" t="s">
        <v>4453</v>
      </c>
      <c r="K19333" t="s">
        <v>4449</v>
      </c>
      <c r="L19333" t="s">
        <v>426</v>
      </c>
      <c r="M19333">
        <v>3</v>
      </c>
      <c r="N19333">
        <v>160</v>
      </c>
      <c r="O19333" t="s">
        <v>4447</v>
      </c>
      <c r="P19333">
        <v>0</v>
      </c>
      <c r="Q19333">
        <v>24</v>
      </c>
      <c r="R19333">
        <v>504</v>
      </c>
      <c r="S19333">
        <v>1</v>
      </c>
      <c r="T19333">
        <v>504</v>
      </c>
      <c r="U19333" t="b">
        <v>0</v>
      </c>
      <c r="V19333" s="2"/>
      <c r="W19333" t="s">
        <v>4444</v>
      </c>
    </row>
    <row r="19334" spans="1:23" x14ac:dyDescent="0.45">
      <c r="A19334" t="s">
        <v>23803</v>
      </c>
      <c r="B19334" t="s">
        <v>4443</v>
      </c>
      <c r="C19334" s="2">
        <v>45584.601712962962</v>
      </c>
      <c r="D19334" t="s">
        <v>1755</v>
      </c>
      <c r="E19334" t="s">
        <v>187</v>
      </c>
      <c r="F19334" t="s">
        <v>446</v>
      </c>
      <c r="G19334">
        <v>56.130400000000002</v>
      </c>
      <c r="H19334">
        <v>-106.3468</v>
      </c>
      <c r="I19334" t="s">
        <v>4444</v>
      </c>
      <c r="J19334" t="s">
        <v>4469</v>
      </c>
      <c r="K19334" t="s">
        <v>4449</v>
      </c>
      <c r="L19334" t="s">
        <v>426</v>
      </c>
      <c r="M19334">
        <v>10</v>
      </c>
      <c r="N19334">
        <v>15</v>
      </c>
      <c r="O19334" t="s">
        <v>4447</v>
      </c>
      <c r="P19334">
        <v>0</v>
      </c>
      <c r="Q19334">
        <v>7.5</v>
      </c>
      <c r="R19334">
        <v>157.5</v>
      </c>
      <c r="S19334">
        <v>1</v>
      </c>
      <c r="T19334">
        <v>157.5</v>
      </c>
      <c r="U19334" t="b">
        <v>0</v>
      </c>
      <c r="V19334" s="2"/>
      <c r="W19334" t="s">
        <v>4444</v>
      </c>
    </row>
    <row r="19335" spans="1:23" x14ac:dyDescent="0.45">
      <c r="A19335" t="s">
        <v>23804</v>
      </c>
      <c r="B19335" t="s">
        <v>4443</v>
      </c>
      <c r="C19335" s="2">
        <v>45847.724224537036</v>
      </c>
      <c r="D19335" t="s">
        <v>1230</v>
      </c>
      <c r="E19335" t="s">
        <v>314</v>
      </c>
      <c r="F19335" t="s">
        <v>432</v>
      </c>
      <c r="G19335">
        <v>52.132599999999996</v>
      </c>
      <c r="H19335">
        <v>5.2912999999999997</v>
      </c>
      <c r="I19335" t="s">
        <v>409</v>
      </c>
      <c r="J19335" t="s">
        <v>4469</v>
      </c>
      <c r="K19335" t="s">
        <v>4446</v>
      </c>
      <c r="L19335" t="s">
        <v>431</v>
      </c>
      <c r="M19335">
        <v>1</v>
      </c>
      <c r="N19335">
        <v>145.08000000000001</v>
      </c>
      <c r="O19335" t="s">
        <v>4507</v>
      </c>
      <c r="P19335">
        <v>14.51</v>
      </c>
      <c r="Q19335">
        <v>29.02</v>
      </c>
      <c r="R19335">
        <v>159.59</v>
      </c>
      <c r="S19335">
        <v>1.06</v>
      </c>
      <c r="T19335">
        <v>169.17</v>
      </c>
      <c r="U19335" t="b">
        <v>0</v>
      </c>
      <c r="V19335" s="2"/>
      <c r="W19335" t="s">
        <v>4444</v>
      </c>
    </row>
    <row r="19336" spans="1:23" x14ac:dyDescent="0.45">
      <c r="A19336" t="s">
        <v>23805</v>
      </c>
      <c r="B19336" t="s">
        <v>4443</v>
      </c>
      <c r="C19336" s="2">
        <v>45551.759409722225</v>
      </c>
      <c r="D19336" t="s">
        <v>852</v>
      </c>
      <c r="E19336" t="s">
        <v>330</v>
      </c>
      <c r="F19336" t="s">
        <v>418</v>
      </c>
      <c r="G19336">
        <v>-25.2744</v>
      </c>
      <c r="H19336">
        <v>133.77510000000001</v>
      </c>
      <c r="I19336" t="s">
        <v>415</v>
      </c>
      <c r="J19336" t="s">
        <v>4445</v>
      </c>
      <c r="K19336" t="s">
        <v>4449</v>
      </c>
      <c r="L19336" t="s">
        <v>416</v>
      </c>
      <c r="M19336">
        <v>10</v>
      </c>
      <c r="N19336">
        <v>405.15</v>
      </c>
      <c r="O19336" t="s">
        <v>4464</v>
      </c>
      <c r="P19336">
        <v>607.72</v>
      </c>
      <c r="Q19336">
        <v>405.15</v>
      </c>
      <c r="R19336">
        <v>3848.93</v>
      </c>
      <c r="S19336">
        <v>0.66</v>
      </c>
      <c r="T19336">
        <v>2540.29</v>
      </c>
      <c r="U19336" t="b">
        <v>0</v>
      </c>
      <c r="V19336" s="2"/>
      <c r="W19336" t="s">
        <v>4444</v>
      </c>
    </row>
    <row r="19337" spans="1:23" x14ac:dyDescent="0.45">
      <c r="A19337" t="s">
        <v>23806</v>
      </c>
      <c r="B19337" t="s">
        <v>4443</v>
      </c>
      <c r="C19337" s="2">
        <v>45616.351527777777</v>
      </c>
      <c r="D19337" t="s">
        <v>2206</v>
      </c>
      <c r="E19337" t="s">
        <v>270</v>
      </c>
      <c r="F19337" t="s">
        <v>418</v>
      </c>
      <c r="G19337">
        <v>-25.2744</v>
      </c>
      <c r="H19337">
        <v>133.77510000000001</v>
      </c>
      <c r="I19337" t="s">
        <v>415</v>
      </c>
      <c r="J19337" t="s">
        <v>4445</v>
      </c>
      <c r="K19337" t="s">
        <v>4446</v>
      </c>
      <c r="L19337" t="s">
        <v>416</v>
      </c>
      <c r="M19337">
        <v>1</v>
      </c>
      <c r="N19337">
        <v>19.8</v>
      </c>
      <c r="O19337" t="s">
        <v>5464</v>
      </c>
      <c r="P19337">
        <v>3.96</v>
      </c>
      <c r="Q19337">
        <v>1.98</v>
      </c>
      <c r="R19337">
        <v>17.82</v>
      </c>
      <c r="S19337">
        <v>0.66</v>
      </c>
      <c r="T19337">
        <v>11.76</v>
      </c>
      <c r="U19337" t="b">
        <v>0</v>
      </c>
      <c r="V19337" s="2"/>
      <c r="W19337" t="s">
        <v>4444</v>
      </c>
    </row>
    <row r="19338" spans="1:23" x14ac:dyDescent="0.45">
      <c r="A19338" t="s">
        <v>23807</v>
      </c>
      <c r="B19338" t="s">
        <v>4452</v>
      </c>
      <c r="C19338" s="2">
        <v>45686.16542824074</v>
      </c>
      <c r="D19338" t="s">
        <v>4358</v>
      </c>
      <c r="E19338" t="s">
        <v>316</v>
      </c>
      <c r="F19338" t="s">
        <v>482</v>
      </c>
      <c r="G19338">
        <v>12.8797</v>
      </c>
      <c r="H19338">
        <v>121.774</v>
      </c>
      <c r="I19338" t="s">
        <v>415</v>
      </c>
      <c r="J19338" t="s">
        <v>4481</v>
      </c>
      <c r="K19338" t="s">
        <v>4449</v>
      </c>
      <c r="L19338" t="s">
        <v>426</v>
      </c>
      <c r="M19338">
        <v>1</v>
      </c>
      <c r="N19338">
        <v>28.69</v>
      </c>
      <c r="O19338" t="s">
        <v>4447</v>
      </c>
      <c r="P19338">
        <v>0</v>
      </c>
      <c r="Q19338">
        <v>4.3</v>
      </c>
      <c r="R19338">
        <v>32.99</v>
      </c>
      <c r="S19338">
        <v>1</v>
      </c>
      <c r="T19338">
        <v>32.99</v>
      </c>
      <c r="U19338" t="b">
        <v>0</v>
      </c>
      <c r="V19338" s="2"/>
      <c r="W19338" t="s">
        <v>4444</v>
      </c>
    </row>
    <row r="19339" spans="1:23" x14ac:dyDescent="0.45">
      <c r="A19339" t="s">
        <v>23808</v>
      </c>
      <c r="B19339" t="s">
        <v>4443</v>
      </c>
      <c r="C19339" s="2">
        <v>45552.25608796296</v>
      </c>
      <c r="D19339" t="s">
        <v>776</v>
      </c>
      <c r="E19339" t="s">
        <v>248</v>
      </c>
      <c r="F19339" t="s">
        <v>413</v>
      </c>
      <c r="G19339">
        <v>55.378100000000003</v>
      </c>
      <c r="H19339">
        <v>-3.4359999999999999</v>
      </c>
      <c r="I19339" t="s">
        <v>409</v>
      </c>
      <c r="J19339" t="s">
        <v>4445</v>
      </c>
      <c r="K19339" t="s">
        <v>4456</v>
      </c>
      <c r="L19339" t="s">
        <v>410</v>
      </c>
      <c r="M19339">
        <v>20</v>
      </c>
      <c r="N19339">
        <v>8.1</v>
      </c>
      <c r="O19339" t="s">
        <v>4447</v>
      </c>
      <c r="P19339">
        <v>0</v>
      </c>
      <c r="Q19339">
        <v>32.4</v>
      </c>
      <c r="R19339">
        <v>194.4</v>
      </c>
      <c r="S19339">
        <v>1.22</v>
      </c>
      <c r="T19339">
        <v>237.17</v>
      </c>
      <c r="U19339" t="b">
        <v>0</v>
      </c>
      <c r="V19339" s="2"/>
      <c r="W19339" t="s">
        <v>4444</v>
      </c>
    </row>
    <row r="19340" spans="1:23" x14ac:dyDescent="0.45">
      <c r="A19340" t="s">
        <v>23809</v>
      </c>
      <c r="B19340" t="s">
        <v>4452</v>
      </c>
      <c r="C19340" s="2">
        <v>45435.806331018517</v>
      </c>
      <c r="D19340" t="s">
        <v>1959</v>
      </c>
      <c r="E19340" t="s">
        <v>144</v>
      </c>
      <c r="F19340" t="s">
        <v>427</v>
      </c>
      <c r="G19340">
        <v>39.828299999999999</v>
      </c>
      <c r="H19340">
        <v>-98.579499999999996</v>
      </c>
      <c r="I19340" t="s">
        <v>4444</v>
      </c>
      <c r="J19340" t="s">
        <v>4445</v>
      </c>
      <c r="K19340" t="s">
        <v>4475</v>
      </c>
      <c r="L19340" t="s">
        <v>426</v>
      </c>
      <c r="M19340">
        <v>1</v>
      </c>
      <c r="N19340">
        <v>120</v>
      </c>
      <c r="O19340" t="s">
        <v>4447</v>
      </c>
      <c r="P19340">
        <v>0</v>
      </c>
      <c r="Q19340">
        <v>0</v>
      </c>
      <c r="R19340">
        <v>120</v>
      </c>
      <c r="S19340">
        <v>1</v>
      </c>
      <c r="T19340">
        <v>120</v>
      </c>
      <c r="U19340" t="b">
        <v>0</v>
      </c>
      <c r="V19340" s="2"/>
      <c r="W19340" t="s">
        <v>4444</v>
      </c>
    </row>
    <row r="19341" spans="1:23" x14ac:dyDescent="0.45">
      <c r="A19341" t="s">
        <v>23810</v>
      </c>
      <c r="B19341" t="s">
        <v>4452</v>
      </c>
      <c r="C19341" s="2">
        <v>45722.656585648147</v>
      </c>
      <c r="D19341" t="s">
        <v>3587</v>
      </c>
      <c r="E19341" t="s">
        <v>326</v>
      </c>
      <c r="F19341" t="s">
        <v>427</v>
      </c>
      <c r="G19341">
        <v>39.828299999999999</v>
      </c>
      <c r="H19341">
        <v>-98.579499999999996</v>
      </c>
      <c r="I19341" t="s">
        <v>4444</v>
      </c>
      <c r="J19341" t="s">
        <v>4445</v>
      </c>
      <c r="K19341" t="s">
        <v>4449</v>
      </c>
      <c r="L19341" t="s">
        <v>426</v>
      </c>
      <c r="M19341">
        <v>1</v>
      </c>
      <c r="N19341">
        <v>267.39999999999998</v>
      </c>
      <c r="O19341" t="s">
        <v>4486</v>
      </c>
      <c r="P19341">
        <v>53.48</v>
      </c>
      <c r="Q19341">
        <v>0</v>
      </c>
      <c r="R19341">
        <v>213.92</v>
      </c>
      <c r="S19341">
        <v>1</v>
      </c>
      <c r="T19341">
        <v>213.92</v>
      </c>
      <c r="U19341" t="b">
        <v>0</v>
      </c>
      <c r="V19341" s="2"/>
      <c r="W19341" t="s">
        <v>4444</v>
      </c>
    </row>
    <row r="19342" spans="1:23" x14ac:dyDescent="0.45">
      <c r="A19342" t="s">
        <v>23811</v>
      </c>
      <c r="B19342" t="s">
        <v>4443</v>
      </c>
      <c r="C19342" s="2">
        <v>45669.578194444446</v>
      </c>
      <c r="D19342" t="s">
        <v>2266</v>
      </c>
      <c r="E19342" t="s">
        <v>265</v>
      </c>
      <c r="F19342" t="s">
        <v>427</v>
      </c>
      <c r="G19342">
        <v>39.828299999999999</v>
      </c>
      <c r="H19342">
        <v>-98.579499999999996</v>
      </c>
      <c r="I19342" t="s">
        <v>4444</v>
      </c>
      <c r="J19342" t="s">
        <v>4445</v>
      </c>
      <c r="K19342" t="s">
        <v>4449</v>
      </c>
      <c r="L19342" t="s">
        <v>426</v>
      </c>
      <c r="M19342">
        <v>3</v>
      </c>
      <c r="N19342">
        <v>13</v>
      </c>
      <c r="O19342" t="s">
        <v>4467</v>
      </c>
      <c r="P19342">
        <v>1.95</v>
      </c>
      <c r="Q19342">
        <v>0</v>
      </c>
      <c r="R19342">
        <v>37.049999999999997</v>
      </c>
      <c r="S19342">
        <v>1</v>
      </c>
      <c r="T19342">
        <v>37.049999999999997</v>
      </c>
      <c r="U19342" t="b">
        <v>0</v>
      </c>
      <c r="V19342" s="2"/>
      <c r="W19342" t="s">
        <v>4444</v>
      </c>
    </row>
    <row r="19343" spans="1:23" x14ac:dyDescent="0.45">
      <c r="A19343" t="s">
        <v>23812</v>
      </c>
      <c r="B19343" t="s">
        <v>4443</v>
      </c>
      <c r="C19343" s="2">
        <v>45422.746747685182</v>
      </c>
      <c r="D19343" t="s">
        <v>1625</v>
      </c>
      <c r="E19343" t="s">
        <v>192</v>
      </c>
      <c r="F19343" t="s">
        <v>427</v>
      </c>
      <c r="G19343">
        <v>39.828299999999999</v>
      </c>
      <c r="H19343">
        <v>-98.579499999999996</v>
      </c>
      <c r="I19343" t="s">
        <v>4444</v>
      </c>
      <c r="J19343" t="s">
        <v>4469</v>
      </c>
      <c r="K19343" t="s">
        <v>4449</v>
      </c>
      <c r="L19343" t="s">
        <v>426</v>
      </c>
      <c r="M19343">
        <v>1</v>
      </c>
      <c r="N19343">
        <v>9</v>
      </c>
      <c r="O19343" t="s">
        <v>4447</v>
      </c>
      <c r="P19343">
        <v>0</v>
      </c>
      <c r="Q19343">
        <v>0</v>
      </c>
      <c r="R19343">
        <v>9</v>
      </c>
      <c r="S19343">
        <v>1</v>
      </c>
      <c r="T19343">
        <v>9</v>
      </c>
      <c r="U19343" t="b">
        <v>0</v>
      </c>
      <c r="V19343" s="2"/>
      <c r="W19343" t="s">
        <v>4444</v>
      </c>
    </row>
    <row r="19344" spans="1:23" x14ac:dyDescent="0.45">
      <c r="A19344" t="s">
        <v>23813</v>
      </c>
      <c r="B19344" t="s">
        <v>4452</v>
      </c>
      <c r="C19344" s="2">
        <v>45635.898796296293</v>
      </c>
      <c r="D19344" t="s">
        <v>4096</v>
      </c>
      <c r="E19344" t="s">
        <v>298</v>
      </c>
      <c r="F19344" t="s">
        <v>413</v>
      </c>
      <c r="G19344">
        <v>55.378100000000003</v>
      </c>
      <c r="H19344">
        <v>-3.4359999999999999</v>
      </c>
      <c r="I19344" t="s">
        <v>409</v>
      </c>
      <c r="J19344" t="s">
        <v>4445</v>
      </c>
      <c r="K19344" t="s">
        <v>4446</v>
      </c>
      <c r="L19344" t="s">
        <v>410</v>
      </c>
      <c r="M19344">
        <v>5</v>
      </c>
      <c r="N19344">
        <v>96.8</v>
      </c>
      <c r="O19344" t="s">
        <v>4460</v>
      </c>
      <c r="P19344">
        <v>48.4</v>
      </c>
      <c r="Q19344">
        <v>96.8</v>
      </c>
      <c r="R19344">
        <v>532.4</v>
      </c>
      <c r="S19344">
        <v>1.22</v>
      </c>
      <c r="T19344">
        <v>649.53</v>
      </c>
      <c r="U19344" t="b">
        <v>0</v>
      </c>
      <c r="V19344" s="2"/>
      <c r="W19344" t="s">
        <v>4444</v>
      </c>
    </row>
    <row r="19345" spans="1:23" x14ac:dyDescent="0.45">
      <c r="A19345" t="s">
        <v>23814</v>
      </c>
      <c r="B19345" t="s">
        <v>4452</v>
      </c>
      <c r="C19345" s="2">
        <v>45694.366041666668</v>
      </c>
      <c r="D19345" t="s">
        <v>3410</v>
      </c>
      <c r="E19345" t="s">
        <v>334</v>
      </c>
      <c r="F19345" t="s">
        <v>413</v>
      </c>
      <c r="G19345">
        <v>55.378100000000003</v>
      </c>
      <c r="H19345">
        <v>-3.4359999999999999</v>
      </c>
      <c r="I19345" t="s">
        <v>409</v>
      </c>
      <c r="J19345" t="s">
        <v>4445</v>
      </c>
      <c r="K19345" t="s">
        <v>4446</v>
      </c>
      <c r="L19345" t="s">
        <v>410</v>
      </c>
      <c r="M19345">
        <v>1</v>
      </c>
      <c r="N19345">
        <v>259.24</v>
      </c>
      <c r="O19345" t="s">
        <v>4447</v>
      </c>
      <c r="P19345">
        <v>0</v>
      </c>
      <c r="Q19345">
        <v>51.85</v>
      </c>
      <c r="R19345">
        <v>311.08999999999997</v>
      </c>
      <c r="S19345">
        <v>1.22</v>
      </c>
      <c r="T19345">
        <v>379.53</v>
      </c>
      <c r="U19345" t="b">
        <v>0</v>
      </c>
      <c r="V19345" s="2"/>
      <c r="W19345" t="s">
        <v>4444</v>
      </c>
    </row>
    <row r="19346" spans="1:23" x14ac:dyDescent="0.45">
      <c r="A19346" t="s">
        <v>23815</v>
      </c>
      <c r="B19346" t="s">
        <v>4443</v>
      </c>
      <c r="C19346" s="2">
        <v>45631.633692129632</v>
      </c>
      <c r="D19346" t="s">
        <v>2290</v>
      </c>
      <c r="E19346" t="s">
        <v>246</v>
      </c>
      <c r="F19346" t="s">
        <v>446</v>
      </c>
      <c r="G19346">
        <v>56.130400000000002</v>
      </c>
      <c r="H19346">
        <v>-106.3468</v>
      </c>
      <c r="I19346" t="s">
        <v>4444</v>
      </c>
      <c r="J19346" t="s">
        <v>4445</v>
      </c>
      <c r="K19346" t="s">
        <v>4446</v>
      </c>
      <c r="L19346" t="s">
        <v>426</v>
      </c>
      <c r="M19346">
        <v>10</v>
      </c>
      <c r="N19346">
        <v>225.15</v>
      </c>
      <c r="O19346" t="s">
        <v>4447</v>
      </c>
      <c r="P19346">
        <v>0</v>
      </c>
      <c r="Q19346">
        <v>112.58</v>
      </c>
      <c r="R19346">
        <v>2364.08</v>
      </c>
      <c r="S19346">
        <v>1</v>
      </c>
      <c r="T19346">
        <v>2364.08</v>
      </c>
      <c r="U19346" t="b">
        <v>0</v>
      </c>
      <c r="V19346" s="2"/>
      <c r="W19346" t="s">
        <v>4444</v>
      </c>
    </row>
    <row r="19347" spans="1:23" x14ac:dyDescent="0.45">
      <c r="A19347" t="s">
        <v>23816</v>
      </c>
      <c r="B19347" t="s">
        <v>4443</v>
      </c>
      <c r="C19347" s="2">
        <v>45862.756712962961</v>
      </c>
      <c r="D19347" t="s">
        <v>3349</v>
      </c>
      <c r="E19347" t="s">
        <v>116</v>
      </c>
      <c r="F19347" t="s">
        <v>452</v>
      </c>
      <c r="G19347">
        <v>46.227600000000002</v>
      </c>
      <c r="H19347">
        <v>2.2136999999999998</v>
      </c>
      <c r="I19347" t="s">
        <v>409</v>
      </c>
      <c r="J19347" t="s">
        <v>39</v>
      </c>
      <c r="K19347" t="s">
        <v>4446</v>
      </c>
      <c r="L19347" t="s">
        <v>431</v>
      </c>
      <c r="M19347">
        <v>3</v>
      </c>
      <c r="N19347">
        <v>79.25</v>
      </c>
      <c r="O19347" t="s">
        <v>4507</v>
      </c>
      <c r="P19347">
        <v>23.78</v>
      </c>
      <c r="Q19347">
        <v>47.55</v>
      </c>
      <c r="R19347">
        <v>261.52</v>
      </c>
      <c r="S19347">
        <v>1.06</v>
      </c>
      <c r="T19347">
        <v>277.20999999999998</v>
      </c>
      <c r="U19347" t="b">
        <v>0</v>
      </c>
      <c r="V19347" s="2"/>
      <c r="W19347" t="s">
        <v>4444</v>
      </c>
    </row>
    <row r="19348" spans="1:23" x14ac:dyDescent="0.45">
      <c r="A19348" t="s">
        <v>23817</v>
      </c>
      <c r="B19348" t="s">
        <v>4443</v>
      </c>
      <c r="C19348" s="2">
        <v>45929.276076388887</v>
      </c>
      <c r="D19348" t="s">
        <v>916</v>
      </c>
      <c r="E19348" t="s">
        <v>261</v>
      </c>
      <c r="F19348" t="s">
        <v>533</v>
      </c>
      <c r="G19348">
        <v>-14.234999999999999</v>
      </c>
      <c r="H19348">
        <v>-51.9253</v>
      </c>
      <c r="I19348" t="s">
        <v>532</v>
      </c>
      <c r="J19348" t="s">
        <v>4445</v>
      </c>
      <c r="K19348" t="s">
        <v>4475</v>
      </c>
      <c r="L19348" t="s">
        <v>426</v>
      </c>
      <c r="M19348">
        <v>1</v>
      </c>
      <c r="N19348">
        <v>234.95</v>
      </c>
      <c r="O19348" t="s">
        <v>4447</v>
      </c>
      <c r="P19348">
        <v>0</v>
      </c>
      <c r="Q19348">
        <v>35.24</v>
      </c>
      <c r="R19348">
        <v>270.19</v>
      </c>
      <c r="S19348">
        <v>1</v>
      </c>
      <c r="T19348">
        <v>270.19</v>
      </c>
      <c r="U19348" t="b">
        <v>0</v>
      </c>
      <c r="V19348" s="2"/>
      <c r="W19348" t="s">
        <v>4444</v>
      </c>
    </row>
    <row r="19349" spans="1:23" x14ac:dyDescent="0.45">
      <c r="A19349" t="s">
        <v>23818</v>
      </c>
      <c r="B19349" t="s">
        <v>4452</v>
      </c>
      <c r="C19349" s="2">
        <v>45895.689375000002</v>
      </c>
      <c r="D19349" t="s">
        <v>2501</v>
      </c>
      <c r="E19349" t="s">
        <v>265</v>
      </c>
      <c r="F19349" t="s">
        <v>482</v>
      </c>
      <c r="G19349">
        <v>12.8797</v>
      </c>
      <c r="H19349">
        <v>121.774</v>
      </c>
      <c r="I19349" t="s">
        <v>415</v>
      </c>
      <c r="J19349" t="s">
        <v>4481</v>
      </c>
      <c r="K19349" t="s">
        <v>4446</v>
      </c>
      <c r="L19349" t="s">
        <v>426</v>
      </c>
      <c r="M19349">
        <v>1</v>
      </c>
      <c r="N19349">
        <v>13</v>
      </c>
      <c r="O19349" t="s">
        <v>4447</v>
      </c>
      <c r="P19349">
        <v>0</v>
      </c>
      <c r="Q19349">
        <v>1.95</v>
      </c>
      <c r="R19349">
        <v>14.95</v>
      </c>
      <c r="S19349">
        <v>1</v>
      </c>
      <c r="T19349">
        <v>14.95</v>
      </c>
      <c r="U19349" t="b">
        <v>0</v>
      </c>
      <c r="V19349" s="2"/>
      <c r="W19349" t="s">
        <v>4444</v>
      </c>
    </row>
    <row r="19350" spans="1:23" x14ac:dyDescent="0.45">
      <c r="A19350" t="s">
        <v>23819</v>
      </c>
      <c r="B19350" t="s">
        <v>4443</v>
      </c>
      <c r="C19350" s="2">
        <v>45696.527916666666</v>
      </c>
      <c r="D19350" t="s">
        <v>4207</v>
      </c>
      <c r="E19350" t="s">
        <v>131</v>
      </c>
      <c r="F19350" t="s">
        <v>477</v>
      </c>
      <c r="G19350">
        <v>51.165700000000001</v>
      </c>
      <c r="H19350">
        <v>10.451499999999999</v>
      </c>
      <c r="I19350" t="s">
        <v>409</v>
      </c>
      <c r="J19350" t="s">
        <v>39</v>
      </c>
      <c r="K19350" t="s">
        <v>4446</v>
      </c>
      <c r="L19350" t="s">
        <v>431</v>
      </c>
      <c r="M19350">
        <v>1</v>
      </c>
      <c r="N19350">
        <v>66.040000000000006</v>
      </c>
      <c r="O19350" t="s">
        <v>4447</v>
      </c>
      <c r="P19350">
        <v>0</v>
      </c>
      <c r="Q19350">
        <v>13.21</v>
      </c>
      <c r="R19350">
        <v>79.25</v>
      </c>
      <c r="S19350">
        <v>1.06</v>
      </c>
      <c r="T19350">
        <v>84.01</v>
      </c>
      <c r="U19350" t="b">
        <v>0</v>
      </c>
      <c r="V19350" s="2"/>
      <c r="W19350" t="s">
        <v>4444</v>
      </c>
    </row>
    <row r="19351" spans="1:23" x14ac:dyDescent="0.45">
      <c r="A19351" t="s">
        <v>23820</v>
      </c>
      <c r="B19351" t="s">
        <v>4443</v>
      </c>
      <c r="C19351" s="2">
        <v>45441.429189814815</v>
      </c>
      <c r="D19351" t="s">
        <v>1918</v>
      </c>
      <c r="E19351" t="s">
        <v>283</v>
      </c>
      <c r="F19351" t="s">
        <v>413</v>
      </c>
      <c r="G19351">
        <v>55.378100000000003</v>
      </c>
      <c r="H19351">
        <v>-3.4359999999999999</v>
      </c>
      <c r="I19351" t="s">
        <v>409</v>
      </c>
      <c r="J19351" t="s">
        <v>4453</v>
      </c>
      <c r="K19351" t="s">
        <v>4449</v>
      </c>
      <c r="L19351" t="s">
        <v>410</v>
      </c>
      <c r="M19351">
        <v>1</v>
      </c>
      <c r="N19351">
        <v>259.24</v>
      </c>
      <c r="O19351" t="s">
        <v>4486</v>
      </c>
      <c r="P19351">
        <v>51.85</v>
      </c>
      <c r="Q19351">
        <v>51.85</v>
      </c>
      <c r="R19351">
        <v>259.24</v>
      </c>
      <c r="S19351">
        <v>1.22</v>
      </c>
      <c r="T19351">
        <v>316.27</v>
      </c>
      <c r="U19351" t="b">
        <v>0</v>
      </c>
      <c r="V19351" s="2"/>
      <c r="W19351" t="s">
        <v>4444</v>
      </c>
    </row>
    <row r="19352" spans="1:23" x14ac:dyDescent="0.45">
      <c r="A19352" t="s">
        <v>23821</v>
      </c>
      <c r="B19352" t="s">
        <v>4443</v>
      </c>
      <c r="C19352" s="2">
        <v>45809.776886574073</v>
      </c>
      <c r="D19352" t="s">
        <v>1357</v>
      </c>
      <c r="E19352" t="s">
        <v>254</v>
      </c>
      <c r="F19352" t="s">
        <v>413</v>
      </c>
      <c r="G19352">
        <v>55.378100000000003</v>
      </c>
      <c r="H19352">
        <v>-3.4359999999999999</v>
      </c>
      <c r="I19352" t="s">
        <v>409</v>
      </c>
      <c r="J19352" t="s">
        <v>4453</v>
      </c>
      <c r="K19352" t="s">
        <v>4446</v>
      </c>
      <c r="L19352" t="s">
        <v>410</v>
      </c>
      <c r="M19352">
        <v>3</v>
      </c>
      <c r="N19352">
        <v>15.57</v>
      </c>
      <c r="O19352" t="s">
        <v>4447</v>
      </c>
      <c r="P19352">
        <v>0</v>
      </c>
      <c r="Q19352">
        <v>9.34</v>
      </c>
      <c r="R19352">
        <v>56.05</v>
      </c>
      <c r="S19352">
        <v>1.22</v>
      </c>
      <c r="T19352">
        <v>68.38</v>
      </c>
      <c r="U19352" t="b">
        <v>0</v>
      </c>
      <c r="V19352" s="2"/>
      <c r="W19352" t="s">
        <v>4444</v>
      </c>
    </row>
    <row r="19353" spans="1:23" x14ac:dyDescent="0.45">
      <c r="A19353" t="s">
        <v>23822</v>
      </c>
      <c r="B19353" t="s">
        <v>4452</v>
      </c>
      <c r="C19353" s="2">
        <v>45459.958379629628</v>
      </c>
      <c r="D19353" t="s">
        <v>2033</v>
      </c>
      <c r="E19353" t="s">
        <v>61</v>
      </c>
      <c r="F19353" t="s">
        <v>413</v>
      </c>
      <c r="G19353">
        <v>55.378100000000003</v>
      </c>
      <c r="H19353">
        <v>-3.4359999999999999</v>
      </c>
      <c r="I19353" t="s">
        <v>409</v>
      </c>
      <c r="J19353" t="s">
        <v>4481</v>
      </c>
      <c r="K19353" t="s">
        <v>4446</v>
      </c>
      <c r="L19353" t="s">
        <v>410</v>
      </c>
      <c r="M19353">
        <v>3</v>
      </c>
      <c r="N19353">
        <v>327.05</v>
      </c>
      <c r="O19353" t="s">
        <v>4447</v>
      </c>
      <c r="P19353">
        <v>0</v>
      </c>
      <c r="Q19353">
        <v>196.23</v>
      </c>
      <c r="R19353">
        <v>1177.3800000000001</v>
      </c>
      <c r="S19353">
        <v>1.22</v>
      </c>
      <c r="T19353">
        <v>1436.4</v>
      </c>
      <c r="U19353" t="b">
        <v>0</v>
      </c>
      <c r="V19353" s="2"/>
      <c r="W19353" t="s">
        <v>4444</v>
      </c>
    </row>
    <row r="19354" spans="1:23" x14ac:dyDescent="0.45">
      <c r="A19354" t="s">
        <v>23823</v>
      </c>
      <c r="B19354" t="s">
        <v>4452</v>
      </c>
      <c r="C19354" s="2">
        <v>45636.194953703707</v>
      </c>
      <c r="D19354" t="s">
        <v>618</v>
      </c>
      <c r="E19354" t="s">
        <v>131</v>
      </c>
      <c r="F19354" t="s">
        <v>418</v>
      </c>
      <c r="G19354">
        <v>-25.2744</v>
      </c>
      <c r="H19354">
        <v>133.77510000000001</v>
      </c>
      <c r="I19354" t="s">
        <v>415</v>
      </c>
      <c r="J19354" t="s">
        <v>4445</v>
      </c>
      <c r="K19354" t="s">
        <v>4446</v>
      </c>
      <c r="L19354" t="s">
        <v>416</v>
      </c>
      <c r="M19354">
        <v>10</v>
      </c>
      <c r="N19354">
        <v>106.06</v>
      </c>
      <c r="O19354" t="s">
        <v>4460</v>
      </c>
      <c r="P19354">
        <v>106.06</v>
      </c>
      <c r="Q19354">
        <v>106.06</v>
      </c>
      <c r="R19354">
        <v>1060.5999999999999</v>
      </c>
      <c r="S19354">
        <v>0.66</v>
      </c>
      <c r="T19354">
        <v>700</v>
      </c>
      <c r="U19354" t="b">
        <v>0</v>
      </c>
      <c r="V19354" s="2"/>
      <c r="W19354" t="s">
        <v>4444</v>
      </c>
    </row>
    <row r="19355" spans="1:23" x14ac:dyDescent="0.45">
      <c r="A19355" t="s">
        <v>23824</v>
      </c>
      <c r="B19355" t="s">
        <v>4443</v>
      </c>
      <c r="C19355" s="2">
        <v>45934.29247685185</v>
      </c>
      <c r="D19355" t="s">
        <v>507</v>
      </c>
      <c r="E19355" t="s">
        <v>283</v>
      </c>
      <c r="F19355" t="s">
        <v>413</v>
      </c>
      <c r="G19355">
        <v>55.378100000000003</v>
      </c>
      <c r="H19355">
        <v>-3.4359999999999999</v>
      </c>
      <c r="I19355" t="s">
        <v>409</v>
      </c>
      <c r="J19355" t="s">
        <v>4469</v>
      </c>
      <c r="K19355" t="s">
        <v>4456</v>
      </c>
      <c r="L19355" t="s">
        <v>410</v>
      </c>
      <c r="M19355">
        <v>1</v>
      </c>
      <c r="N19355">
        <v>259.24</v>
      </c>
      <c r="O19355" t="s">
        <v>4460</v>
      </c>
      <c r="P19355">
        <v>25.92</v>
      </c>
      <c r="Q19355">
        <v>51.85</v>
      </c>
      <c r="R19355">
        <v>285.17</v>
      </c>
      <c r="S19355">
        <v>1.22</v>
      </c>
      <c r="T19355">
        <v>347.91</v>
      </c>
      <c r="U19355" t="b">
        <v>0</v>
      </c>
      <c r="V19355" s="2"/>
      <c r="W19355" t="s">
        <v>4444</v>
      </c>
    </row>
    <row r="19356" spans="1:23" x14ac:dyDescent="0.45">
      <c r="A19356" t="s">
        <v>23825</v>
      </c>
      <c r="B19356" t="s">
        <v>4443</v>
      </c>
      <c r="C19356" s="2">
        <v>45885.72146990741</v>
      </c>
      <c r="D19356" t="s">
        <v>4024</v>
      </c>
      <c r="E19356" t="s">
        <v>23</v>
      </c>
      <c r="F19356" t="s">
        <v>418</v>
      </c>
      <c r="G19356">
        <v>-25.2744</v>
      </c>
      <c r="H19356">
        <v>133.77510000000001</v>
      </c>
      <c r="I19356" t="s">
        <v>415</v>
      </c>
      <c r="J19356" t="s">
        <v>4469</v>
      </c>
      <c r="K19356" t="s">
        <v>4449</v>
      </c>
      <c r="L19356" t="s">
        <v>416</v>
      </c>
      <c r="M19356">
        <v>5</v>
      </c>
      <c r="N19356">
        <v>756.06</v>
      </c>
      <c r="O19356" t="s">
        <v>4447</v>
      </c>
      <c r="P19356">
        <v>0</v>
      </c>
      <c r="Q19356">
        <v>378.03</v>
      </c>
      <c r="R19356">
        <v>4158.33</v>
      </c>
      <c r="S19356">
        <v>0.66</v>
      </c>
      <c r="T19356">
        <v>2744.5</v>
      </c>
      <c r="U19356" t="b">
        <v>0</v>
      </c>
      <c r="V19356" s="2"/>
      <c r="W19356" t="s">
        <v>4444</v>
      </c>
    </row>
    <row r="19357" spans="1:23" x14ac:dyDescent="0.45">
      <c r="A19357" t="s">
        <v>23826</v>
      </c>
      <c r="B19357" t="s">
        <v>4452</v>
      </c>
      <c r="C19357" s="2">
        <v>45736.309548611112</v>
      </c>
      <c r="D19357" t="s">
        <v>2268</v>
      </c>
      <c r="E19357" t="s">
        <v>178</v>
      </c>
      <c r="F19357" t="s">
        <v>413</v>
      </c>
      <c r="G19357">
        <v>55.378100000000003</v>
      </c>
      <c r="H19357">
        <v>-3.4359999999999999</v>
      </c>
      <c r="I19357" t="s">
        <v>409</v>
      </c>
      <c r="J19357" t="s">
        <v>4445</v>
      </c>
      <c r="K19357" t="s">
        <v>4449</v>
      </c>
      <c r="L19357" t="s">
        <v>410</v>
      </c>
      <c r="M19357">
        <v>1</v>
      </c>
      <c r="N19357">
        <v>8.1999999999999993</v>
      </c>
      <c r="O19357" t="s">
        <v>4447</v>
      </c>
      <c r="P19357">
        <v>0</v>
      </c>
      <c r="Q19357">
        <v>1.64</v>
      </c>
      <c r="R19357">
        <v>9.84</v>
      </c>
      <c r="S19357">
        <v>1.22</v>
      </c>
      <c r="T19357">
        <v>12</v>
      </c>
      <c r="U19357" t="b">
        <v>0</v>
      </c>
      <c r="V19357" s="2"/>
      <c r="W19357" t="s">
        <v>4444</v>
      </c>
    </row>
    <row r="19358" spans="1:23" x14ac:dyDescent="0.45">
      <c r="A19358" t="s">
        <v>23827</v>
      </c>
      <c r="B19358" t="s">
        <v>4452</v>
      </c>
      <c r="C19358" s="2">
        <v>45681.398726851854</v>
      </c>
      <c r="D19358" t="s">
        <v>2691</v>
      </c>
      <c r="E19358" t="s">
        <v>178</v>
      </c>
      <c r="F19358" t="s">
        <v>427</v>
      </c>
      <c r="G19358">
        <v>39.828299999999999</v>
      </c>
      <c r="H19358">
        <v>-98.579499999999996</v>
      </c>
      <c r="I19358" t="s">
        <v>4444</v>
      </c>
      <c r="J19358" t="s">
        <v>4469</v>
      </c>
      <c r="K19358" t="s">
        <v>4446</v>
      </c>
      <c r="L19358" t="s">
        <v>426</v>
      </c>
      <c r="M19358">
        <v>1</v>
      </c>
      <c r="N19358">
        <v>10</v>
      </c>
      <c r="O19358" t="s">
        <v>4447</v>
      </c>
      <c r="P19358">
        <v>0</v>
      </c>
      <c r="Q19358">
        <v>0</v>
      </c>
      <c r="R19358">
        <v>10</v>
      </c>
      <c r="S19358">
        <v>1</v>
      </c>
      <c r="T19358">
        <v>10</v>
      </c>
      <c r="U19358" t="b">
        <v>0</v>
      </c>
      <c r="V19358" s="2"/>
      <c r="W19358" t="s">
        <v>4444</v>
      </c>
    </row>
    <row r="19359" spans="1:23" x14ac:dyDescent="0.45">
      <c r="A19359" t="s">
        <v>23828</v>
      </c>
      <c r="B19359" t="s">
        <v>4443</v>
      </c>
      <c r="C19359" s="2">
        <v>45633.145740740743</v>
      </c>
      <c r="D19359" t="s">
        <v>3580</v>
      </c>
      <c r="E19359" t="s">
        <v>268</v>
      </c>
      <c r="F19359" t="s">
        <v>432</v>
      </c>
      <c r="G19359">
        <v>52.132599999999996</v>
      </c>
      <c r="H19359">
        <v>5.2912999999999997</v>
      </c>
      <c r="I19359" t="s">
        <v>409</v>
      </c>
      <c r="J19359" t="s">
        <v>4453</v>
      </c>
      <c r="K19359" t="s">
        <v>4449</v>
      </c>
      <c r="L19359" t="s">
        <v>431</v>
      </c>
      <c r="M19359">
        <v>3</v>
      </c>
      <c r="N19359">
        <v>221.65</v>
      </c>
      <c r="O19359" t="s">
        <v>4447</v>
      </c>
      <c r="P19359">
        <v>0</v>
      </c>
      <c r="Q19359">
        <v>132.99</v>
      </c>
      <c r="R19359">
        <v>797.94</v>
      </c>
      <c r="S19359">
        <v>1.06</v>
      </c>
      <c r="T19359">
        <v>845.82</v>
      </c>
      <c r="U19359" t="b">
        <v>0</v>
      </c>
      <c r="V19359" s="2"/>
      <c r="W19359" t="s">
        <v>4444</v>
      </c>
    </row>
    <row r="19360" spans="1:23" x14ac:dyDescent="0.45">
      <c r="A19360" t="s">
        <v>23829</v>
      </c>
      <c r="B19360" t="s">
        <v>4443</v>
      </c>
      <c r="C19360" s="2">
        <v>45832.980092592596</v>
      </c>
      <c r="D19360" t="s">
        <v>2798</v>
      </c>
      <c r="E19360" t="s">
        <v>156</v>
      </c>
      <c r="F19360" t="s">
        <v>427</v>
      </c>
      <c r="G19360">
        <v>39.828299999999999</v>
      </c>
      <c r="H19360">
        <v>-98.579499999999996</v>
      </c>
      <c r="I19360" t="s">
        <v>4444</v>
      </c>
      <c r="J19360" t="s">
        <v>4445</v>
      </c>
      <c r="K19360" t="s">
        <v>4449</v>
      </c>
      <c r="L19360" t="s">
        <v>426</v>
      </c>
      <c r="M19360">
        <v>1</v>
      </c>
      <c r="N19360">
        <v>12.5</v>
      </c>
      <c r="O19360" t="s">
        <v>4447</v>
      </c>
      <c r="P19360">
        <v>0</v>
      </c>
      <c r="Q19360">
        <v>0</v>
      </c>
      <c r="R19360">
        <v>12.5</v>
      </c>
      <c r="S19360">
        <v>1</v>
      </c>
      <c r="T19360">
        <v>12.5</v>
      </c>
      <c r="U19360" t="b">
        <v>0</v>
      </c>
      <c r="V19360" s="2"/>
      <c r="W19360" t="s">
        <v>4444</v>
      </c>
    </row>
    <row r="19361" spans="1:23" x14ac:dyDescent="0.45">
      <c r="A19361" t="s">
        <v>23830</v>
      </c>
      <c r="B19361" t="s">
        <v>4443</v>
      </c>
      <c r="C19361" s="2">
        <v>45917.48060185185</v>
      </c>
      <c r="D19361" t="s">
        <v>590</v>
      </c>
      <c r="E19361" t="s">
        <v>151</v>
      </c>
      <c r="F19361" t="s">
        <v>427</v>
      </c>
      <c r="G19361">
        <v>39.828299999999999</v>
      </c>
      <c r="H19361">
        <v>-98.579499999999996</v>
      </c>
      <c r="I19361" t="s">
        <v>4444</v>
      </c>
      <c r="J19361" t="s">
        <v>4445</v>
      </c>
      <c r="K19361" t="s">
        <v>4449</v>
      </c>
      <c r="L19361" t="s">
        <v>426</v>
      </c>
      <c r="M19361">
        <v>20</v>
      </c>
      <c r="N19361">
        <v>16</v>
      </c>
      <c r="O19361" t="s">
        <v>4447</v>
      </c>
      <c r="P19361">
        <v>0</v>
      </c>
      <c r="Q19361">
        <v>0</v>
      </c>
      <c r="R19361">
        <v>320</v>
      </c>
      <c r="S19361">
        <v>1</v>
      </c>
      <c r="T19361">
        <v>320</v>
      </c>
      <c r="U19361" t="b">
        <v>0</v>
      </c>
      <c r="V19361" s="2"/>
      <c r="W19361" t="s">
        <v>4444</v>
      </c>
    </row>
    <row r="19362" spans="1:23" x14ac:dyDescent="0.45">
      <c r="A19362" t="s">
        <v>23831</v>
      </c>
      <c r="B19362" t="s">
        <v>4443</v>
      </c>
      <c r="C19362" s="2">
        <v>45604.919039351851</v>
      </c>
      <c r="D19362" t="s">
        <v>1145</v>
      </c>
      <c r="E19362" t="s">
        <v>250</v>
      </c>
      <c r="F19362" t="s">
        <v>533</v>
      </c>
      <c r="G19362">
        <v>-14.234999999999999</v>
      </c>
      <c r="H19362">
        <v>-51.9253</v>
      </c>
      <c r="I19362" t="s">
        <v>532</v>
      </c>
      <c r="J19362" t="s">
        <v>4445</v>
      </c>
      <c r="K19362" t="s">
        <v>4449</v>
      </c>
      <c r="L19362" t="s">
        <v>426</v>
      </c>
      <c r="M19362">
        <v>5</v>
      </c>
      <c r="N19362">
        <v>153.78</v>
      </c>
      <c r="O19362" t="s">
        <v>4486</v>
      </c>
      <c r="P19362">
        <v>153.78</v>
      </c>
      <c r="Q19362">
        <v>115.34</v>
      </c>
      <c r="R19362">
        <v>730.46</v>
      </c>
      <c r="S19362">
        <v>1</v>
      </c>
      <c r="T19362">
        <v>730.46</v>
      </c>
      <c r="U19362" t="b">
        <v>0</v>
      </c>
      <c r="V19362" s="2"/>
      <c r="W19362" t="s">
        <v>4444</v>
      </c>
    </row>
    <row r="19363" spans="1:23" x14ac:dyDescent="0.45">
      <c r="A19363" t="s">
        <v>23832</v>
      </c>
      <c r="B19363" t="s">
        <v>4452</v>
      </c>
      <c r="C19363" s="2">
        <v>45454.072106481479</v>
      </c>
      <c r="D19363" t="s">
        <v>948</v>
      </c>
      <c r="E19363" t="s">
        <v>170</v>
      </c>
      <c r="F19363" t="s">
        <v>482</v>
      </c>
      <c r="G19363">
        <v>12.8797</v>
      </c>
      <c r="H19363">
        <v>121.774</v>
      </c>
      <c r="I19363" t="s">
        <v>415</v>
      </c>
      <c r="J19363" t="s">
        <v>4445</v>
      </c>
      <c r="K19363" t="s">
        <v>4475</v>
      </c>
      <c r="L19363" t="s">
        <v>426</v>
      </c>
      <c r="M19363">
        <v>20</v>
      </c>
      <c r="N19363">
        <v>12</v>
      </c>
      <c r="O19363" t="s">
        <v>4447</v>
      </c>
      <c r="P19363">
        <v>0</v>
      </c>
      <c r="Q19363">
        <v>36</v>
      </c>
      <c r="R19363">
        <v>276</v>
      </c>
      <c r="S19363">
        <v>1</v>
      </c>
      <c r="T19363">
        <v>276</v>
      </c>
      <c r="U19363" t="b">
        <v>0</v>
      </c>
      <c r="V19363" s="2"/>
      <c r="W19363" t="s">
        <v>4444</v>
      </c>
    </row>
    <row r="19364" spans="1:23" x14ac:dyDescent="0.45">
      <c r="A19364" t="s">
        <v>23833</v>
      </c>
      <c r="B19364" t="s">
        <v>4452</v>
      </c>
      <c r="C19364" s="2">
        <v>45790.063344907408</v>
      </c>
      <c r="D19364" t="s">
        <v>3815</v>
      </c>
      <c r="E19364" t="s">
        <v>124</v>
      </c>
      <c r="F19364" t="s">
        <v>413</v>
      </c>
      <c r="G19364">
        <v>55.378100000000003</v>
      </c>
      <c r="H19364">
        <v>-3.4359999999999999</v>
      </c>
      <c r="I19364" t="s">
        <v>409</v>
      </c>
      <c r="J19364" t="s">
        <v>4445</v>
      </c>
      <c r="K19364" t="s">
        <v>4446</v>
      </c>
      <c r="L19364" t="s">
        <v>410</v>
      </c>
      <c r="M19364">
        <v>3</v>
      </c>
      <c r="N19364">
        <v>236.89</v>
      </c>
      <c r="O19364" t="s">
        <v>4467</v>
      </c>
      <c r="P19364">
        <v>35.53</v>
      </c>
      <c r="Q19364">
        <v>142.13</v>
      </c>
      <c r="R19364">
        <v>817.27</v>
      </c>
      <c r="S19364">
        <v>1.22</v>
      </c>
      <c r="T19364">
        <v>997.07</v>
      </c>
      <c r="U19364" t="b">
        <v>0</v>
      </c>
      <c r="V19364" s="2"/>
      <c r="W19364" t="s">
        <v>4444</v>
      </c>
    </row>
    <row r="19365" spans="1:23" x14ac:dyDescent="0.45">
      <c r="A19365" t="s">
        <v>23834</v>
      </c>
      <c r="B19365" t="s">
        <v>4443</v>
      </c>
      <c r="C19365" s="2">
        <v>45928.599432870367</v>
      </c>
      <c r="D19365" t="s">
        <v>3129</v>
      </c>
      <c r="E19365" t="s">
        <v>55</v>
      </c>
      <c r="F19365" t="s">
        <v>446</v>
      </c>
      <c r="G19365">
        <v>56.130400000000002</v>
      </c>
      <c r="H19365">
        <v>-106.3468</v>
      </c>
      <c r="I19365" t="s">
        <v>4444</v>
      </c>
      <c r="J19365" t="s">
        <v>4453</v>
      </c>
      <c r="K19365" t="s">
        <v>4475</v>
      </c>
      <c r="L19365" t="s">
        <v>426</v>
      </c>
      <c r="M19365">
        <v>3</v>
      </c>
      <c r="N19365">
        <v>25</v>
      </c>
      <c r="O19365" t="s">
        <v>4447</v>
      </c>
      <c r="P19365">
        <v>0</v>
      </c>
      <c r="Q19365">
        <v>3.75</v>
      </c>
      <c r="R19365">
        <v>78.75</v>
      </c>
      <c r="S19365">
        <v>1</v>
      </c>
      <c r="T19365">
        <v>78.75</v>
      </c>
      <c r="U19365" t="b">
        <v>0</v>
      </c>
      <c r="V19365" s="2"/>
      <c r="W19365" t="s">
        <v>4444</v>
      </c>
    </row>
    <row r="19366" spans="1:23" x14ac:dyDescent="0.45">
      <c r="A19366" t="s">
        <v>23835</v>
      </c>
      <c r="B19366" t="s">
        <v>4443</v>
      </c>
      <c r="C19366" s="2">
        <v>45527.589189814818</v>
      </c>
      <c r="D19366" t="s">
        <v>2338</v>
      </c>
      <c r="E19366" t="s">
        <v>248</v>
      </c>
      <c r="F19366" t="s">
        <v>438</v>
      </c>
      <c r="G19366">
        <v>40.463700000000003</v>
      </c>
      <c r="H19366">
        <v>-3.7492000000000001</v>
      </c>
      <c r="I19366" t="s">
        <v>409</v>
      </c>
      <c r="J19366" t="s">
        <v>39</v>
      </c>
      <c r="K19366" t="s">
        <v>4446</v>
      </c>
      <c r="L19366" t="s">
        <v>431</v>
      </c>
      <c r="M19366">
        <v>5</v>
      </c>
      <c r="N19366">
        <v>9.32</v>
      </c>
      <c r="O19366" t="s">
        <v>4447</v>
      </c>
      <c r="P19366">
        <v>0</v>
      </c>
      <c r="Q19366">
        <v>9.32</v>
      </c>
      <c r="R19366">
        <v>55.92</v>
      </c>
      <c r="S19366">
        <v>1.06</v>
      </c>
      <c r="T19366">
        <v>59.28</v>
      </c>
      <c r="U19366" t="b">
        <v>0</v>
      </c>
      <c r="V19366" s="2"/>
      <c r="W19366" t="s">
        <v>4444</v>
      </c>
    </row>
    <row r="19367" spans="1:23" x14ac:dyDescent="0.45">
      <c r="A19367" t="s">
        <v>23836</v>
      </c>
      <c r="B19367" t="s">
        <v>4443</v>
      </c>
      <c r="C19367" s="2">
        <v>45672.629074074073</v>
      </c>
      <c r="D19367" t="s">
        <v>1661</v>
      </c>
      <c r="E19367" t="s">
        <v>50</v>
      </c>
      <c r="F19367" t="s">
        <v>427</v>
      </c>
      <c r="G19367">
        <v>39.828299999999999</v>
      </c>
      <c r="H19367">
        <v>-98.579499999999996</v>
      </c>
      <c r="I19367" t="s">
        <v>4444</v>
      </c>
      <c r="J19367" t="s">
        <v>4445</v>
      </c>
      <c r="K19367" t="s">
        <v>4446</v>
      </c>
      <c r="L19367" t="s">
        <v>426</v>
      </c>
      <c r="M19367">
        <v>2</v>
      </c>
      <c r="N19367">
        <v>199</v>
      </c>
      <c r="O19367" t="s">
        <v>4447</v>
      </c>
      <c r="P19367">
        <v>0</v>
      </c>
      <c r="Q19367">
        <v>0</v>
      </c>
      <c r="R19367">
        <v>398</v>
      </c>
      <c r="S19367">
        <v>1</v>
      </c>
      <c r="T19367">
        <v>398</v>
      </c>
      <c r="U19367" t="b">
        <v>0</v>
      </c>
      <c r="V19367" s="2"/>
      <c r="W19367" t="s">
        <v>4444</v>
      </c>
    </row>
    <row r="19368" spans="1:23" x14ac:dyDescent="0.45">
      <c r="A19368" t="s">
        <v>23837</v>
      </c>
      <c r="B19368" t="s">
        <v>4443</v>
      </c>
      <c r="C19368" s="2">
        <v>45867.519768518519</v>
      </c>
      <c r="D19368" t="s">
        <v>1648</v>
      </c>
      <c r="E19368" t="s">
        <v>175</v>
      </c>
      <c r="F19368" t="s">
        <v>432</v>
      </c>
      <c r="G19368">
        <v>52.132599999999996</v>
      </c>
      <c r="H19368">
        <v>5.2912999999999997</v>
      </c>
      <c r="I19368" t="s">
        <v>409</v>
      </c>
      <c r="J19368" t="s">
        <v>39</v>
      </c>
      <c r="K19368" t="s">
        <v>4446</v>
      </c>
      <c r="L19368" t="s">
        <v>431</v>
      </c>
      <c r="M19368">
        <v>5</v>
      </c>
      <c r="N19368">
        <v>113.21</v>
      </c>
      <c r="O19368" t="s">
        <v>4447</v>
      </c>
      <c r="P19368">
        <v>0</v>
      </c>
      <c r="Q19368">
        <v>113.21</v>
      </c>
      <c r="R19368">
        <v>679.26</v>
      </c>
      <c r="S19368">
        <v>1.06</v>
      </c>
      <c r="T19368">
        <v>720.02</v>
      </c>
      <c r="U19368" t="b">
        <v>0</v>
      </c>
      <c r="V19368" s="2"/>
      <c r="W19368" t="s">
        <v>4444</v>
      </c>
    </row>
    <row r="19369" spans="1:23" x14ac:dyDescent="0.45">
      <c r="A19369" t="s">
        <v>23838</v>
      </c>
      <c r="B19369" t="s">
        <v>4443</v>
      </c>
      <c r="C19369" s="2">
        <v>45947.177060185182</v>
      </c>
      <c r="D19369" t="s">
        <v>1287</v>
      </c>
      <c r="E19369" t="s">
        <v>279</v>
      </c>
      <c r="F19369" t="s">
        <v>446</v>
      </c>
      <c r="G19369">
        <v>56.130400000000002</v>
      </c>
      <c r="H19369">
        <v>-106.3468</v>
      </c>
      <c r="I19369" t="s">
        <v>4444</v>
      </c>
      <c r="J19369" t="s">
        <v>4445</v>
      </c>
      <c r="K19369" t="s">
        <v>4449</v>
      </c>
      <c r="L19369" t="s">
        <v>426</v>
      </c>
      <c r="M19369">
        <v>1</v>
      </c>
      <c r="N19369">
        <v>267.39999999999998</v>
      </c>
      <c r="O19369" t="s">
        <v>4507</v>
      </c>
      <c r="P19369">
        <v>26.74</v>
      </c>
      <c r="Q19369">
        <v>13.37</v>
      </c>
      <c r="R19369">
        <v>254.03</v>
      </c>
      <c r="S19369">
        <v>1</v>
      </c>
      <c r="T19369">
        <v>254.03</v>
      </c>
      <c r="U19369" t="b">
        <v>0</v>
      </c>
      <c r="V19369" s="2"/>
      <c r="W19369" t="s">
        <v>4444</v>
      </c>
    </row>
    <row r="19370" spans="1:23" x14ac:dyDescent="0.45">
      <c r="A19370" t="s">
        <v>23839</v>
      </c>
      <c r="B19370" t="s">
        <v>4443</v>
      </c>
      <c r="C19370" s="2">
        <v>45528.317141203705</v>
      </c>
      <c r="D19370" t="s">
        <v>3605</v>
      </c>
      <c r="E19370" t="s">
        <v>320</v>
      </c>
      <c r="F19370" t="s">
        <v>413</v>
      </c>
      <c r="G19370">
        <v>55.378100000000003</v>
      </c>
      <c r="H19370">
        <v>-3.4359999999999999</v>
      </c>
      <c r="I19370" t="s">
        <v>409</v>
      </c>
      <c r="J19370" t="s">
        <v>4445</v>
      </c>
      <c r="K19370" t="s">
        <v>4446</v>
      </c>
      <c r="L19370" t="s">
        <v>410</v>
      </c>
      <c r="M19370">
        <v>1</v>
      </c>
      <c r="N19370">
        <v>12.96</v>
      </c>
      <c r="O19370" t="s">
        <v>4482</v>
      </c>
      <c r="P19370">
        <v>1.3</v>
      </c>
      <c r="Q19370">
        <v>2.59</v>
      </c>
      <c r="R19370">
        <v>14.25</v>
      </c>
      <c r="S19370">
        <v>1.22</v>
      </c>
      <c r="T19370">
        <v>17.38</v>
      </c>
      <c r="U19370" t="b">
        <v>0</v>
      </c>
      <c r="V19370" s="2"/>
      <c r="W19370" t="s">
        <v>4444</v>
      </c>
    </row>
    <row r="19371" spans="1:23" x14ac:dyDescent="0.45">
      <c r="A19371" t="s">
        <v>23840</v>
      </c>
      <c r="B19371" t="s">
        <v>4452</v>
      </c>
      <c r="C19371" s="2">
        <v>45714.133530092593</v>
      </c>
      <c r="D19371" t="s">
        <v>3333</v>
      </c>
      <c r="E19371" t="s">
        <v>298</v>
      </c>
      <c r="F19371" t="s">
        <v>427</v>
      </c>
      <c r="G19371">
        <v>39.828299999999999</v>
      </c>
      <c r="H19371">
        <v>-98.579499999999996</v>
      </c>
      <c r="I19371" t="s">
        <v>4444</v>
      </c>
      <c r="J19371" t="s">
        <v>4481</v>
      </c>
      <c r="K19371" t="s">
        <v>4446</v>
      </c>
      <c r="L19371" t="s">
        <v>426</v>
      </c>
      <c r="M19371">
        <v>1</v>
      </c>
      <c r="N19371">
        <v>118.1</v>
      </c>
      <c r="O19371" t="s">
        <v>4447</v>
      </c>
      <c r="P19371">
        <v>0</v>
      </c>
      <c r="Q19371">
        <v>0</v>
      </c>
      <c r="R19371">
        <v>118.1</v>
      </c>
      <c r="S19371">
        <v>1</v>
      </c>
      <c r="T19371">
        <v>118.1</v>
      </c>
      <c r="U19371" t="b">
        <v>0</v>
      </c>
      <c r="V19371" s="2"/>
      <c r="W19371" t="s">
        <v>4444</v>
      </c>
    </row>
    <row r="19372" spans="1:23" x14ac:dyDescent="0.45">
      <c r="A19372" t="s">
        <v>23841</v>
      </c>
      <c r="B19372" t="s">
        <v>4443</v>
      </c>
      <c r="C19372" s="2">
        <v>45685.260682870372</v>
      </c>
      <c r="D19372" t="s">
        <v>3472</v>
      </c>
      <c r="E19372" t="s">
        <v>304</v>
      </c>
      <c r="F19372" t="s">
        <v>427</v>
      </c>
      <c r="G19372">
        <v>39.828299999999999</v>
      </c>
      <c r="H19372">
        <v>-98.579499999999996</v>
      </c>
      <c r="I19372" t="s">
        <v>4444</v>
      </c>
      <c r="J19372" t="s">
        <v>4445</v>
      </c>
      <c r="K19372" t="s">
        <v>4449</v>
      </c>
      <c r="L19372" t="s">
        <v>426</v>
      </c>
      <c r="M19372">
        <v>3</v>
      </c>
      <c r="N19372">
        <v>12.4</v>
      </c>
      <c r="O19372" t="s">
        <v>4447</v>
      </c>
      <c r="P19372">
        <v>0</v>
      </c>
      <c r="Q19372">
        <v>0</v>
      </c>
      <c r="R19372">
        <v>37.200000000000003</v>
      </c>
      <c r="S19372">
        <v>1</v>
      </c>
      <c r="T19372">
        <v>37.200000000000003</v>
      </c>
      <c r="U19372" t="b">
        <v>0</v>
      </c>
      <c r="V19372" s="2"/>
      <c r="W19372" t="s">
        <v>4444</v>
      </c>
    </row>
    <row r="19373" spans="1:23" x14ac:dyDescent="0.45">
      <c r="A19373" t="s">
        <v>23842</v>
      </c>
      <c r="B19373" t="s">
        <v>4443</v>
      </c>
      <c r="C19373" s="2">
        <v>45695.053414351853</v>
      </c>
      <c r="D19373" t="s">
        <v>1754</v>
      </c>
      <c r="E19373" t="s">
        <v>80</v>
      </c>
      <c r="F19373" t="s">
        <v>452</v>
      </c>
      <c r="G19373">
        <v>46.227600000000002</v>
      </c>
      <c r="H19373">
        <v>2.2136999999999998</v>
      </c>
      <c r="I19373" t="s">
        <v>409</v>
      </c>
      <c r="J19373" t="s">
        <v>4445</v>
      </c>
      <c r="K19373" t="s">
        <v>4446</v>
      </c>
      <c r="L19373" t="s">
        <v>431</v>
      </c>
      <c r="M19373">
        <v>1</v>
      </c>
      <c r="N19373">
        <v>99.06</v>
      </c>
      <c r="O19373" t="s">
        <v>4447</v>
      </c>
      <c r="P19373">
        <v>0</v>
      </c>
      <c r="Q19373">
        <v>19.809999999999999</v>
      </c>
      <c r="R19373">
        <v>118.87</v>
      </c>
      <c r="S19373">
        <v>1.06</v>
      </c>
      <c r="T19373">
        <v>126</v>
      </c>
      <c r="U19373" t="b">
        <v>0</v>
      </c>
      <c r="V19373" s="2"/>
      <c r="W19373" t="s">
        <v>4444</v>
      </c>
    </row>
    <row r="19374" spans="1:23" x14ac:dyDescent="0.45">
      <c r="A19374" t="s">
        <v>23843</v>
      </c>
      <c r="B19374" t="s">
        <v>4443</v>
      </c>
      <c r="C19374" s="2">
        <v>45483.519803240742</v>
      </c>
      <c r="D19374" t="s">
        <v>3922</v>
      </c>
      <c r="E19374" t="s">
        <v>154</v>
      </c>
      <c r="F19374" t="s">
        <v>418</v>
      </c>
      <c r="G19374">
        <v>-25.2744</v>
      </c>
      <c r="H19374">
        <v>133.77510000000001</v>
      </c>
      <c r="I19374" t="s">
        <v>415</v>
      </c>
      <c r="J19374" t="s">
        <v>4445</v>
      </c>
      <c r="K19374" t="s">
        <v>4449</v>
      </c>
      <c r="L19374" t="s">
        <v>416</v>
      </c>
      <c r="M19374">
        <v>15</v>
      </c>
      <c r="N19374">
        <v>242.42</v>
      </c>
      <c r="O19374" t="s">
        <v>4447</v>
      </c>
      <c r="P19374">
        <v>0</v>
      </c>
      <c r="Q19374">
        <v>363.63</v>
      </c>
      <c r="R19374">
        <v>3999.93</v>
      </c>
      <c r="S19374">
        <v>0.66</v>
      </c>
      <c r="T19374">
        <v>2639.95</v>
      </c>
      <c r="U19374" t="b">
        <v>0</v>
      </c>
      <c r="V19374" s="2"/>
      <c r="W19374" t="s">
        <v>4444</v>
      </c>
    </row>
    <row r="19375" spans="1:23" x14ac:dyDescent="0.45">
      <c r="A19375" t="s">
        <v>23844</v>
      </c>
      <c r="B19375" t="s">
        <v>4443</v>
      </c>
      <c r="C19375" s="2">
        <v>45567.134930555556</v>
      </c>
      <c r="D19375" t="s">
        <v>2741</v>
      </c>
      <c r="E19375" t="s">
        <v>101</v>
      </c>
      <c r="F19375" t="s">
        <v>413</v>
      </c>
      <c r="G19375">
        <v>55.378100000000003</v>
      </c>
      <c r="H19375">
        <v>-3.4359999999999999</v>
      </c>
      <c r="I19375" t="s">
        <v>409</v>
      </c>
      <c r="J19375" t="s">
        <v>4445</v>
      </c>
      <c r="K19375" t="s">
        <v>4446</v>
      </c>
      <c r="L19375" t="s">
        <v>410</v>
      </c>
      <c r="M19375">
        <v>1</v>
      </c>
      <c r="N19375">
        <v>8.1999999999999993</v>
      </c>
      <c r="O19375" t="s">
        <v>4447</v>
      </c>
      <c r="P19375">
        <v>0</v>
      </c>
      <c r="Q19375">
        <v>1.64</v>
      </c>
      <c r="R19375">
        <v>9.84</v>
      </c>
      <c r="S19375">
        <v>1.22</v>
      </c>
      <c r="T19375">
        <v>12</v>
      </c>
      <c r="U19375" t="b">
        <v>0</v>
      </c>
      <c r="V19375" s="2"/>
      <c r="W19375" t="s">
        <v>4444</v>
      </c>
    </row>
    <row r="19376" spans="1:23" x14ac:dyDescent="0.45">
      <c r="A19376" t="s">
        <v>23845</v>
      </c>
      <c r="B19376" t="s">
        <v>4443</v>
      </c>
      <c r="C19376" s="2">
        <v>45777.84202546296</v>
      </c>
      <c r="D19376" t="s">
        <v>2457</v>
      </c>
      <c r="E19376" t="s">
        <v>200</v>
      </c>
      <c r="F19376" t="s">
        <v>482</v>
      </c>
      <c r="G19376">
        <v>12.8797</v>
      </c>
      <c r="H19376">
        <v>121.774</v>
      </c>
      <c r="I19376" t="s">
        <v>415</v>
      </c>
      <c r="J19376" t="s">
        <v>4445</v>
      </c>
      <c r="K19376" t="s">
        <v>4456</v>
      </c>
      <c r="L19376" t="s">
        <v>426</v>
      </c>
      <c r="M19376">
        <v>10</v>
      </c>
      <c r="N19376">
        <v>13</v>
      </c>
      <c r="O19376" t="s">
        <v>4447</v>
      </c>
      <c r="P19376">
        <v>0</v>
      </c>
      <c r="Q19376">
        <v>19.5</v>
      </c>
      <c r="R19376">
        <v>149.5</v>
      </c>
      <c r="S19376">
        <v>1</v>
      </c>
      <c r="T19376">
        <v>149.5</v>
      </c>
      <c r="U19376" t="b">
        <v>0</v>
      </c>
      <c r="V19376" s="2"/>
      <c r="W19376" t="s">
        <v>4444</v>
      </c>
    </row>
    <row r="19377" spans="1:23" x14ac:dyDescent="0.45">
      <c r="A19377" t="s">
        <v>23846</v>
      </c>
      <c r="B19377" t="s">
        <v>4452</v>
      </c>
      <c r="C19377" s="2">
        <v>45423.488634259258</v>
      </c>
      <c r="D19377" t="s">
        <v>1108</v>
      </c>
      <c r="E19377" t="s">
        <v>242</v>
      </c>
      <c r="F19377" t="s">
        <v>413</v>
      </c>
      <c r="G19377">
        <v>55.378100000000003</v>
      </c>
      <c r="H19377">
        <v>-3.4359999999999999</v>
      </c>
      <c r="I19377" t="s">
        <v>409</v>
      </c>
      <c r="J19377" t="s">
        <v>4469</v>
      </c>
      <c r="K19377" t="s">
        <v>4446</v>
      </c>
      <c r="L19377" t="s">
        <v>410</v>
      </c>
      <c r="M19377">
        <v>3</v>
      </c>
      <c r="N19377">
        <v>8.1999999999999993</v>
      </c>
      <c r="O19377" t="s">
        <v>4482</v>
      </c>
      <c r="P19377">
        <v>2.46</v>
      </c>
      <c r="Q19377">
        <v>4.92</v>
      </c>
      <c r="R19377">
        <v>27.06</v>
      </c>
      <c r="S19377">
        <v>1.22</v>
      </c>
      <c r="T19377">
        <v>33.01</v>
      </c>
      <c r="U19377" t="b">
        <v>0</v>
      </c>
      <c r="V19377" s="2"/>
      <c r="W19377" t="s">
        <v>4444</v>
      </c>
    </row>
    <row r="19378" spans="1:23" x14ac:dyDescent="0.45">
      <c r="A19378" t="s">
        <v>23847</v>
      </c>
      <c r="B19378" t="s">
        <v>4443</v>
      </c>
      <c r="C19378" s="2">
        <v>45443.417696759258</v>
      </c>
      <c r="D19378" t="s">
        <v>1698</v>
      </c>
      <c r="E19378" t="s">
        <v>310</v>
      </c>
      <c r="F19378" t="s">
        <v>427</v>
      </c>
      <c r="G19378">
        <v>39.828299999999999</v>
      </c>
      <c r="H19378">
        <v>-98.579499999999996</v>
      </c>
      <c r="I19378" t="s">
        <v>4444</v>
      </c>
      <c r="J19378" t="s">
        <v>4469</v>
      </c>
      <c r="K19378" t="s">
        <v>4446</v>
      </c>
      <c r="L19378" t="s">
        <v>426</v>
      </c>
      <c r="M19378">
        <v>3</v>
      </c>
      <c r="N19378">
        <v>153.78</v>
      </c>
      <c r="O19378" t="s">
        <v>4447</v>
      </c>
      <c r="P19378">
        <v>0</v>
      </c>
      <c r="Q19378">
        <v>0</v>
      </c>
      <c r="R19378">
        <v>461.34</v>
      </c>
      <c r="S19378">
        <v>1</v>
      </c>
      <c r="T19378">
        <v>461.34</v>
      </c>
      <c r="U19378" t="b">
        <v>0</v>
      </c>
      <c r="V19378" s="2"/>
      <c r="W19378" t="s">
        <v>4444</v>
      </c>
    </row>
    <row r="19379" spans="1:23" x14ac:dyDescent="0.45">
      <c r="A19379" t="s">
        <v>23848</v>
      </c>
      <c r="B19379" t="s">
        <v>4443</v>
      </c>
      <c r="C19379" s="2">
        <v>45897.353391203702</v>
      </c>
      <c r="D19379" t="s">
        <v>3280</v>
      </c>
      <c r="E19379" t="s">
        <v>336</v>
      </c>
      <c r="F19379" t="s">
        <v>432</v>
      </c>
      <c r="G19379">
        <v>52.132599999999996</v>
      </c>
      <c r="H19379">
        <v>5.2912999999999997</v>
      </c>
      <c r="I19379" t="s">
        <v>409</v>
      </c>
      <c r="J19379" t="s">
        <v>4445</v>
      </c>
      <c r="K19379" t="s">
        <v>4446</v>
      </c>
      <c r="L19379" t="s">
        <v>431</v>
      </c>
      <c r="M19379">
        <v>15</v>
      </c>
      <c r="N19379">
        <v>28.92</v>
      </c>
      <c r="O19379" t="s">
        <v>4447</v>
      </c>
      <c r="P19379">
        <v>0</v>
      </c>
      <c r="Q19379">
        <v>86.76</v>
      </c>
      <c r="R19379">
        <v>520.55999999999995</v>
      </c>
      <c r="S19379">
        <v>1.06</v>
      </c>
      <c r="T19379">
        <v>551.79</v>
      </c>
      <c r="U19379" t="b">
        <v>0</v>
      </c>
      <c r="V19379" s="2"/>
      <c r="W19379" t="s">
        <v>4444</v>
      </c>
    </row>
    <row r="19380" spans="1:23" x14ac:dyDescent="0.45">
      <c r="A19380" t="s">
        <v>23849</v>
      </c>
      <c r="B19380" t="s">
        <v>4443</v>
      </c>
      <c r="C19380" s="2">
        <v>45787.706064814818</v>
      </c>
      <c r="D19380" t="s">
        <v>1125</v>
      </c>
      <c r="E19380" t="s">
        <v>227</v>
      </c>
      <c r="F19380" t="s">
        <v>477</v>
      </c>
      <c r="G19380">
        <v>51.165700000000001</v>
      </c>
      <c r="H19380">
        <v>10.451499999999999</v>
      </c>
      <c r="I19380" t="s">
        <v>409</v>
      </c>
      <c r="J19380" t="s">
        <v>4469</v>
      </c>
      <c r="K19380" t="s">
        <v>4475</v>
      </c>
      <c r="L19380" t="s">
        <v>431</v>
      </c>
      <c r="M19380">
        <v>1</v>
      </c>
      <c r="N19380">
        <v>4.72</v>
      </c>
      <c r="O19380" t="s">
        <v>4460</v>
      </c>
      <c r="P19380">
        <v>0.47</v>
      </c>
      <c r="Q19380">
        <v>0.94</v>
      </c>
      <c r="R19380">
        <v>5.19</v>
      </c>
      <c r="S19380">
        <v>1.06</v>
      </c>
      <c r="T19380">
        <v>5.5</v>
      </c>
      <c r="U19380" t="b">
        <v>0</v>
      </c>
      <c r="V19380" s="2"/>
      <c r="W19380" t="s">
        <v>4444</v>
      </c>
    </row>
    <row r="19381" spans="1:23" x14ac:dyDescent="0.45">
      <c r="A19381" t="s">
        <v>23850</v>
      </c>
      <c r="B19381" t="s">
        <v>4443</v>
      </c>
      <c r="C19381" s="2">
        <v>45859.126886574071</v>
      </c>
      <c r="D19381" t="s">
        <v>3638</v>
      </c>
      <c r="E19381" t="s">
        <v>124</v>
      </c>
      <c r="F19381" t="s">
        <v>427</v>
      </c>
      <c r="G19381">
        <v>39.828299999999999</v>
      </c>
      <c r="H19381">
        <v>-98.579499999999996</v>
      </c>
      <c r="I19381" t="s">
        <v>4444</v>
      </c>
      <c r="J19381" t="s">
        <v>4445</v>
      </c>
      <c r="K19381" t="s">
        <v>4446</v>
      </c>
      <c r="L19381" t="s">
        <v>426</v>
      </c>
      <c r="M19381">
        <v>1</v>
      </c>
      <c r="N19381">
        <v>289</v>
      </c>
      <c r="O19381" t="s">
        <v>4447</v>
      </c>
      <c r="P19381">
        <v>0</v>
      </c>
      <c r="Q19381">
        <v>0</v>
      </c>
      <c r="R19381">
        <v>289</v>
      </c>
      <c r="S19381">
        <v>1</v>
      </c>
      <c r="T19381">
        <v>289</v>
      </c>
      <c r="U19381" t="b">
        <v>0</v>
      </c>
      <c r="V19381" s="2"/>
      <c r="W19381" t="s">
        <v>4444</v>
      </c>
    </row>
    <row r="19382" spans="1:23" x14ac:dyDescent="0.45">
      <c r="A19382" t="s">
        <v>23851</v>
      </c>
      <c r="B19382" t="s">
        <v>4452</v>
      </c>
      <c r="C19382" s="2">
        <v>45573.100185185183</v>
      </c>
      <c r="D19382" t="s">
        <v>2293</v>
      </c>
      <c r="E19382" t="s">
        <v>231</v>
      </c>
      <c r="F19382" t="s">
        <v>427</v>
      </c>
      <c r="G19382">
        <v>39.828299999999999</v>
      </c>
      <c r="H19382">
        <v>-98.579499999999996</v>
      </c>
      <c r="I19382" t="s">
        <v>4444</v>
      </c>
      <c r="J19382" t="s">
        <v>4445</v>
      </c>
      <c r="K19382" t="s">
        <v>4449</v>
      </c>
      <c r="L19382" t="s">
        <v>426</v>
      </c>
      <c r="M19382">
        <v>10</v>
      </c>
      <c r="N19382">
        <v>50</v>
      </c>
      <c r="O19382" t="s">
        <v>4447</v>
      </c>
      <c r="P19382">
        <v>0</v>
      </c>
      <c r="Q19382">
        <v>0</v>
      </c>
      <c r="R19382">
        <v>500</v>
      </c>
      <c r="S19382">
        <v>1</v>
      </c>
      <c r="T19382">
        <v>500</v>
      </c>
      <c r="U19382" t="b">
        <v>0</v>
      </c>
      <c r="V19382" s="2"/>
      <c r="W19382" t="s">
        <v>4444</v>
      </c>
    </row>
    <row r="19383" spans="1:23" x14ac:dyDescent="0.45">
      <c r="A19383" t="s">
        <v>23852</v>
      </c>
      <c r="B19383" t="s">
        <v>4443</v>
      </c>
      <c r="C19383" s="2">
        <v>45838.737037037034</v>
      </c>
      <c r="D19383" t="s">
        <v>1017</v>
      </c>
      <c r="E19383" t="s">
        <v>190</v>
      </c>
      <c r="F19383" t="s">
        <v>477</v>
      </c>
      <c r="G19383">
        <v>51.165700000000001</v>
      </c>
      <c r="H19383">
        <v>10.451499999999999</v>
      </c>
      <c r="I19383" t="s">
        <v>409</v>
      </c>
      <c r="J19383" t="s">
        <v>4481</v>
      </c>
      <c r="K19383" t="s">
        <v>4449</v>
      </c>
      <c r="L19383" t="s">
        <v>431</v>
      </c>
      <c r="M19383">
        <v>1</v>
      </c>
      <c r="N19383">
        <v>141.51</v>
      </c>
      <c r="O19383" t="s">
        <v>4467</v>
      </c>
      <c r="P19383">
        <v>7.08</v>
      </c>
      <c r="Q19383">
        <v>28.3</v>
      </c>
      <c r="R19383">
        <v>162.72999999999999</v>
      </c>
      <c r="S19383">
        <v>1.06</v>
      </c>
      <c r="T19383">
        <v>172.49</v>
      </c>
      <c r="U19383" t="b">
        <v>0</v>
      </c>
      <c r="V19383" s="2"/>
      <c r="W19383" t="s">
        <v>4444</v>
      </c>
    </row>
    <row r="19384" spans="1:23" x14ac:dyDescent="0.45">
      <c r="A19384" t="s">
        <v>23853</v>
      </c>
      <c r="B19384" t="s">
        <v>4443</v>
      </c>
      <c r="C19384" s="2">
        <v>45528.035497685189</v>
      </c>
      <c r="D19384" t="s">
        <v>1752</v>
      </c>
      <c r="E19384" t="s">
        <v>283</v>
      </c>
      <c r="F19384" t="s">
        <v>432</v>
      </c>
      <c r="G19384">
        <v>52.132599999999996</v>
      </c>
      <c r="H19384">
        <v>5.2912999999999997</v>
      </c>
      <c r="I19384" t="s">
        <v>409</v>
      </c>
      <c r="J19384" t="s">
        <v>4481</v>
      </c>
      <c r="K19384" t="s">
        <v>4446</v>
      </c>
      <c r="L19384" t="s">
        <v>431</v>
      </c>
      <c r="M19384">
        <v>1</v>
      </c>
      <c r="N19384">
        <v>298.37</v>
      </c>
      <c r="O19384" t="s">
        <v>4464</v>
      </c>
      <c r="P19384">
        <v>44.76</v>
      </c>
      <c r="Q19384">
        <v>59.67</v>
      </c>
      <c r="R19384">
        <v>313.27999999999997</v>
      </c>
      <c r="S19384">
        <v>1.06</v>
      </c>
      <c r="T19384">
        <v>332.08</v>
      </c>
      <c r="U19384" t="b">
        <v>0</v>
      </c>
      <c r="V19384" s="2"/>
      <c r="W19384" t="s">
        <v>4444</v>
      </c>
    </row>
    <row r="19385" spans="1:23" x14ac:dyDescent="0.45">
      <c r="A19385" t="s">
        <v>23854</v>
      </c>
      <c r="B19385" t="s">
        <v>4443</v>
      </c>
      <c r="C19385" s="2">
        <v>45807.735185185185</v>
      </c>
      <c r="D19385" t="s">
        <v>3369</v>
      </c>
      <c r="E19385" t="s">
        <v>116</v>
      </c>
      <c r="F19385" t="s">
        <v>427</v>
      </c>
      <c r="G19385">
        <v>39.828299999999999</v>
      </c>
      <c r="H19385">
        <v>-98.579499999999996</v>
      </c>
      <c r="I19385" t="s">
        <v>4444</v>
      </c>
      <c r="J19385" t="s">
        <v>4469</v>
      </c>
      <c r="K19385" t="s">
        <v>4446</v>
      </c>
      <c r="L19385" t="s">
        <v>426</v>
      </c>
      <c r="M19385">
        <v>1</v>
      </c>
      <c r="N19385">
        <v>84</v>
      </c>
      <c r="O19385" t="s">
        <v>4482</v>
      </c>
      <c r="P19385">
        <v>8.4</v>
      </c>
      <c r="Q19385">
        <v>0</v>
      </c>
      <c r="R19385">
        <v>75.599999999999994</v>
      </c>
      <c r="S19385">
        <v>1</v>
      </c>
      <c r="T19385">
        <v>75.599999999999994</v>
      </c>
      <c r="U19385" t="b">
        <v>0</v>
      </c>
      <c r="V19385" s="2"/>
      <c r="W19385" t="s">
        <v>4444</v>
      </c>
    </row>
    <row r="19386" spans="1:23" x14ac:dyDescent="0.45">
      <c r="A19386" t="s">
        <v>23855</v>
      </c>
      <c r="B19386" t="s">
        <v>4452</v>
      </c>
      <c r="C19386" s="2">
        <v>45658.358506944445</v>
      </c>
      <c r="D19386" t="s">
        <v>4214</v>
      </c>
      <c r="E19386" t="s">
        <v>32</v>
      </c>
      <c r="F19386" t="s">
        <v>452</v>
      </c>
      <c r="G19386">
        <v>46.227600000000002</v>
      </c>
      <c r="H19386">
        <v>2.2136999999999998</v>
      </c>
      <c r="I19386" t="s">
        <v>409</v>
      </c>
      <c r="J19386" t="s">
        <v>4481</v>
      </c>
      <c r="K19386" t="s">
        <v>4446</v>
      </c>
      <c r="L19386" t="s">
        <v>431</v>
      </c>
      <c r="M19386">
        <v>3</v>
      </c>
      <c r="N19386">
        <v>282.08</v>
      </c>
      <c r="O19386" t="s">
        <v>4447</v>
      </c>
      <c r="P19386">
        <v>0</v>
      </c>
      <c r="Q19386">
        <v>169.25</v>
      </c>
      <c r="R19386">
        <v>1015.49</v>
      </c>
      <c r="S19386">
        <v>1.06</v>
      </c>
      <c r="T19386">
        <v>1076.42</v>
      </c>
      <c r="U19386" t="b">
        <v>0</v>
      </c>
      <c r="V19386" s="2"/>
      <c r="W19386" t="s">
        <v>4444</v>
      </c>
    </row>
    <row r="19387" spans="1:23" x14ac:dyDescent="0.45">
      <c r="A19387" t="s">
        <v>23856</v>
      </c>
      <c r="B19387" t="s">
        <v>4443</v>
      </c>
      <c r="C19387" s="2">
        <v>45835.32240740741</v>
      </c>
      <c r="D19387" t="s">
        <v>3433</v>
      </c>
      <c r="E19387" t="s">
        <v>190</v>
      </c>
      <c r="F19387" t="s">
        <v>446</v>
      </c>
      <c r="G19387">
        <v>56.130400000000002</v>
      </c>
      <c r="H19387">
        <v>-106.3468</v>
      </c>
      <c r="I19387" t="s">
        <v>4444</v>
      </c>
      <c r="J19387" t="s">
        <v>4445</v>
      </c>
      <c r="K19387" t="s">
        <v>4449</v>
      </c>
      <c r="L19387" t="s">
        <v>426</v>
      </c>
      <c r="M19387">
        <v>3</v>
      </c>
      <c r="N19387">
        <v>150</v>
      </c>
      <c r="O19387" t="s">
        <v>4462</v>
      </c>
      <c r="P19387">
        <v>45</v>
      </c>
      <c r="Q19387">
        <v>22.5</v>
      </c>
      <c r="R19387">
        <v>427.5</v>
      </c>
      <c r="S19387">
        <v>1</v>
      </c>
      <c r="T19387">
        <v>427.5</v>
      </c>
      <c r="U19387" t="b">
        <v>0</v>
      </c>
      <c r="V19387" s="2"/>
      <c r="W19387" t="s">
        <v>4444</v>
      </c>
    </row>
    <row r="19388" spans="1:23" x14ac:dyDescent="0.45">
      <c r="A19388" t="s">
        <v>23857</v>
      </c>
      <c r="B19388" t="s">
        <v>4443</v>
      </c>
      <c r="C19388" s="2">
        <v>45833.295937499999</v>
      </c>
      <c r="D19388" t="s">
        <v>1511</v>
      </c>
      <c r="E19388" t="s">
        <v>242</v>
      </c>
      <c r="F19388" t="s">
        <v>427</v>
      </c>
      <c r="G19388">
        <v>39.828299999999999</v>
      </c>
      <c r="H19388">
        <v>-98.579499999999996</v>
      </c>
      <c r="I19388" t="s">
        <v>4444</v>
      </c>
      <c r="J19388" t="s">
        <v>4445</v>
      </c>
      <c r="K19388" t="s">
        <v>4446</v>
      </c>
      <c r="L19388" t="s">
        <v>426</v>
      </c>
      <c r="M19388">
        <v>20</v>
      </c>
      <c r="N19388">
        <v>10</v>
      </c>
      <c r="O19388" t="s">
        <v>4447</v>
      </c>
      <c r="P19388">
        <v>0</v>
      </c>
      <c r="Q19388">
        <v>0</v>
      </c>
      <c r="R19388">
        <v>200</v>
      </c>
      <c r="S19388">
        <v>1</v>
      </c>
      <c r="T19388">
        <v>200</v>
      </c>
      <c r="U19388" t="b">
        <v>0</v>
      </c>
      <c r="V19388" s="2"/>
      <c r="W19388" t="s">
        <v>4444</v>
      </c>
    </row>
    <row r="19389" spans="1:23" x14ac:dyDescent="0.45">
      <c r="A19389" t="s">
        <v>23858</v>
      </c>
      <c r="B19389" t="s">
        <v>4452</v>
      </c>
      <c r="C19389" s="2">
        <v>45442.736898148149</v>
      </c>
      <c r="D19389" t="s">
        <v>2395</v>
      </c>
      <c r="E19389" t="s">
        <v>178</v>
      </c>
      <c r="F19389" t="s">
        <v>427</v>
      </c>
      <c r="G19389">
        <v>39.828299999999999</v>
      </c>
      <c r="H19389">
        <v>-98.579499999999996</v>
      </c>
      <c r="I19389" t="s">
        <v>4444</v>
      </c>
      <c r="J19389" t="s">
        <v>4481</v>
      </c>
      <c r="K19389" t="s">
        <v>4456</v>
      </c>
      <c r="L19389" t="s">
        <v>426</v>
      </c>
      <c r="M19389">
        <v>20</v>
      </c>
      <c r="N19389">
        <v>10</v>
      </c>
      <c r="O19389" t="s">
        <v>4447</v>
      </c>
      <c r="P19389">
        <v>0</v>
      </c>
      <c r="Q19389">
        <v>0</v>
      </c>
      <c r="R19389">
        <v>200</v>
      </c>
      <c r="S19389">
        <v>1</v>
      </c>
      <c r="T19389">
        <v>200</v>
      </c>
      <c r="U19389" t="b">
        <v>0</v>
      </c>
      <c r="V19389" s="2"/>
      <c r="W19389" t="s">
        <v>4444</v>
      </c>
    </row>
    <row r="19390" spans="1:23" x14ac:dyDescent="0.45">
      <c r="A19390" t="s">
        <v>23859</v>
      </c>
      <c r="B19390" t="s">
        <v>4443</v>
      </c>
      <c r="C19390" s="2">
        <v>45721.697210648148</v>
      </c>
      <c r="D19390" t="s">
        <v>1310</v>
      </c>
      <c r="E19390" t="s">
        <v>116</v>
      </c>
      <c r="F19390" t="s">
        <v>482</v>
      </c>
      <c r="G19390">
        <v>12.8797</v>
      </c>
      <c r="H19390">
        <v>121.774</v>
      </c>
      <c r="I19390" t="s">
        <v>415</v>
      </c>
      <c r="J19390" t="s">
        <v>4445</v>
      </c>
      <c r="K19390" t="s">
        <v>4449</v>
      </c>
      <c r="L19390" t="s">
        <v>426</v>
      </c>
      <c r="M19390">
        <v>1</v>
      </c>
      <c r="N19390">
        <v>84</v>
      </c>
      <c r="O19390" t="s">
        <v>4464</v>
      </c>
      <c r="P19390">
        <v>12.6</v>
      </c>
      <c r="Q19390">
        <v>12.6</v>
      </c>
      <c r="R19390">
        <v>84</v>
      </c>
      <c r="S19390">
        <v>1</v>
      </c>
      <c r="T19390">
        <v>84</v>
      </c>
      <c r="U19390" t="b">
        <v>0</v>
      </c>
      <c r="V19390" s="2"/>
      <c r="W19390" t="s">
        <v>4444</v>
      </c>
    </row>
    <row r="19391" spans="1:23" x14ac:dyDescent="0.45">
      <c r="A19391" t="s">
        <v>23860</v>
      </c>
      <c r="B19391" t="s">
        <v>4452</v>
      </c>
      <c r="C19391" s="2">
        <v>45536.297777777778</v>
      </c>
      <c r="D19391" t="s">
        <v>1265</v>
      </c>
      <c r="E19391" t="s">
        <v>110</v>
      </c>
      <c r="F19391" t="s">
        <v>413</v>
      </c>
      <c r="G19391">
        <v>55.378100000000003</v>
      </c>
      <c r="H19391">
        <v>-3.4359999999999999</v>
      </c>
      <c r="I19391" t="s">
        <v>409</v>
      </c>
      <c r="J19391" t="s">
        <v>4481</v>
      </c>
      <c r="K19391" t="s">
        <v>4446</v>
      </c>
      <c r="L19391" t="s">
        <v>410</v>
      </c>
      <c r="M19391">
        <v>15</v>
      </c>
      <c r="N19391">
        <v>6.56</v>
      </c>
      <c r="O19391" t="s">
        <v>4447</v>
      </c>
      <c r="P19391">
        <v>0</v>
      </c>
      <c r="Q19391">
        <v>19.68</v>
      </c>
      <c r="R19391">
        <v>118.08</v>
      </c>
      <c r="S19391">
        <v>1.22</v>
      </c>
      <c r="T19391">
        <v>144.06</v>
      </c>
      <c r="U19391" t="b">
        <v>0</v>
      </c>
      <c r="V19391" s="2"/>
      <c r="W19391" t="s">
        <v>4444</v>
      </c>
    </row>
    <row r="19392" spans="1:23" x14ac:dyDescent="0.45">
      <c r="A19392" t="s">
        <v>23861</v>
      </c>
      <c r="B19392" t="s">
        <v>4452</v>
      </c>
      <c r="C19392" s="2">
        <v>45529.774039351854</v>
      </c>
      <c r="D19392" t="s">
        <v>3142</v>
      </c>
      <c r="E19392" t="s">
        <v>330</v>
      </c>
      <c r="F19392" t="s">
        <v>418</v>
      </c>
      <c r="G19392">
        <v>-25.2744</v>
      </c>
      <c r="H19392">
        <v>133.77510000000001</v>
      </c>
      <c r="I19392" t="s">
        <v>415</v>
      </c>
      <c r="J19392" t="s">
        <v>4445</v>
      </c>
      <c r="K19392" t="s">
        <v>4449</v>
      </c>
      <c r="L19392" t="s">
        <v>416</v>
      </c>
      <c r="M19392">
        <v>3</v>
      </c>
      <c r="N19392">
        <v>405.15</v>
      </c>
      <c r="O19392" t="s">
        <v>4460</v>
      </c>
      <c r="P19392">
        <v>121.54</v>
      </c>
      <c r="Q19392">
        <v>121.54</v>
      </c>
      <c r="R19392">
        <v>1215.45</v>
      </c>
      <c r="S19392">
        <v>0.66</v>
      </c>
      <c r="T19392">
        <v>802.2</v>
      </c>
      <c r="U19392" t="b">
        <v>0</v>
      </c>
      <c r="V19392" s="2"/>
      <c r="W19392" t="s">
        <v>4444</v>
      </c>
    </row>
    <row r="19393" spans="1:23" x14ac:dyDescent="0.45">
      <c r="A19393" t="s">
        <v>23862</v>
      </c>
      <c r="B19393" t="s">
        <v>4443</v>
      </c>
      <c r="C19393" s="2">
        <v>45549.345451388886</v>
      </c>
      <c r="D19393" t="s">
        <v>3724</v>
      </c>
      <c r="E19393" t="s">
        <v>261</v>
      </c>
      <c r="F19393" t="s">
        <v>452</v>
      </c>
      <c r="G19393">
        <v>46.227600000000002</v>
      </c>
      <c r="H19393">
        <v>2.2136999999999998</v>
      </c>
      <c r="I19393" t="s">
        <v>409</v>
      </c>
      <c r="J19393" t="s">
        <v>4445</v>
      </c>
      <c r="K19393" t="s">
        <v>4446</v>
      </c>
      <c r="L19393" t="s">
        <v>431</v>
      </c>
      <c r="M19393">
        <v>3</v>
      </c>
      <c r="N19393">
        <v>221.65</v>
      </c>
      <c r="O19393" t="s">
        <v>4486</v>
      </c>
      <c r="P19393">
        <v>132.99</v>
      </c>
      <c r="Q19393">
        <v>132.99</v>
      </c>
      <c r="R19393">
        <v>664.95</v>
      </c>
      <c r="S19393">
        <v>1.06</v>
      </c>
      <c r="T19393">
        <v>704.85</v>
      </c>
      <c r="U19393" t="b">
        <v>0</v>
      </c>
      <c r="V19393" s="2"/>
      <c r="W19393" t="s">
        <v>4444</v>
      </c>
    </row>
    <row r="19394" spans="1:23" x14ac:dyDescent="0.45">
      <c r="A19394" t="s">
        <v>23863</v>
      </c>
      <c r="B19394" t="s">
        <v>4443</v>
      </c>
      <c r="C19394" s="2">
        <v>45630.810034722221</v>
      </c>
      <c r="D19394" t="s">
        <v>4203</v>
      </c>
      <c r="E19394" t="s">
        <v>324</v>
      </c>
      <c r="F19394" t="s">
        <v>477</v>
      </c>
      <c r="G19394">
        <v>51.165700000000001</v>
      </c>
      <c r="H19394">
        <v>10.451499999999999</v>
      </c>
      <c r="I19394" t="s">
        <v>409</v>
      </c>
      <c r="J19394" t="s">
        <v>4445</v>
      </c>
      <c r="K19394" t="s">
        <v>4446</v>
      </c>
      <c r="L19394" t="s">
        <v>431</v>
      </c>
      <c r="M19394">
        <v>3</v>
      </c>
      <c r="N19394">
        <v>18.52</v>
      </c>
      <c r="O19394" t="s">
        <v>4447</v>
      </c>
      <c r="P19394">
        <v>0</v>
      </c>
      <c r="Q19394">
        <v>11.11</v>
      </c>
      <c r="R19394">
        <v>66.67</v>
      </c>
      <c r="S19394">
        <v>1.06</v>
      </c>
      <c r="T19394">
        <v>70.67</v>
      </c>
      <c r="U19394" t="b">
        <v>0</v>
      </c>
      <c r="V19394" s="2"/>
      <c r="W19394" t="s">
        <v>4444</v>
      </c>
    </row>
    <row r="19395" spans="1:23" x14ac:dyDescent="0.45">
      <c r="A19395" t="s">
        <v>23864</v>
      </c>
      <c r="B19395" t="s">
        <v>4452</v>
      </c>
      <c r="C19395" s="2">
        <v>45934.166145833333</v>
      </c>
      <c r="D19395" t="s">
        <v>3005</v>
      </c>
      <c r="E19395" t="s">
        <v>242</v>
      </c>
      <c r="F19395" t="s">
        <v>418</v>
      </c>
      <c r="G19395">
        <v>-25.2744</v>
      </c>
      <c r="H19395">
        <v>133.77510000000001</v>
      </c>
      <c r="I19395" t="s">
        <v>415</v>
      </c>
      <c r="J19395" t="s">
        <v>4469</v>
      </c>
      <c r="K19395" t="s">
        <v>4449</v>
      </c>
      <c r="L19395" t="s">
        <v>416</v>
      </c>
      <c r="M19395">
        <v>3</v>
      </c>
      <c r="N19395">
        <v>15.15</v>
      </c>
      <c r="O19395" t="s">
        <v>4507</v>
      </c>
      <c r="P19395">
        <v>4.55</v>
      </c>
      <c r="Q19395">
        <v>4.55</v>
      </c>
      <c r="R19395">
        <v>45.45</v>
      </c>
      <c r="S19395">
        <v>0.66</v>
      </c>
      <c r="T19395">
        <v>30</v>
      </c>
      <c r="U19395" t="b">
        <v>0</v>
      </c>
      <c r="V19395" s="2"/>
      <c r="W19395" t="s">
        <v>4444</v>
      </c>
    </row>
    <row r="19396" spans="1:23" x14ac:dyDescent="0.45">
      <c r="A19396" t="s">
        <v>23865</v>
      </c>
      <c r="B19396" t="s">
        <v>4452</v>
      </c>
      <c r="C19396" s="2">
        <v>45664.511377314811</v>
      </c>
      <c r="D19396" t="s">
        <v>3185</v>
      </c>
      <c r="E19396" t="s">
        <v>281</v>
      </c>
      <c r="F19396" t="s">
        <v>427</v>
      </c>
      <c r="G19396">
        <v>39.828299999999999</v>
      </c>
      <c r="H19396">
        <v>-98.579499999999996</v>
      </c>
      <c r="I19396" t="s">
        <v>4444</v>
      </c>
      <c r="J19396" t="s">
        <v>4469</v>
      </c>
      <c r="K19396" t="s">
        <v>4446</v>
      </c>
      <c r="L19396" t="s">
        <v>426</v>
      </c>
      <c r="M19396">
        <v>3</v>
      </c>
      <c r="N19396">
        <v>20.12</v>
      </c>
      <c r="O19396" t="s">
        <v>4447</v>
      </c>
      <c r="P19396">
        <v>0</v>
      </c>
      <c r="Q19396">
        <v>0</v>
      </c>
      <c r="R19396">
        <v>60.36</v>
      </c>
      <c r="S19396">
        <v>1</v>
      </c>
      <c r="T19396">
        <v>60.36</v>
      </c>
      <c r="U19396" t="b">
        <v>0</v>
      </c>
      <c r="V19396" s="2"/>
      <c r="W19396" t="s">
        <v>4444</v>
      </c>
    </row>
    <row r="19397" spans="1:23" x14ac:dyDescent="0.45">
      <c r="A19397" t="s">
        <v>23866</v>
      </c>
      <c r="B19397" t="s">
        <v>4443</v>
      </c>
      <c r="C19397" s="2">
        <v>45527.657916666663</v>
      </c>
      <c r="D19397" t="s">
        <v>2265</v>
      </c>
      <c r="E19397" t="s">
        <v>316</v>
      </c>
      <c r="F19397" t="s">
        <v>432</v>
      </c>
      <c r="G19397">
        <v>52.132599999999996</v>
      </c>
      <c r="H19397">
        <v>5.2912999999999997</v>
      </c>
      <c r="I19397" t="s">
        <v>409</v>
      </c>
      <c r="J19397" t="s">
        <v>39</v>
      </c>
      <c r="K19397" t="s">
        <v>4475</v>
      </c>
      <c r="L19397" t="s">
        <v>431</v>
      </c>
      <c r="M19397">
        <v>1</v>
      </c>
      <c r="N19397">
        <v>27.07</v>
      </c>
      <c r="O19397" t="s">
        <v>4507</v>
      </c>
      <c r="P19397">
        <v>2.71</v>
      </c>
      <c r="Q19397">
        <v>5.41</v>
      </c>
      <c r="R19397">
        <v>29.77</v>
      </c>
      <c r="S19397">
        <v>1.06</v>
      </c>
      <c r="T19397">
        <v>31.56</v>
      </c>
      <c r="U19397" t="b">
        <v>0</v>
      </c>
      <c r="V19397" s="2"/>
      <c r="W19397" t="s">
        <v>4444</v>
      </c>
    </row>
    <row r="19398" spans="1:23" x14ac:dyDescent="0.45">
      <c r="A19398" t="s">
        <v>23867</v>
      </c>
      <c r="B19398" t="s">
        <v>4443</v>
      </c>
      <c r="C19398" s="2">
        <v>45556.230578703704</v>
      </c>
      <c r="D19398" t="s">
        <v>1803</v>
      </c>
      <c r="E19398" t="s">
        <v>314</v>
      </c>
      <c r="F19398" t="s">
        <v>418</v>
      </c>
      <c r="G19398">
        <v>-25.2744</v>
      </c>
      <c r="H19398">
        <v>133.77510000000001</v>
      </c>
      <c r="I19398" t="s">
        <v>415</v>
      </c>
      <c r="J19398" t="s">
        <v>4453</v>
      </c>
      <c r="K19398" t="s">
        <v>4446</v>
      </c>
      <c r="L19398" t="s">
        <v>416</v>
      </c>
      <c r="M19398">
        <v>5</v>
      </c>
      <c r="N19398">
        <v>233</v>
      </c>
      <c r="O19398" t="s">
        <v>4464</v>
      </c>
      <c r="P19398">
        <v>174.75</v>
      </c>
      <c r="Q19398">
        <v>116.5</v>
      </c>
      <c r="R19398">
        <v>1106.75</v>
      </c>
      <c r="S19398">
        <v>0.66</v>
      </c>
      <c r="T19398">
        <v>730.46</v>
      </c>
      <c r="U19398" t="b">
        <v>0</v>
      </c>
      <c r="V19398" s="2"/>
      <c r="W19398" t="s">
        <v>4444</v>
      </c>
    </row>
    <row r="19399" spans="1:23" x14ac:dyDescent="0.45">
      <c r="A19399" t="s">
        <v>23868</v>
      </c>
      <c r="B19399" t="s">
        <v>4452</v>
      </c>
      <c r="C19399" s="2">
        <v>45755.403541666667</v>
      </c>
      <c r="D19399" t="s">
        <v>1604</v>
      </c>
      <c r="E19399" t="s">
        <v>218</v>
      </c>
      <c r="F19399" t="s">
        <v>446</v>
      </c>
      <c r="G19399">
        <v>56.130400000000002</v>
      </c>
      <c r="H19399">
        <v>-106.3468</v>
      </c>
      <c r="I19399" t="s">
        <v>4444</v>
      </c>
      <c r="J19399" t="s">
        <v>4469</v>
      </c>
      <c r="K19399" t="s">
        <v>4446</v>
      </c>
      <c r="L19399" t="s">
        <v>426</v>
      </c>
      <c r="M19399">
        <v>3</v>
      </c>
      <c r="N19399">
        <v>290</v>
      </c>
      <c r="O19399" t="s">
        <v>4447</v>
      </c>
      <c r="P19399">
        <v>0</v>
      </c>
      <c r="Q19399">
        <v>43.5</v>
      </c>
      <c r="R19399">
        <v>913.5</v>
      </c>
      <c r="S19399">
        <v>1</v>
      </c>
      <c r="T19399">
        <v>913.5</v>
      </c>
      <c r="U19399" t="b">
        <v>0</v>
      </c>
      <c r="V19399" s="2"/>
      <c r="W19399" t="s">
        <v>4444</v>
      </c>
    </row>
    <row r="19400" spans="1:23" x14ac:dyDescent="0.45">
      <c r="A19400" t="s">
        <v>23869</v>
      </c>
      <c r="B19400" t="s">
        <v>4443</v>
      </c>
      <c r="C19400" s="2">
        <v>45866.337789351855</v>
      </c>
      <c r="D19400" t="s">
        <v>503</v>
      </c>
      <c r="E19400" t="s">
        <v>89</v>
      </c>
      <c r="F19400" t="s">
        <v>438</v>
      </c>
      <c r="G19400">
        <v>40.463700000000003</v>
      </c>
      <c r="H19400">
        <v>-3.7492000000000001</v>
      </c>
      <c r="I19400" t="s">
        <v>409</v>
      </c>
      <c r="J19400" t="s">
        <v>39</v>
      </c>
      <c r="K19400" t="s">
        <v>4475</v>
      </c>
      <c r="L19400" t="s">
        <v>431</v>
      </c>
      <c r="M19400">
        <v>1</v>
      </c>
      <c r="N19400">
        <v>215.09</v>
      </c>
      <c r="O19400" t="s">
        <v>4447</v>
      </c>
      <c r="P19400">
        <v>0</v>
      </c>
      <c r="Q19400">
        <v>43.02</v>
      </c>
      <c r="R19400">
        <v>258.11</v>
      </c>
      <c r="S19400">
        <v>1.06</v>
      </c>
      <c r="T19400">
        <v>273.60000000000002</v>
      </c>
      <c r="U19400" t="b">
        <v>0</v>
      </c>
      <c r="V19400" s="2"/>
      <c r="W19400" t="s">
        <v>4444</v>
      </c>
    </row>
    <row r="19401" spans="1:23" x14ac:dyDescent="0.45">
      <c r="A19401" t="s">
        <v>23870</v>
      </c>
      <c r="B19401" t="s">
        <v>4452</v>
      </c>
      <c r="C19401" s="2">
        <v>45673.512673611112</v>
      </c>
      <c r="D19401" t="s">
        <v>3209</v>
      </c>
      <c r="E19401" t="s">
        <v>110</v>
      </c>
      <c r="F19401" t="s">
        <v>477</v>
      </c>
      <c r="G19401">
        <v>51.165700000000001</v>
      </c>
      <c r="H19401">
        <v>10.451499999999999</v>
      </c>
      <c r="I19401" t="s">
        <v>409</v>
      </c>
      <c r="J19401" t="s">
        <v>4469</v>
      </c>
      <c r="K19401" t="s">
        <v>4449</v>
      </c>
      <c r="L19401" t="s">
        <v>431</v>
      </c>
      <c r="M19401">
        <v>1</v>
      </c>
      <c r="N19401">
        <v>7.55</v>
      </c>
      <c r="O19401" t="s">
        <v>4486</v>
      </c>
      <c r="P19401">
        <v>1.51</v>
      </c>
      <c r="Q19401">
        <v>1.51</v>
      </c>
      <c r="R19401">
        <v>7.55</v>
      </c>
      <c r="S19401">
        <v>1.06</v>
      </c>
      <c r="T19401">
        <v>8</v>
      </c>
      <c r="U19401" t="b">
        <v>0</v>
      </c>
      <c r="V19401" s="2"/>
      <c r="W19401" t="s">
        <v>4444</v>
      </c>
    </row>
    <row r="19402" spans="1:23" x14ac:dyDescent="0.45">
      <c r="A19402" t="s">
        <v>23871</v>
      </c>
      <c r="B19402" t="s">
        <v>4452</v>
      </c>
      <c r="C19402" s="2">
        <v>45666.48909722222</v>
      </c>
      <c r="D19402" t="s">
        <v>1575</v>
      </c>
      <c r="E19402" t="s">
        <v>151</v>
      </c>
      <c r="F19402" t="s">
        <v>438</v>
      </c>
      <c r="G19402">
        <v>40.463700000000003</v>
      </c>
      <c r="H19402">
        <v>-3.7492000000000001</v>
      </c>
      <c r="I19402" t="s">
        <v>409</v>
      </c>
      <c r="J19402" t="s">
        <v>4453</v>
      </c>
      <c r="K19402" t="s">
        <v>4446</v>
      </c>
      <c r="L19402" t="s">
        <v>431</v>
      </c>
      <c r="M19402">
        <v>20</v>
      </c>
      <c r="N19402">
        <v>15.09</v>
      </c>
      <c r="O19402" t="s">
        <v>4464</v>
      </c>
      <c r="P19402">
        <v>45.27</v>
      </c>
      <c r="Q19402">
        <v>60.36</v>
      </c>
      <c r="R19402">
        <v>316.89</v>
      </c>
      <c r="S19402">
        <v>1.06</v>
      </c>
      <c r="T19402">
        <v>335.9</v>
      </c>
      <c r="U19402" t="b">
        <v>0</v>
      </c>
      <c r="V19402" s="2"/>
      <c r="W19402" t="s">
        <v>4444</v>
      </c>
    </row>
    <row r="19403" spans="1:23" x14ac:dyDescent="0.45">
      <c r="A19403" t="s">
        <v>23872</v>
      </c>
      <c r="B19403" t="s">
        <v>4443</v>
      </c>
      <c r="C19403" s="2">
        <v>45774.472673611112</v>
      </c>
      <c r="D19403" t="s">
        <v>3576</v>
      </c>
      <c r="E19403" t="s">
        <v>330</v>
      </c>
      <c r="F19403" t="s">
        <v>427</v>
      </c>
      <c r="G19403">
        <v>39.828299999999999</v>
      </c>
      <c r="H19403">
        <v>-98.579499999999996</v>
      </c>
      <c r="I19403" t="s">
        <v>4444</v>
      </c>
      <c r="J19403" t="s">
        <v>4445</v>
      </c>
      <c r="K19403" t="s">
        <v>4475</v>
      </c>
      <c r="L19403" t="s">
        <v>426</v>
      </c>
      <c r="M19403">
        <v>3</v>
      </c>
      <c r="N19403">
        <v>267.39999999999998</v>
      </c>
      <c r="O19403" t="s">
        <v>4467</v>
      </c>
      <c r="P19403">
        <v>40.11</v>
      </c>
      <c r="Q19403">
        <v>0</v>
      </c>
      <c r="R19403">
        <v>762.09</v>
      </c>
      <c r="S19403">
        <v>1</v>
      </c>
      <c r="T19403">
        <v>762.09</v>
      </c>
      <c r="U19403" t="b">
        <v>0</v>
      </c>
      <c r="V19403" s="2"/>
      <c r="W19403" t="s">
        <v>4444</v>
      </c>
    </row>
    <row r="19404" spans="1:23" x14ac:dyDescent="0.45">
      <c r="A19404" t="s">
        <v>23873</v>
      </c>
      <c r="B19404" t="s">
        <v>4443</v>
      </c>
      <c r="C19404" s="2">
        <v>45604.182523148149</v>
      </c>
      <c r="D19404" t="s">
        <v>2153</v>
      </c>
      <c r="E19404" t="s">
        <v>334</v>
      </c>
      <c r="F19404" t="s">
        <v>418</v>
      </c>
      <c r="G19404">
        <v>-25.2744</v>
      </c>
      <c r="H19404">
        <v>133.77510000000001</v>
      </c>
      <c r="I19404" t="s">
        <v>415</v>
      </c>
      <c r="J19404" t="s">
        <v>4445</v>
      </c>
      <c r="K19404" t="s">
        <v>4446</v>
      </c>
      <c r="L19404" t="s">
        <v>416</v>
      </c>
      <c r="M19404">
        <v>1</v>
      </c>
      <c r="N19404">
        <v>479.2</v>
      </c>
      <c r="O19404" t="s">
        <v>4447</v>
      </c>
      <c r="P19404">
        <v>0</v>
      </c>
      <c r="Q19404">
        <v>47.92</v>
      </c>
      <c r="R19404">
        <v>527.12</v>
      </c>
      <c r="S19404">
        <v>0.66</v>
      </c>
      <c r="T19404">
        <v>347.9</v>
      </c>
      <c r="U19404" t="b">
        <v>0</v>
      </c>
      <c r="V19404" s="2"/>
      <c r="W19404" t="s">
        <v>4444</v>
      </c>
    </row>
    <row r="19405" spans="1:23" x14ac:dyDescent="0.45">
      <c r="A19405" t="s">
        <v>23874</v>
      </c>
      <c r="B19405" t="s">
        <v>4443</v>
      </c>
      <c r="C19405" s="2">
        <v>45826.854363425926</v>
      </c>
      <c r="D19405" t="s">
        <v>4285</v>
      </c>
      <c r="E19405" t="s">
        <v>276</v>
      </c>
      <c r="F19405" t="s">
        <v>413</v>
      </c>
      <c r="G19405">
        <v>55.378100000000003</v>
      </c>
      <c r="H19405">
        <v>-3.4359999999999999</v>
      </c>
      <c r="I19405" t="s">
        <v>409</v>
      </c>
      <c r="J19405" t="s">
        <v>4445</v>
      </c>
      <c r="K19405" t="s">
        <v>4446</v>
      </c>
      <c r="L19405" t="s">
        <v>410</v>
      </c>
      <c r="M19405">
        <v>5</v>
      </c>
      <c r="N19405">
        <v>16.39</v>
      </c>
      <c r="O19405" t="s">
        <v>4447</v>
      </c>
      <c r="P19405">
        <v>0</v>
      </c>
      <c r="Q19405">
        <v>16.39</v>
      </c>
      <c r="R19405">
        <v>98.34</v>
      </c>
      <c r="S19405">
        <v>1.22</v>
      </c>
      <c r="T19405">
        <v>119.97</v>
      </c>
      <c r="U19405" t="b">
        <v>0</v>
      </c>
      <c r="V19405" s="2"/>
      <c r="W19405" t="s">
        <v>4444</v>
      </c>
    </row>
    <row r="19406" spans="1:23" x14ac:dyDescent="0.45">
      <c r="A19406" t="s">
        <v>23875</v>
      </c>
      <c r="B19406" t="s">
        <v>4443</v>
      </c>
      <c r="C19406" s="2">
        <v>45852.000914351855</v>
      </c>
      <c r="D19406" t="s">
        <v>4224</v>
      </c>
      <c r="E19406" t="s">
        <v>302</v>
      </c>
      <c r="F19406" t="s">
        <v>427</v>
      </c>
      <c r="G19406">
        <v>39.828299999999999</v>
      </c>
      <c r="H19406">
        <v>-98.579499999999996</v>
      </c>
      <c r="I19406" t="s">
        <v>4444</v>
      </c>
      <c r="J19406" t="s">
        <v>4445</v>
      </c>
      <c r="K19406" t="s">
        <v>4475</v>
      </c>
      <c r="L19406" t="s">
        <v>426</v>
      </c>
      <c r="M19406">
        <v>5</v>
      </c>
      <c r="N19406">
        <v>225.15</v>
      </c>
      <c r="O19406" t="s">
        <v>4447</v>
      </c>
      <c r="P19406">
        <v>0</v>
      </c>
      <c r="Q19406">
        <v>0</v>
      </c>
      <c r="R19406">
        <v>1125.75</v>
      </c>
      <c r="S19406">
        <v>1</v>
      </c>
      <c r="T19406">
        <v>1125.75</v>
      </c>
      <c r="U19406" t="b">
        <v>0</v>
      </c>
      <c r="V19406" s="2"/>
      <c r="W19406" t="s">
        <v>4444</v>
      </c>
    </row>
    <row r="19407" spans="1:23" x14ac:dyDescent="0.45">
      <c r="A19407" t="s">
        <v>23876</v>
      </c>
      <c r="B19407" t="s">
        <v>4443</v>
      </c>
      <c r="C19407" s="2">
        <v>45622.85596064815</v>
      </c>
      <c r="D19407" t="s">
        <v>1055</v>
      </c>
      <c r="E19407" t="s">
        <v>293</v>
      </c>
      <c r="F19407" t="s">
        <v>427</v>
      </c>
      <c r="G19407">
        <v>39.828299999999999</v>
      </c>
      <c r="H19407">
        <v>-98.579499999999996</v>
      </c>
      <c r="I19407" t="s">
        <v>4444</v>
      </c>
      <c r="J19407" t="s">
        <v>4445</v>
      </c>
      <c r="K19407" t="s">
        <v>4449</v>
      </c>
      <c r="L19407" t="s">
        <v>426</v>
      </c>
      <c r="M19407">
        <v>1</v>
      </c>
      <c r="N19407">
        <v>118.1</v>
      </c>
      <c r="O19407" t="s">
        <v>4507</v>
      </c>
      <c r="P19407">
        <v>11.81</v>
      </c>
      <c r="Q19407">
        <v>0</v>
      </c>
      <c r="R19407">
        <v>106.29</v>
      </c>
      <c r="S19407">
        <v>1</v>
      </c>
      <c r="T19407">
        <v>106.29</v>
      </c>
      <c r="U19407" t="b">
        <v>0</v>
      </c>
      <c r="V19407" s="2"/>
      <c r="W19407" t="s">
        <v>4444</v>
      </c>
    </row>
    <row r="19408" spans="1:23" x14ac:dyDescent="0.45">
      <c r="A19408" t="s">
        <v>23877</v>
      </c>
      <c r="B19408" t="s">
        <v>4443</v>
      </c>
      <c r="C19408" s="2">
        <v>45641.816793981481</v>
      </c>
      <c r="D19408" t="s">
        <v>2036</v>
      </c>
      <c r="E19408" t="s">
        <v>283</v>
      </c>
      <c r="F19408" t="s">
        <v>432</v>
      </c>
      <c r="G19408">
        <v>52.132599999999996</v>
      </c>
      <c r="H19408">
        <v>5.2912999999999997</v>
      </c>
      <c r="I19408" t="s">
        <v>409</v>
      </c>
      <c r="J19408" t="s">
        <v>4481</v>
      </c>
      <c r="K19408" t="s">
        <v>4449</v>
      </c>
      <c r="L19408" t="s">
        <v>431</v>
      </c>
      <c r="M19408">
        <v>1</v>
      </c>
      <c r="N19408">
        <v>298.37</v>
      </c>
      <c r="O19408" t="s">
        <v>4447</v>
      </c>
      <c r="P19408">
        <v>0</v>
      </c>
      <c r="Q19408">
        <v>59.67</v>
      </c>
      <c r="R19408">
        <v>358.04</v>
      </c>
      <c r="S19408">
        <v>1.06</v>
      </c>
      <c r="T19408">
        <v>379.52</v>
      </c>
      <c r="U19408" t="b">
        <v>0</v>
      </c>
      <c r="V19408" s="2"/>
      <c r="W19408" t="s">
        <v>4444</v>
      </c>
    </row>
    <row r="19409" spans="1:23" x14ac:dyDescent="0.45">
      <c r="A19409" t="s">
        <v>23878</v>
      </c>
      <c r="B19409" t="s">
        <v>4443</v>
      </c>
      <c r="C19409" s="2">
        <v>45635.030555555553</v>
      </c>
      <c r="D19409" t="s">
        <v>1132</v>
      </c>
      <c r="E19409" t="s">
        <v>296</v>
      </c>
      <c r="F19409" t="s">
        <v>418</v>
      </c>
      <c r="G19409">
        <v>-25.2744</v>
      </c>
      <c r="H19409">
        <v>133.77510000000001</v>
      </c>
      <c r="I19409" t="s">
        <v>415</v>
      </c>
      <c r="J19409" t="s">
        <v>4453</v>
      </c>
      <c r="K19409" t="s">
        <v>4446</v>
      </c>
      <c r="L19409" t="s">
        <v>416</v>
      </c>
      <c r="M19409">
        <v>15</v>
      </c>
      <c r="N19409">
        <v>44.21</v>
      </c>
      <c r="O19409" t="s">
        <v>4447</v>
      </c>
      <c r="P19409">
        <v>0</v>
      </c>
      <c r="Q19409">
        <v>66.319999999999993</v>
      </c>
      <c r="R19409">
        <v>729.47</v>
      </c>
      <c r="S19409">
        <v>0.66</v>
      </c>
      <c r="T19409">
        <v>481.45</v>
      </c>
      <c r="U19409" t="b">
        <v>0</v>
      </c>
      <c r="V19409" s="2"/>
      <c r="W19409" t="s">
        <v>4444</v>
      </c>
    </row>
    <row r="19410" spans="1:23" x14ac:dyDescent="0.45">
      <c r="A19410" t="s">
        <v>23879</v>
      </c>
      <c r="B19410" t="s">
        <v>4452</v>
      </c>
      <c r="C19410" s="2">
        <v>45564.427557870367</v>
      </c>
      <c r="D19410" t="s">
        <v>4042</v>
      </c>
      <c r="E19410" t="s">
        <v>272</v>
      </c>
      <c r="F19410" t="s">
        <v>446</v>
      </c>
      <c r="G19410">
        <v>56.130400000000002</v>
      </c>
      <c r="H19410">
        <v>-106.3468</v>
      </c>
      <c r="I19410" t="s">
        <v>4444</v>
      </c>
      <c r="J19410" t="s">
        <v>4445</v>
      </c>
      <c r="K19410" t="s">
        <v>4446</v>
      </c>
      <c r="L19410" t="s">
        <v>426</v>
      </c>
      <c r="M19410">
        <v>5</v>
      </c>
      <c r="N19410">
        <v>267.39999999999998</v>
      </c>
      <c r="O19410" t="s">
        <v>4447</v>
      </c>
      <c r="P19410">
        <v>0</v>
      </c>
      <c r="Q19410">
        <v>66.849999999999994</v>
      </c>
      <c r="R19410">
        <v>1403.85</v>
      </c>
      <c r="S19410">
        <v>1</v>
      </c>
      <c r="T19410">
        <v>1403.85</v>
      </c>
      <c r="U19410" t="b">
        <v>0</v>
      </c>
      <c r="V19410" s="2"/>
      <c r="W19410" t="s">
        <v>4444</v>
      </c>
    </row>
    <row r="19411" spans="1:23" x14ac:dyDescent="0.45">
      <c r="A19411" t="s">
        <v>23880</v>
      </c>
      <c r="B19411" t="s">
        <v>4443</v>
      </c>
      <c r="C19411" s="2">
        <v>45704.782835648148</v>
      </c>
      <c r="D19411" t="s">
        <v>814</v>
      </c>
      <c r="E19411" t="s">
        <v>101</v>
      </c>
      <c r="F19411" t="s">
        <v>477</v>
      </c>
      <c r="G19411">
        <v>51.165700000000001</v>
      </c>
      <c r="H19411">
        <v>10.451499999999999</v>
      </c>
      <c r="I19411" t="s">
        <v>409</v>
      </c>
      <c r="J19411" t="s">
        <v>4445</v>
      </c>
      <c r="K19411" t="s">
        <v>4449</v>
      </c>
      <c r="L19411" t="s">
        <v>431</v>
      </c>
      <c r="M19411">
        <v>1</v>
      </c>
      <c r="N19411">
        <v>9.43</v>
      </c>
      <c r="O19411" t="s">
        <v>4447</v>
      </c>
      <c r="P19411">
        <v>0</v>
      </c>
      <c r="Q19411">
        <v>1.89</v>
      </c>
      <c r="R19411">
        <v>11.32</v>
      </c>
      <c r="S19411">
        <v>1.06</v>
      </c>
      <c r="T19411">
        <v>12</v>
      </c>
      <c r="U19411" t="b">
        <v>0</v>
      </c>
      <c r="V19411" s="2"/>
      <c r="W19411" t="s">
        <v>4444</v>
      </c>
    </row>
    <row r="19412" spans="1:23" x14ac:dyDescent="0.45">
      <c r="A19412" t="s">
        <v>23881</v>
      </c>
      <c r="B19412" t="s">
        <v>4452</v>
      </c>
      <c r="C19412" s="2">
        <v>45810.741018518522</v>
      </c>
      <c r="D19412" t="s">
        <v>3288</v>
      </c>
      <c r="E19412" t="s">
        <v>32</v>
      </c>
      <c r="F19412" t="s">
        <v>413</v>
      </c>
      <c r="G19412">
        <v>55.378100000000003</v>
      </c>
      <c r="H19412">
        <v>-3.4359999999999999</v>
      </c>
      <c r="I19412" t="s">
        <v>409</v>
      </c>
      <c r="J19412" t="s">
        <v>4481</v>
      </c>
      <c r="K19412" t="s">
        <v>4446</v>
      </c>
      <c r="L19412" t="s">
        <v>410</v>
      </c>
      <c r="M19412">
        <v>15</v>
      </c>
      <c r="N19412">
        <v>245.08</v>
      </c>
      <c r="O19412" t="s">
        <v>4460</v>
      </c>
      <c r="P19412">
        <v>367.62</v>
      </c>
      <c r="Q19412">
        <v>735.24</v>
      </c>
      <c r="R19412">
        <v>4043.82</v>
      </c>
      <c r="S19412">
        <v>1.22</v>
      </c>
      <c r="T19412">
        <v>4933.46</v>
      </c>
      <c r="U19412" t="b">
        <v>0</v>
      </c>
      <c r="V19412" s="2"/>
      <c r="W19412" t="s">
        <v>4444</v>
      </c>
    </row>
    <row r="19413" spans="1:23" x14ac:dyDescent="0.45">
      <c r="A19413" t="s">
        <v>23882</v>
      </c>
      <c r="B19413" t="s">
        <v>4443</v>
      </c>
      <c r="C19413" s="2">
        <v>45801.505428240744</v>
      </c>
      <c r="D19413" t="s">
        <v>2798</v>
      </c>
      <c r="E19413" t="s">
        <v>314</v>
      </c>
      <c r="F19413" t="s">
        <v>427</v>
      </c>
      <c r="G19413">
        <v>39.828299999999999</v>
      </c>
      <c r="H19413">
        <v>-98.579499999999996</v>
      </c>
      <c r="I19413" t="s">
        <v>4444</v>
      </c>
      <c r="J19413" t="s">
        <v>4445</v>
      </c>
      <c r="K19413" t="s">
        <v>4449</v>
      </c>
      <c r="L19413" t="s">
        <v>426</v>
      </c>
      <c r="M19413">
        <v>3</v>
      </c>
      <c r="N19413">
        <v>153.78</v>
      </c>
      <c r="O19413" t="s">
        <v>4507</v>
      </c>
      <c r="P19413">
        <v>46.13</v>
      </c>
      <c r="Q19413">
        <v>0</v>
      </c>
      <c r="R19413">
        <v>415.21</v>
      </c>
      <c r="S19413">
        <v>1</v>
      </c>
      <c r="T19413">
        <v>415.21</v>
      </c>
      <c r="U19413" t="b">
        <v>0</v>
      </c>
      <c r="V19413" s="2"/>
      <c r="W19413" t="s">
        <v>4444</v>
      </c>
    </row>
    <row r="19414" spans="1:23" x14ac:dyDescent="0.45">
      <c r="A19414" t="s">
        <v>23883</v>
      </c>
      <c r="B19414" t="s">
        <v>4452</v>
      </c>
      <c r="C19414" s="2">
        <v>45684.228819444441</v>
      </c>
      <c r="D19414" t="s">
        <v>1589</v>
      </c>
      <c r="E19414" t="s">
        <v>92</v>
      </c>
      <c r="F19414" t="s">
        <v>413</v>
      </c>
      <c r="G19414">
        <v>55.378100000000003</v>
      </c>
      <c r="H19414">
        <v>-3.4359999999999999</v>
      </c>
      <c r="I19414" t="s">
        <v>409</v>
      </c>
      <c r="J19414" t="s">
        <v>4481</v>
      </c>
      <c r="K19414" t="s">
        <v>4475</v>
      </c>
      <c r="L19414" t="s">
        <v>410</v>
      </c>
      <c r="M19414">
        <v>1</v>
      </c>
      <c r="N19414">
        <v>12.3</v>
      </c>
      <c r="O19414" t="s">
        <v>4447</v>
      </c>
      <c r="P19414">
        <v>0</v>
      </c>
      <c r="Q19414">
        <v>2.46</v>
      </c>
      <c r="R19414">
        <v>14.76</v>
      </c>
      <c r="S19414">
        <v>1.22</v>
      </c>
      <c r="T19414">
        <v>18.010000000000002</v>
      </c>
      <c r="U19414" t="b">
        <v>0</v>
      </c>
      <c r="V19414" s="2"/>
      <c r="W19414" t="s">
        <v>4444</v>
      </c>
    </row>
    <row r="19415" spans="1:23" x14ac:dyDescent="0.45">
      <c r="A19415" t="s">
        <v>23884</v>
      </c>
      <c r="B19415" t="s">
        <v>4443</v>
      </c>
      <c r="C19415" s="2">
        <v>45739.526122685187</v>
      </c>
      <c r="D19415" t="s">
        <v>3990</v>
      </c>
      <c r="E19415" t="s">
        <v>218</v>
      </c>
      <c r="F19415" t="s">
        <v>438</v>
      </c>
      <c r="G19415">
        <v>40.463700000000003</v>
      </c>
      <c r="H19415">
        <v>-3.7492000000000001</v>
      </c>
      <c r="I19415" t="s">
        <v>409</v>
      </c>
      <c r="J19415" t="s">
        <v>4445</v>
      </c>
      <c r="K19415" t="s">
        <v>4449</v>
      </c>
      <c r="L19415" t="s">
        <v>431</v>
      </c>
      <c r="M19415">
        <v>1</v>
      </c>
      <c r="N19415">
        <v>273.58</v>
      </c>
      <c r="O19415" t="s">
        <v>4447</v>
      </c>
      <c r="P19415">
        <v>0</v>
      </c>
      <c r="Q19415">
        <v>54.72</v>
      </c>
      <c r="R19415">
        <v>328.3</v>
      </c>
      <c r="S19415">
        <v>1.06</v>
      </c>
      <c r="T19415">
        <v>348</v>
      </c>
      <c r="U19415" t="b">
        <v>0</v>
      </c>
      <c r="V19415" s="2"/>
      <c r="W19415" t="s">
        <v>4444</v>
      </c>
    </row>
    <row r="19416" spans="1:23" x14ac:dyDescent="0.45">
      <c r="A19416" t="s">
        <v>23885</v>
      </c>
      <c r="B19416" t="s">
        <v>4443</v>
      </c>
      <c r="C19416" s="2">
        <v>45652.460856481484</v>
      </c>
      <c r="D19416" t="s">
        <v>3968</v>
      </c>
      <c r="E19416" t="s">
        <v>242</v>
      </c>
      <c r="F19416" t="s">
        <v>427</v>
      </c>
      <c r="G19416">
        <v>39.828299999999999</v>
      </c>
      <c r="H19416">
        <v>-98.579499999999996</v>
      </c>
      <c r="I19416" t="s">
        <v>4444</v>
      </c>
      <c r="J19416" t="s">
        <v>4445</v>
      </c>
      <c r="K19416" t="s">
        <v>4449</v>
      </c>
      <c r="L19416" t="s">
        <v>426</v>
      </c>
      <c r="M19416">
        <v>20</v>
      </c>
      <c r="N19416">
        <v>10</v>
      </c>
      <c r="O19416" t="s">
        <v>4447</v>
      </c>
      <c r="P19416">
        <v>0</v>
      </c>
      <c r="Q19416">
        <v>0</v>
      </c>
      <c r="R19416">
        <v>200</v>
      </c>
      <c r="S19416">
        <v>1</v>
      </c>
      <c r="T19416">
        <v>200</v>
      </c>
      <c r="U19416" t="b">
        <v>0</v>
      </c>
      <c r="V19416" s="2"/>
      <c r="W19416" t="s">
        <v>4444</v>
      </c>
    </row>
    <row r="19417" spans="1:23" x14ac:dyDescent="0.45">
      <c r="A19417" t="s">
        <v>23886</v>
      </c>
      <c r="B19417" t="s">
        <v>4443</v>
      </c>
      <c r="C19417" s="2">
        <v>45696.076481481483</v>
      </c>
      <c r="D19417" t="s">
        <v>4142</v>
      </c>
      <c r="E19417" t="s">
        <v>308</v>
      </c>
      <c r="F19417" t="s">
        <v>477</v>
      </c>
      <c r="G19417">
        <v>51.165700000000001</v>
      </c>
      <c r="H19417">
        <v>10.451499999999999</v>
      </c>
      <c r="I19417" t="s">
        <v>409</v>
      </c>
      <c r="J19417" t="s">
        <v>4469</v>
      </c>
      <c r="K19417" t="s">
        <v>4446</v>
      </c>
      <c r="L19417" t="s">
        <v>431</v>
      </c>
      <c r="M19417">
        <v>10</v>
      </c>
      <c r="N19417">
        <v>14.11</v>
      </c>
      <c r="O19417" t="s">
        <v>4464</v>
      </c>
      <c r="P19417">
        <v>21.16</v>
      </c>
      <c r="Q19417">
        <v>28.22</v>
      </c>
      <c r="R19417">
        <v>148.16</v>
      </c>
      <c r="S19417">
        <v>1.06</v>
      </c>
      <c r="T19417">
        <v>157.05000000000001</v>
      </c>
      <c r="U19417" t="b">
        <v>0</v>
      </c>
      <c r="V19417" s="2"/>
      <c r="W19417" t="s">
        <v>4444</v>
      </c>
    </row>
    <row r="19418" spans="1:23" x14ac:dyDescent="0.45">
      <c r="A19418" t="s">
        <v>23887</v>
      </c>
      <c r="B19418" t="s">
        <v>4452</v>
      </c>
      <c r="C19418" s="2">
        <v>45864.864039351851</v>
      </c>
      <c r="D19418" t="s">
        <v>2601</v>
      </c>
      <c r="E19418" t="s">
        <v>306</v>
      </c>
      <c r="F19418" t="s">
        <v>427</v>
      </c>
      <c r="G19418">
        <v>39.828299999999999</v>
      </c>
      <c r="H19418">
        <v>-98.579499999999996</v>
      </c>
      <c r="I19418" t="s">
        <v>4444</v>
      </c>
      <c r="J19418" t="s">
        <v>4469</v>
      </c>
      <c r="K19418" t="s">
        <v>4449</v>
      </c>
      <c r="L19418" t="s">
        <v>426</v>
      </c>
      <c r="M19418">
        <v>3</v>
      </c>
      <c r="N19418">
        <v>225.15</v>
      </c>
      <c r="O19418" t="s">
        <v>4482</v>
      </c>
      <c r="P19418">
        <v>67.540000000000006</v>
      </c>
      <c r="Q19418">
        <v>0</v>
      </c>
      <c r="R19418">
        <v>607.91</v>
      </c>
      <c r="S19418">
        <v>1</v>
      </c>
      <c r="T19418">
        <v>607.91</v>
      </c>
      <c r="U19418" t="b">
        <v>0</v>
      </c>
      <c r="V19418" s="2"/>
      <c r="W19418" t="s">
        <v>4444</v>
      </c>
    </row>
    <row r="19419" spans="1:23" x14ac:dyDescent="0.45">
      <c r="A19419" t="s">
        <v>23888</v>
      </c>
      <c r="B19419" t="s">
        <v>4443</v>
      </c>
      <c r="C19419" s="2">
        <v>45465.38354166667</v>
      </c>
      <c r="D19419" t="s">
        <v>1026</v>
      </c>
      <c r="E19419" t="s">
        <v>207</v>
      </c>
      <c r="F19419" t="s">
        <v>427</v>
      </c>
      <c r="G19419">
        <v>39.828299999999999</v>
      </c>
      <c r="H19419">
        <v>-98.579499999999996</v>
      </c>
      <c r="I19419" t="s">
        <v>4444</v>
      </c>
      <c r="J19419" t="s">
        <v>4445</v>
      </c>
      <c r="K19419" t="s">
        <v>4449</v>
      </c>
      <c r="L19419" t="s">
        <v>426</v>
      </c>
      <c r="M19419">
        <v>1</v>
      </c>
      <c r="N19419">
        <v>20</v>
      </c>
      <c r="O19419" t="s">
        <v>4447</v>
      </c>
      <c r="P19419">
        <v>0</v>
      </c>
      <c r="Q19419">
        <v>0</v>
      </c>
      <c r="R19419">
        <v>20</v>
      </c>
      <c r="S19419">
        <v>1</v>
      </c>
      <c r="T19419">
        <v>20</v>
      </c>
      <c r="U19419" t="b">
        <v>0</v>
      </c>
      <c r="V19419" s="2"/>
      <c r="W19419" t="s">
        <v>4444</v>
      </c>
    </row>
    <row r="19420" spans="1:23" x14ac:dyDescent="0.45">
      <c r="A19420" t="s">
        <v>23889</v>
      </c>
      <c r="B19420" t="s">
        <v>4443</v>
      </c>
      <c r="C19420" s="2">
        <v>45584.920810185184</v>
      </c>
      <c r="D19420" t="s">
        <v>2042</v>
      </c>
      <c r="E19420" t="s">
        <v>334</v>
      </c>
      <c r="F19420" t="s">
        <v>477</v>
      </c>
      <c r="G19420">
        <v>51.165700000000001</v>
      </c>
      <c r="H19420">
        <v>10.451499999999999</v>
      </c>
      <c r="I19420" t="s">
        <v>409</v>
      </c>
      <c r="J19420" t="s">
        <v>4445</v>
      </c>
      <c r="K19420" t="s">
        <v>4446</v>
      </c>
      <c r="L19420" t="s">
        <v>431</v>
      </c>
      <c r="M19420">
        <v>1</v>
      </c>
      <c r="N19420">
        <v>298.37</v>
      </c>
      <c r="O19420" t="s">
        <v>4447</v>
      </c>
      <c r="P19420">
        <v>0</v>
      </c>
      <c r="Q19420">
        <v>59.67</v>
      </c>
      <c r="R19420">
        <v>358.04</v>
      </c>
      <c r="S19420">
        <v>1.06</v>
      </c>
      <c r="T19420">
        <v>379.52</v>
      </c>
      <c r="U19420" t="b">
        <v>0</v>
      </c>
      <c r="V19420" s="2"/>
      <c r="W19420" t="s">
        <v>4444</v>
      </c>
    </row>
    <row r="19421" spans="1:23" x14ac:dyDescent="0.45">
      <c r="A19421" t="s">
        <v>23890</v>
      </c>
      <c r="B19421" t="s">
        <v>4443</v>
      </c>
      <c r="C19421" s="2">
        <v>45695.177546296298</v>
      </c>
      <c r="D19421" t="s">
        <v>708</v>
      </c>
      <c r="E19421" t="s">
        <v>259</v>
      </c>
      <c r="F19421" t="s">
        <v>446</v>
      </c>
      <c r="G19421">
        <v>56.130400000000002</v>
      </c>
      <c r="H19421">
        <v>-106.3468</v>
      </c>
      <c r="I19421" t="s">
        <v>4444</v>
      </c>
      <c r="J19421" t="s">
        <v>4481</v>
      </c>
      <c r="K19421" t="s">
        <v>4446</v>
      </c>
      <c r="L19421" t="s">
        <v>426</v>
      </c>
      <c r="M19421">
        <v>1</v>
      </c>
      <c r="N19421">
        <v>18.920000000000002</v>
      </c>
      <c r="O19421" t="s">
        <v>4447</v>
      </c>
      <c r="P19421">
        <v>0</v>
      </c>
      <c r="Q19421">
        <v>0.95</v>
      </c>
      <c r="R19421">
        <v>19.87</v>
      </c>
      <c r="S19421">
        <v>1</v>
      </c>
      <c r="T19421">
        <v>19.87</v>
      </c>
      <c r="U19421" t="b">
        <v>0</v>
      </c>
      <c r="V19421" s="2"/>
      <c r="W19421" t="s">
        <v>4444</v>
      </c>
    </row>
    <row r="19422" spans="1:23" x14ac:dyDescent="0.45">
      <c r="A19422" t="s">
        <v>23891</v>
      </c>
      <c r="B19422" t="s">
        <v>4443</v>
      </c>
      <c r="C19422" s="2">
        <v>45471.870856481481</v>
      </c>
      <c r="D19422" t="s">
        <v>735</v>
      </c>
      <c r="E19422" t="s">
        <v>144</v>
      </c>
      <c r="F19422" t="s">
        <v>418</v>
      </c>
      <c r="G19422">
        <v>-25.2744</v>
      </c>
      <c r="H19422">
        <v>133.77510000000001</v>
      </c>
      <c r="I19422" t="s">
        <v>415</v>
      </c>
      <c r="J19422" t="s">
        <v>4469</v>
      </c>
      <c r="K19422" t="s">
        <v>4475</v>
      </c>
      <c r="L19422" t="s">
        <v>416</v>
      </c>
      <c r="M19422">
        <v>25</v>
      </c>
      <c r="N19422">
        <v>181.82</v>
      </c>
      <c r="O19422" t="s">
        <v>4482</v>
      </c>
      <c r="P19422">
        <v>454.55</v>
      </c>
      <c r="Q19422">
        <v>454.55</v>
      </c>
      <c r="R19422">
        <v>4545.5</v>
      </c>
      <c r="S19422">
        <v>0.66</v>
      </c>
      <c r="T19422">
        <v>3000.03</v>
      </c>
      <c r="U19422" t="b">
        <v>0</v>
      </c>
      <c r="V19422" s="2"/>
      <c r="W19422" t="s">
        <v>4444</v>
      </c>
    </row>
    <row r="19423" spans="1:23" x14ac:dyDescent="0.45">
      <c r="A19423" t="s">
        <v>23892</v>
      </c>
      <c r="B19423" t="s">
        <v>4443</v>
      </c>
      <c r="C19423" s="2">
        <v>45506.007615740738</v>
      </c>
      <c r="D19423" t="s">
        <v>2371</v>
      </c>
      <c r="E19423" t="s">
        <v>283</v>
      </c>
      <c r="F19423" t="s">
        <v>427</v>
      </c>
      <c r="G19423">
        <v>39.828299999999999</v>
      </c>
      <c r="H19423">
        <v>-98.579499999999996</v>
      </c>
      <c r="I19423" t="s">
        <v>4444</v>
      </c>
      <c r="J19423" t="s">
        <v>4453</v>
      </c>
      <c r="K19423" t="s">
        <v>4446</v>
      </c>
      <c r="L19423" t="s">
        <v>426</v>
      </c>
      <c r="M19423">
        <v>1</v>
      </c>
      <c r="N19423">
        <v>316.27</v>
      </c>
      <c r="O19423" t="s">
        <v>4486</v>
      </c>
      <c r="P19423">
        <v>63.25</v>
      </c>
      <c r="Q19423">
        <v>0</v>
      </c>
      <c r="R19423">
        <v>253.02</v>
      </c>
      <c r="S19423">
        <v>1</v>
      </c>
      <c r="T19423">
        <v>253.02</v>
      </c>
      <c r="U19423" t="b">
        <v>0</v>
      </c>
      <c r="V19423" s="2"/>
      <c r="W19423" t="s">
        <v>4444</v>
      </c>
    </row>
    <row r="19424" spans="1:23" x14ac:dyDescent="0.45">
      <c r="A19424" t="s">
        <v>23893</v>
      </c>
      <c r="B19424" t="s">
        <v>4443</v>
      </c>
      <c r="C19424" s="2">
        <v>45664.109513888892</v>
      </c>
      <c r="D19424" t="s">
        <v>3450</v>
      </c>
      <c r="E19424" t="s">
        <v>250</v>
      </c>
      <c r="F19424" t="s">
        <v>452</v>
      </c>
      <c r="G19424">
        <v>46.227600000000002</v>
      </c>
      <c r="H19424">
        <v>2.2136999999999998</v>
      </c>
      <c r="I19424" t="s">
        <v>409</v>
      </c>
      <c r="J19424" t="s">
        <v>4469</v>
      </c>
      <c r="K19424" t="s">
        <v>4449</v>
      </c>
      <c r="L19424" t="s">
        <v>431</v>
      </c>
      <c r="M19424">
        <v>5</v>
      </c>
      <c r="N19424">
        <v>145.08000000000001</v>
      </c>
      <c r="O19424" t="s">
        <v>4464</v>
      </c>
      <c r="P19424">
        <v>108.81</v>
      </c>
      <c r="Q19424">
        <v>145.08000000000001</v>
      </c>
      <c r="R19424">
        <v>761.67</v>
      </c>
      <c r="S19424">
        <v>1.06</v>
      </c>
      <c r="T19424">
        <v>807.37</v>
      </c>
      <c r="U19424" t="b">
        <v>0</v>
      </c>
      <c r="V19424" s="2"/>
      <c r="W19424" t="s">
        <v>4444</v>
      </c>
    </row>
    <row r="19425" spans="1:23" x14ac:dyDescent="0.45">
      <c r="A19425" t="s">
        <v>23894</v>
      </c>
      <c r="B19425" t="s">
        <v>4443</v>
      </c>
      <c r="C19425" s="2">
        <v>45772.599502314813</v>
      </c>
      <c r="D19425" t="s">
        <v>3893</v>
      </c>
      <c r="E19425" t="s">
        <v>207</v>
      </c>
      <c r="F19425" t="s">
        <v>418</v>
      </c>
      <c r="G19425">
        <v>-25.2744</v>
      </c>
      <c r="H19425">
        <v>133.77510000000001</v>
      </c>
      <c r="I19425" t="s">
        <v>415</v>
      </c>
      <c r="J19425" t="s">
        <v>4445</v>
      </c>
      <c r="K19425" t="s">
        <v>4446</v>
      </c>
      <c r="L19425" t="s">
        <v>416</v>
      </c>
      <c r="M19425">
        <v>25</v>
      </c>
      <c r="N19425">
        <v>30.3</v>
      </c>
      <c r="O19425" t="s">
        <v>4460</v>
      </c>
      <c r="P19425">
        <v>75.75</v>
      </c>
      <c r="Q19425">
        <v>75.75</v>
      </c>
      <c r="R19425">
        <v>757.5</v>
      </c>
      <c r="S19425">
        <v>0.66</v>
      </c>
      <c r="T19425">
        <v>499.95</v>
      </c>
      <c r="U19425" t="b">
        <v>0</v>
      </c>
      <c r="V19425" s="2"/>
      <c r="W19425" t="s">
        <v>4444</v>
      </c>
    </row>
    <row r="19426" spans="1:23" x14ac:dyDescent="0.45">
      <c r="A19426" t="s">
        <v>23895</v>
      </c>
      <c r="B19426" t="s">
        <v>4443</v>
      </c>
      <c r="C19426" s="2">
        <v>45918.386956018519</v>
      </c>
      <c r="D19426" t="s">
        <v>2190</v>
      </c>
      <c r="E19426" t="s">
        <v>242</v>
      </c>
      <c r="F19426" t="s">
        <v>413</v>
      </c>
      <c r="G19426">
        <v>55.378100000000003</v>
      </c>
      <c r="H19426">
        <v>-3.4359999999999999</v>
      </c>
      <c r="I19426" t="s">
        <v>409</v>
      </c>
      <c r="J19426" t="s">
        <v>4445</v>
      </c>
      <c r="K19426" t="s">
        <v>4449</v>
      </c>
      <c r="L19426" t="s">
        <v>410</v>
      </c>
      <c r="M19426">
        <v>1</v>
      </c>
      <c r="N19426">
        <v>8.1999999999999993</v>
      </c>
      <c r="O19426" t="s">
        <v>4447</v>
      </c>
      <c r="P19426">
        <v>0</v>
      </c>
      <c r="Q19426">
        <v>1.64</v>
      </c>
      <c r="R19426">
        <v>9.84</v>
      </c>
      <c r="S19426">
        <v>1.22</v>
      </c>
      <c r="T19426">
        <v>12</v>
      </c>
      <c r="U19426" t="b">
        <v>0</v>
      </c>
      <c r="V19426" s="2"/>
      <c r="W19426" t="s">
        <v>4444</v>
      </c>
    </row>
    <row r="19427" spans="1:23" x14ac:dyDescent="0.45">
      <c r="A19427" t="s">
        <v>23896</v>
      </c>
      <c r="B19427" t="s">
        <v>4443</v>
      </c>
      <c r="C19427" s="2">
        <v>45432.663414351853</v>
      </c>
      <c r="D19427" t="s">
        <v>529</v>
      </c>
      <c r="E19427" t="s">
        <v>138</v>
      </c>
      <c r="F19427" t="s">
        <v>413</v>
      </c>
      <c r="G19427">
        <v>55.378100000000003</v>
      </c>
      <c r="H19427">
        <v>-3.4359999999999999</v>
      </c>
      <c r="I19427" t="s">
        <v>409</v>
      </c>
      <c r="J19427" t="s">
        <v>4481</v>
      </c>
      <c r="K19427" t="s">
        <v>4446</v>
      </c>
      <c r="L19427" t="s">
        <v>410</v>
      </c>
      <c r="M19427">
        <v>1</v>
      </c>
      <c r="N19427">
        <v>40.98</v>
      </c>
      <c r="O19427" t="s">
        <v>4447</v>
      </c>
      <c r="P19427">
        <v>0</v>
      </c>
      <c r="Q19427">
        <v>8.1999999999999993</v>
      </c>
      <c r="R19427">
        <v>49.18</v>
      </c>
      <c r="S19427">
        <v>1.22</v>
      </c>
      <c r="T19427">
        <v>60</v>
      </c>
      <c r="U19427" t="b">
        <v>0</v>
      </c>
      <c r="V19427" s="2"/>
      <c r="W19427" t="s">
        <v>4444</v>
      </c>
    </row>
    <row r="19428" spans="1:23" x14ac:dyDescent="0.45">
      <c r="A19428" t="s">
        <v>23897</v>
      </c>
      <c r="B19428" t="s">
        <v>4443</v>
      </c>
      <c r="C19428" s="2">
        <v>45765.397581018522</v>
      </c>
      <c r="D19428" t="s">
        <v>2386</v>
      </c>
      <c r="E19428" t="s">
        <v>324</v>
      </c>
      <c r="F19428" t="s">
        <v>452</v>
      </c>
      <c r="G19428">
        <v>46.227600000000002</v>
      </c>
      <c r="H19428">
        <v>2.2136999999999998</v>
      </c>
      <c r="I19428" t="s">
        <v>409</v>
      </c>
      <c r="J19428" t="s">
        <v>4445</v>
      </c>
      <c r="K19428" t="s">
        <v>4475</v>
      </c>
      <c r="L19428" t="s">
        <v>431</v>
      </c>
      <c r="M19428">
        <v>5</v>
      </c>
      <c r="N19428">
        <v>18.52</v>
      </c>
      <c r="O19428" t="s">
        <v>4447</v>
      </c>
      <c r="P19428">
        <v>0</v>
      </c>
      <c r="Q19428">
        <v>18.52</v>
      </c>
      <c r="R19428">
        <v>111.12</v>
      </c>
      <c r="S19428">
        <v>1.06</v>
      </c>
      <c r="T19428">
        <v>117.79</v>
      </c>
      <c r="U19428" t="b">
        <v>0</v>
      </c>
      <c r="V19428" s="2"/>
      <c r="W19428" t="s">
        <v>4444</v>
      </c>
    </row>
    <row r="19429" spans="1:23" x14ac:dyDescent="0.45">
      <c r="A19429" t="s">
        <v>23898</v>
      </c>
      <c r="B19429" t="s">
        <v>4452</v>
      </c>
      <c r="C19429" s="2">
        <v>45898.685173611113</v>
      </c>
      <c r="D19429" t="s">
        <v>1614</v>
      </c>
      <c r="E19429" t="s">
        <v>320</v>
      </c>
      <c r="F19429" t="s">
        <v>413</v>
      </c>
      <c r="G19429">
        <v>55.378100000000003</v>
      </c>
      <c r="H19429">
        <v>-3.4359999999999999</v>
      </c>
      <c r="I19429" t="s">
        <v>409</v>
      </c>
      <c r="J19429" t="s">
        <v>4481</v>
      </c>
      <c r="K19429" t="s">
        <v>4475</v>
      </c>
      <c r="L19429" t="s">
        <v>410</v>
      </c>
      <c r="M19429">
        <v>1</v>
      </c>
      <c r="N19429">
        <v>12.96</v>
      </c>
      <c r="O19429" t="s">
        <v>4447</v>
      </c>
      <c r="P19429">
        <v>0</v>
      </c>
      <c r="Q19429">
        <v>2.59</v>
      </c>
      <c r="R19429">
        <v>15.55</v>
      </c>
      <c r="S19429">
        <v>1.22</v>
      </c>
      <c r="T19429">
        <v>18.97</v>
      </c>
      <c r="U19429" t="b">
        <v>0</v>
      </c>
      <c r="V19429" s="2"/>
      <c r="W19429" t="s">
        <v>4444</v>
      </c>
    </row>
    <row r="19430" spans="1:23" x14ac:dyDescent="0.45">
      <c r="A19430" t="s">
        <v>23899</v>
      </c>
      <c r="B19430" t="s">
        <v>4443</v>
      </c>
      <c r="C19430" s="2">
        <v>45777.968229166669</v>
      </c>
      <c r="D19430" t="s">
        <v>2206</v>
      </c>
      <c r="E19430" t="s">
        <v>324</v>
      </c>
      <c r="F19430" t="s">
        <v>418</v>
      </c>
      <c r="G19430">
        <v>-25.2744</v>
      </c>
      <c r="H19430">
        <v>133.77510000000001</v>
      </c>
      <c r="I19430" t="s">
        <v>415</v>
      </c>
      <c r="J19430" t="s">
        <v>4445</v>
      </c>
      <c r="K19430" t="s">
        <v>4456</v>
      </c>
      <c r="L19430" t="s">
        <v>416</v>
      </c>
      <c r="M19430">
        <v>1</v>
      </c>
      <c r="N19430">
        <v>29.74</v>
      </c>
      <c r="O19430" t="s">
        <v>4486</v>
      </c>
      <c r="P19430">
        <v>5.95</v>
      </c>
      <c r="Q19430">
        <v>2.97</v>
      </c>
      <c r="R19430">
        <v>26.76</v>
      </c>
      <c r="S19430">
        <v>0.66</v>
      </c>
      <c r="T19430">
        <v>17.66</v>
      </c>
      <c r="U19430" t="b">
        <v>0</v>
      </c>
      <c r="V19430" s="2"/>
      <c r="W19430" t="s">
        <v>4444</v>
      </c>
    </row>
    <row r="19431" spans="1:23" x14ac:dyDescent="0.45">
      <c r="A19431" t="s">
        <v>23900</v>
      </c>
      <c r="B19431" t="s">
        <v>4452</v>
      </c>
      <c r="C19431" s="2">
        <v>45414.051134259258</v>
      </c>
      <c r="D19431" t="s">
        <v>1425</v>
      </c>
      <c r="E19431" t="s">
        <v>89</v>
      </c>
      <c r="F19431" t="s">
        <v>438</v>
      </c>
      <c r="G19431">
        <v>40.463700000000003</v>
      </c>
      <c r="H19431">
        <v>-3.7492000000000001</v>
      </c>
      <c r="I19431" t="s">
        <v>409</v>
      </c>
      <c r="J19431" t="s">
        <v>4445</v>
      </c>
      <c r="K19431" t="s">
        <v>4449</v>
      </c>
      <c r="L19431" t="s">
        <v>431</v>
      </c>
      <c r="M19431">
        <v>3</v>
      </c>
      <c r="N19431">
        <v>215.09</v>
      </c>
      <c r="O19431" t="s">
        <v>4447</v>
      </c>
      <c r="P19431">
        <v>0</v>
      </c>
      <c r="Q19431">
        <v>129.05000000000001</v>
      </c>
      <c r="R19431">
        <v>774.32</v>
      </c>
      <c r="S19431">
        <v>1.06</v>
      </c>
      <c r="T19431">
        <v>820.78</v>
      </c>
      <c r="U19431" t="b">
        <v>0</v>
      </c>
      <c r="V19431" s="2"/>
      <c r="W19431" t="s">
        <v>4444</v>
      </c>
    </row>
    <row r="19432" spans="1:23" x14ac:dyDescent="0.45">
      <c r="A19432" t="s">
        <v>23901</v>
      </c>
      <c r="B19432" t="s">
        <v>4452</v>
      </c>
      <c r="C19432" s="2">
        <v>45404.142905092594</v>
      </c>
      <c r="D19432" t="s">
        <v>2408</v>
      </c>
      <c r="E19432" t="s">
        <v>161</v>
      </c>
      <c r="F19432" t="s">
        <v>427</v>
      </c>
      <c r="G19432">
        <v>39.828299999999999</v>
      </c>
      <c r="H19432">
        <v>-98.579499999999996</v>
      </c>
      <c r="I19432" t="s">
        <v>4444</v>
      </c>
      <c r="J19432" t="s">
        <v>4453</v>
      </c>
      <c r="K19432" t="s">
        <v>4475</v>
      </c>
      <c r="L19432" t="s">
        <v>426</v>
      </c>
      <c r="M19432">
        <v>1</v>
      </c>
      <c r="N19432">
        <v>25</v>
      </c>
      <c r="O19432" t="s">
        <v>4447</v>
      </c>
      <c r="P19432">
        <v>0</v>
      </c>
      <c r="Q19432">
        <v>0</v>
      </c>
      <c r="R19432">
        <v>25</v>
      </c>
      <c r="S19432">
        <v>1</v>
      </c>
      <c r="T19432">
        <v>25</v>
      </c>
      <c r="U19432" t="b">
        <v>0</v>
      </c>
      <c r="V19432" s="2"/>
      <c r="W19432" t="s">
        <v>4444</v>
      </c>
    </row>
    <row r="19433" spans="1:23" x14ac:dyDescent="0.45">
      <c r="A19433" t="s">
        <v>23902</v>
      </c>
      <c r="B19433" t="s">
        <v>4443</v>
      </c>
      <c r="C19433" s="2">
        <v>45947.44332175926</v>
      </c>
      <c r="D19433" t="s">
        <v>2627</v>
      </c>
      <c r="E19433" t="s">
        <v>300</v>
      </c>
      <c r="F19433" t="s">
        <v>427</v>
      </c>
      <c r="G19433">
        <v>39.828299999999999</v>
      </c>
      <c r="H19433">
        <v>-98.579499999999996</v>
      </c>
      <c r="I19433" t="s">
        <v>4444</v>
      </c>
      <c r="J19433" t="s">
        <v>4469</v>
      </c>
      <c r="K19433" t="s">
        <v>4446</v>
      </c>
      <c r="L19433" t="s">
        <v>426</v>
      </c>
      <c r="M19433">
        <v>3</v>
      </c>
      <c r="N19433">
        <v>36.700000000000003</v>
      </c>
      <c r="O19433" t="s">
        <v>4694</v>
      </c>
      <c r="P19433">
        <v>16.52</v>
      </c>
      <c r="Q19433">
        <v>0</v>
      </c>
      <c r="R19433">
        <v>93.58</v>
      </c>
      <c r="S19433">
        <v>1</v>
      </c>
      <c r="T19433">
        <v>93.58</v>
      </c>
      <c r="U19433" t="b">
        <v>0</v>
      </c>
      <c r="V19433" s="2"/>
      <c r="W19433" t="s">
        <v>4444</v>
      </c>
    </row>
    <row r="19434" spans="1:23" x14ac:dyDescent="0.45">
      <c r="A19434" t="s">
        <v>23903</v>
      </c>
      <c r="B19434" t="s">
        <v>4452</v>
      </c>
      <c r="C19434" s="2">
        <v>45662.227546296293</v>
      </c>
      <c r="D19434" t="s">
        <v>1611</v>
      </c>
      <c r="E19434" t="s">
        <v>312</v>
      </c>
      <c r="F19434" t="s">
        <v>413</v>
      </c>
      <c r="G19434">
        <v>55.378100000000003</v>
      </c>
      <c r="H19434">
        <v>-3.4359999999999999</v>
      </c>
      <c r="I19434" t="s">
        <v>409</v>
      </c>
      <c r="J19434" t="s">
        <v>4481</v>
      </c>
      <c r="K19434" t="s">
        <v>4449</v>
      </c>
      <c r="L19434" t="s">
        <v>410</v>
      </c>
      <c r="M19434">
        <v>1</v>
      </c>
      <c r="N19434">
        <v>19.22</v>
      </c>
      <c r="O19434" t="s">
        <v>4460</v>
      </c>
      <c r="P19434">
        <v>1.92</v>
      </c>
      <c r="Q19434">
        <v>3.84</v>
      </c>
      <c r="R19434">
        <v>21.14</v>
      </c>
      <c r="S19434">
        <v>1.22</v>
      </c>
      <c r="T19434">
        <v>25.79</v>
      </c>
      <c r="U19434" t="b">
        <v>0</v>
      </c>
      <c r="V19434" s="2"/>
      <c r="W19434" t="s">
        <v>4444</v>
      </c>
    </row>
    <row r="19435" spans="1:23" x14ac:dyDescent="0.45">
      <c r="A19435" t="s">
        <v>23904</v>
      </c>
      <c r="B19435" t="s">
        <v>4443</v>
      </c>
      <c r="C19435" s="2">
        <v>45734.468252314815</v>
      </c>
      <c r="D19435" t="s">
        <v>469</v>
      </c>
      <c r="E19435" t="s">
        <v>246</v>
      </c>
      <c r="F19435" t="s">
        <v>413</v>
      </c>
      <c r="G19435">
        <v>55.378100000000003</v>
      </c>
      <c r="H19435">
        <v>-3.4359999999999999</v>
      </c>
      <c r="I19435" t="s">
        <v>409</v>
      </c>
      <c r="J19435" t="s">
        <v>4445</v>
      </c>
      <c r="K19435" t="s">
        <v>4446</v>
      </c>
      <c r="L19435" t="s">
        <v>410</v>
      </c>
      <c r="M19435">
        <v>15</v>
      </c>
      <c r="N19435">
        <v>184.55</v>
      </c>
      <c r="O19435" t="s">
        <v>4447</v>
      </c>
      <c r="P19435">
        <v>0</v>
      </c>
      <c r="Q19435">
        <v>553.65</v>
      </c>
      <c r="R19435">
        <v>3321.9</v>
      </c>
      <c r="S19435">
        <v>1.22</v>
      </c>
      <c r="T19435">
        <v>4052.72</v>
      </c>
      <c r="U19435" t="b">
        <v>0</v>
      </c>
      <c r="V19435" s="2"/>
      <c r="W19435" t="s">
        <v>4444</v>
      </c>
    </row>
    <row r="19436" spans="1:23" x14ac:dyDescent="0.45">
      <c r="A19436" t="s">
        <v>23905</v>
      </c>
      <c r="B19436" t="s">
        <v>4452</v>
      </c>
      <c r="C19436" s="2">
        <v>45409.284745370373</v>
      </c>
      <c r="D19436" t="s">
        <v>2618</v>
      </c>
      <c r="E19436" t="s">
        <v>159</v>
      </c>
      <c r="F19436" t="s">
        <v>438</v>
      </c>
      <c r="G19436">
        <v>40.463700000000003</v>
      </c>
      <c r="H19436">
        <v>-3.7492000000000001</v>
      </c>
      <c r="I19436" t="s">
        <v>409</v>
      </c>
      <c r="J19436" t="s">
        <v>4469</v>
      </c>
      <c r="K19436" t="s">
        <v>4446</v>
      </c>
      <c r="L19436" t="s">
        <v>431</v>
      </c>
      <c r="M19436">
        <v>1</v>
      </c>
      <c r="N19436">
        <v>117.92</v>
      </c>
      <c r="O19436" t="s">
        <v>4447</v>
      </c>
      <c r="P19436">
        <v>0</v>
      </c>
      <c r="Q19436">
        <v>23.58</v>
      </c>
      <c r="R19436">
        <v>141.5</v>
      </c>
      <c r="S19436">
        <v>1.06</v>
      </c>
      <c r="T19436">
        <v>149.99</v>
      </c>
      <c r="U19436" t="b">
        <v>0</v>
      </c>
      <c r="V19436" s="2"/>
      <c r="W19436" t="s">
        <v>4444</v>
      </c>
    </row>
    <row r="19437" spans="1:23" x14ac:dyDescent="0.45">
      <c r="A19437" t="s">
        <v>23906</v>
      </c>
      <c r="B19437" t="s">
        <v>4443</v>
      </c>
      <c r="C19437" s="2">
        <v>45656.202997685185</v>
      </c>
      <c r="D19437" t="s">
        <v>1270</v>
      </c>
      <c r="E19437" t="s">
        <v>149</v>
      </c>
      <c r="F19437" t="s">
        <v>427</v>
      </c>
      <c r="G19437">
        <v>39.828299999999999</v>
      </c>
      <c r="H19437">
        <v>-98.579499999999996</v>
      </c>
      <c r="I19437" t="s">
        <v>4444</v>
      </c>
      <c r="J19437" t="s">
        <v>4445</v>
      </c>
      <c r="K19437" t="s">
        <v>4446</v>
      </c>
      <c r="L19437" t="s">
        <v>426</v>
      </c>
      <c r="M19437">
        <v>1</v>
      </c>
      <c r="N19437">
        <v>90</v>
      </c>
      <c r="O19437" t="s">
        <v>4447</v>
      </c>
      <c r="P19437">
        <v>0</v>
      </c>
      <c r="Q19437">
        <v>0</v>
      </c>
      <c r="R19437">
        <v>90</v>
      </c>
      <c r="S19437">
        <v>1</v>
      </c>
      <c r="T19437">
        <v>90</v>
      </c>
      <c r="U19437" t="b">
        <v>0</v>
      </c>
      <c r="V19437" s="2"/>
      <c r="W19437" t="s">
        <v>4444</v>
      </c>
    </row>
    <row r="19438" spans="1:23" x14ac:dyDescent="0.45">
      <c r="A19438" t="s">
        <v>23907</v>
      </c>
      <c r="B19438" t="s">
        <v>4452</v>
      </c>
      <c r="C19438" s="2">
        <v>45579.099641203706</v>
      </c>
      <c r="D19438" t="s">
        <v>2319</v>
      </c>
      <c r="E19438" t="s">
        <v>310</v>
      </c>
      <c r="F19438" t="s">
        <v>427</v>
      </c>
      <c r="G19438">
        <v>39.828299999999999</v>
      </c>
      <c r="H19438">
        <v>-98.579499999999996</v>
      </c>
      <c r="I19438" t="s">
        <v>4444</v>
      </c>
      <c r="J19438" t="s">
        <v>4445</v>
      </c>
      <c r="K19438" t="s">
        <v>4475</v>
      </c>
      <c r="L19438" t="s">
        <v>426</v>
      </c>
      <c r="M19438">
        <v>3</v>
      </c>
      <c r="N19438">
        <v>153.78</v>
      </c>
      <c r="O19438" t="s">
        <v>4447</v>
      </c>
      <c r="P19438">
        <v>0</v>
      </c>
      <c r="Q19438">
        <v>0</v>
      </c>
      <c r="R19438">
        <v>461.34</v>
      </c>
      <c r="S19438">
        <v>1</v>
      </c>
      <c r="T19438">
        <v>461.34</v>
      </c>
      <c r="U19438" t="b">
        <v>0</v>
      </c>
      <c r="V19438" s="2"/>
      <c r="W19438" t="s">
        <v>4444</v>
      </c>
    </row>
    <row r="19439" spans="1:23" x14ac:dyDescent="0.45">
      <c r="A19439" t="s">
        <v>23908</v>
      </c>
      <c r="B19439" t="s">
        <v>4452</v>
      </c>
      <c r="C19439" s="2">
        <v>45661.192835648151</v>
      </c>
      <c r="D19439" t="s">
        <v>705</v>
      </c>
      <c r="E19439" t="s">
        <v>291</v>
      </c>
      <c r="F19439" t="s">
        <v>432</v>
      </c>
      <c r="G19439">
        <v>52.132599999999996</v>
      </c>
      <c r="H19439">
        <v>5.2912999999999997</v>
      </c>
      <c r="I19439" t="s">
        <v>409</v>
      </c>
      <c r="J19439" t="s">
        <v>4445</v>
      </c>
      <c r="K19439" t="s">
        <v>4446</v>
      </c>
      <c r="L19439" t="s">
        <v>431</v>
      </c>
      <c r="M19439">
        <v>5</v>
      </c>
      <c r="N19439">
        <v>23.18</v>
      </c>
      <c r="O19439" t="s">
        <v>4482</v>
      </c>
      <c r="P19439">
        <v>11.59</v>
      </c>
      <c r="Q19439">
        <v>23.18</v>
      </c>
      <c r="R19439">
        <v>127.49</v>
      </c>
      <c r="S19439">
        <v>1.06</v>
      </c>
      <c r="T19439">
        <v>135.13999999999999</v>
      </c>
      <c r="U19439" t="b">
        <v>0</v>
      </c>
      <c r="V19439" s="2"/>
      <c r="W19439" t="s">
        <v>4444</v>
      </c>
    </row>
    <row r="19440" spans="1:23" x14ac:dyDescent="0.45">
      <c r="A19440" t="s">
        <v>23909</v>
      </c>
      <c r="B19440" t="s">
        <v>4452</v>
      </c>
      <c r="C19440" s="2">
        <v>45737.303680555553</v>
      </c>
      <c r="D19440" t="s">
        <v>2713</v>
      </c>
      <c r="E19440" t="s">
        <v>159</v>
      </c>
      <c r="F19440" t="s">
        <v>446</v>
      </c>
      <c r="G19440">
        <v>56.130400000000002</v>
      </c>
      <c r="H19440">
        <v>-106.3468</v>
      </c>
      <c r="I19440" t="s">
        <v>4444</v>
      </c>
      <c r="J19440" t="s">
        <v>4469</v>
      </c>
      <c r="K19440" t="s">
        <v>4446</v>
      </c>
      <c r="L19440" t="s">
        <v>426</v>
      </c>
      <c r="M19440">
        <v>3</v>
      </c>
      <c r="N19440">
        <v>125</v>
      </c>
      <c r="O19440" t="s">
        <v>4447</v>
      </c>
      <c r="P19440">
        <v>0</v>
      </c>
      <c r="Q19440">
        <v>18.75</v>
      </c>
      <c r="R19440">
        <v>393.75</v>
      </c>
      <c r="S19440">
        <v>1</v>
      </c>
      <c r="T19440">
        <v>393.75</v>
      </c>
      <c r="U19440" t="b">
        <v>0</v>
      </c>
      <c r="V19440" s="2"/>
      <c r="W19440" t="s">
        <v>4444</v>
      </c>
    </row>
    <row r="19441" spans="1:23" x14ac:dyDescent="0.45">
      <c r="A19441" t="s">
        <v>23910</v>
      </c>
      <c r="B19441" t="s">
        <v>4443</v>
      </c>
      <c r="C19441" s="2">
        <v>45654.615659722222</v>
      </c>
      <c r="D19441" t="s">
        <v>2696</v>
      </c>
      <c r="E19441" t="s">
        <v>218</v>
      </c>
      <c r="F19441" t="s">
        <v>427</v>
      </c>
      <c r="G19441">
        <v>39.828299999999999</v>
      </c>
      <c r="H19441">
        <v>-98.579499999999996</v>
      </c>
      <c r="I19441" t="s">
        <v>4444</v>
      </c>
      <c r="J19441" t="s">
        <v>4445</v>
      </c>
      <c r="K19441" t="s">
        <v>4446</v>
      </c>
      <c r="L19441" t="s">
        <v>426</v>
      </c>
      <c r="M19441">
        <v>1</v>
      </c>
      <c r="N19441">
        <v>290</v>
      </c>
      <c r="O19441" t="s">
        <v>4447</v>
      </c>
      <c r="P19441">
        <v>0</v>
      </c>
      <c r="Q19441">
        <v>0</v>
      </c>
      <c r="R19441">
        <v>290</v>
      </c>
      <c r="S19441">
        <v>1</v>
      </c>
      <c r="T19441">
        <v>290</v>
      </c>
      <c r="U19441" t="b">
        <v>1</v>
      </c>
      <c r="V19441" s="2">
        <v>45700.615659722222</v>
      </c>
      <c r="W19441" t="s">
        <v>4687</v>
      </c>
    </row>
    <row r="19442" spans="1:23" x14ac:dyDescent="0.45">
      <c r="A19442" t="s">
        <v>23911</v>
      </c>
      <c r="B19442" t="s">
        <v>4443</v>
      </c>
      <c r="C19442" s="2">
        <v>45804.890486111108</v>
      </c>
      <c r="D19442" t="s">
        <v>2286</v>
      </c>
      <c r="E19442" t="s">
        <v>89</v>
      </c>
      <c r="F19442" t="s">
        <v>413</v>
      </c>
      <c r="G19442">
        <v>55.378100000000003</v>
      </c>
      <c r="H19442">
        <v>-3.4359999999999999</v>
      </c>
      <c r="I19442" t="s">
        <v>409</v>
      </c>
      <c r="J19442" t="s">
        <v>4469</v>
      </c>
      <c r="K19442" t="s">
        <v>4446</v>
      </c>
      <c r="L19442" t="s">
        <v>410</v>
      </c>
      <c r="M19442">
        <v>3</v>
      </c>
      <c r="N19442">
        <v>186.89</v>
      </c>
      <c r="O19442" t="s">
        <v>4482</v>
      </c>
      <c r="P19442">
        <v>56.07</v>
      </c>
      <c r="Q19442">
        <v>112.13</v>
      </c>
      <c r="R19442">
        <v>616.73</v>
      </c>
      <c r="S19442">
        <v>1.22</v>
      </c>
      <c r="T19442">
        <v>752.41</v>
      </c>
      <c r="U19442" t="b">
        <v>0</v>
      </c>
      <c r="V19442" s="2"/>
      <c r="W19442" t="s">
        <v>4444</v>
      </c>
    </row>
    <row r="19443" spans="1:23" x14ac:dyDescent="0.45">
      <c r="A19443" t="s">
        <v>23912</v>
      </c>
      <c r="B19443" t="s">
        <v>4443</v>
      </c>
      <c r="C19443" s="2">
        <v>45471.901574074072</v>
      </c>
      <c r="D19443" t="s">
        <v>4207</v>
      </c>
      <c r="E19443" t="s">
        <v>259</v>
      </c>
      <c r="F19443" t="s">
        <v>477</v>
      </c>
      <c r="G19443">
        <v>51.165700000000001</v>
      </c>
      <c r="H19443">
        <v>10.451499999999999</v>
      </c>
      <c r="I19443" t="s">
        <v>409</v>
      </c>
      <c r="J19443" t="s">
        <v>4445</v>
      </c>
      <c r="K19443" t="s">
        <v>4475</v>
      </c>
      <c r="L19443" t="s">
        <v>431</v>
      </c>
      <c r="M19443">
        <v>5</v>
      </c>
      <c r="N19443">
        <v>17.850000000000001</v>
      </c>
      <c r="O19443" t="s">
        <v>4486</v>
      </c>
      <c r="P19443">
        <v>17.850000000000001</v>
      </c>
      <c r="Q19443">
        <v>17.850000000000001</v>
      </c>
      <c r="R19443">
        <v>89.25</v>
      </c>
      <c r="S19443">
        <v>1.06</v>
      </c>
      <c r="T19443">
        <v>94.6</v>
      </c>
      <c r="U19443" t="b">
        <v>0</v>
      </c>
      <c r="V19443" s="2"/>
      <c r="W19443" t="s">
        <v>4444</v>
      </c>
    </row>
    <row r="19444" spans="1:23" x14ac:dyDescent="0.45">
      <c r="A19444" t="s">
        <v>23913</v>
      </c>
      <c r="B19444" t="s">
        <v>4443</v>
      </c>
      <c r="C19444" s="2">
        <v>45805.282175925924</v>
      </c>
      <c r="D19444" t="s">
        <v>575</v>
      </c>
      <c r="E19444" t="s">
        <v>300</v>
      </c>
      <c r="F19444" t="s">
        <v>446</v>
      </c>
      <c r="G19444">
        <v>56.130400000000002</v>
      </c>
      <c r="H19444">
        <v>-106.3468</v>
      </c>
      <c r="I19444" t="s">
        <v>4444</v>
      </c>
      <c r="J19444" t="s">
        <v>4481</v>
      </c>
      <c r="K19444" t="s">
        <v>4456</v>
      </c>
      <c r="L19444" t="s">
        <v>426</v>
      </c>
      <c r="M19444">
        <v>3</v>
      </c>
      <c r="N19444">
        <v>36.700000000000003</v>
      </c>
      <c r="O19444" t="s">
        <v>4447</v>
      </c>
      <c r="P19444">
        <v>0</v>
      </c>
      <c r="Q19444">
        <v>5.51</v>
      </c>
      <c r="R19444">
        <v>115.61</v>
      </c>
      <c r="S19444">
        <v>1</v>
      </c>
      <c r="T19444">
        <v>115.61</v>
      </c>
      <c r="U19444" t="b">
        <v>0</v>
      </c>
      <c r="V19444" s="2"/>
      <c r="W19444" t="s">
        <v>4444</v>
      </c>
    </row>
    <row r="19445" spans="1:23" x14ac:dyDescent="0.45">
      <c r="A19445" t="s">
        <v>23914</v>
      </c>
      <c r="B19445" t="s">
        <v>4443</v>
      </c>
      <c r="C19445" s="2">
        <v>45795.770243055558</v>
      </c>
      <c r="D19445" t="s">
        <v>2842</v>
      </c>
      <c r="E19445" t="s">
        <v>116</v>
      </c>
      <c r="F19445" t="s">
        <v>427</v>
      </c>
      <c r="G19445">
        <v>39.828299999999999</v>
      </c>
      <c r="H19445">
        <v>-98.579499999999996</v>
      </c>
      <c r="I19445" t="s">
        <v>4444</v>
      </c>
      <c r="J19445" t="s">
        <v>4445</v>
      </c>
      <c r="K19445" t="s">
        <v>4446</v>
      </c>
      <c r="L19445" t="s">
        <v>426</v>
      </c>
      <c r="M19445">
        <v>20</v>
      </c>
      <c r="N19445">
        <v>84</v>
      </c>
      <c r="O19445" t="s">
        <v>4467</v>
      </c>
      <c r="P19445">
        <v>84</v>
      </c>
      <c r="Q19445">
        <v>0</v>
      </c>
      <c r="R19445">
        <v>1596</v>
      </c>
      <c r="S19445">
        <v>1</v>
      </c>
      <c r="T19445">
        <v>1596</v>
      </c>
      <c r="U19445" t="b">
        <v>0</v>
      </c>
      <c r="V19445" s="2"/>
      <c r="W19445" t="s">
        <v>4444</v>
      </c>
    </row>
    <row r="19446" spans="1:23" x14ac:dyDescent="0.45">
      <c r="A19446" t="s">
        <v>23915</v>
      </c>
      <c r="B19446" t="s">
        <v>4443</v>
      </c>
      <c r="C19446" s="2">
        <v>45712.793703703705</v>
      </c>
      <c r="D19446" t="s">
        <v>4351</v>
      </c>
      <c r="E19446" t="s">
        <v>242</v>
      </c>
      <c r="F19446" t="s">
        <v>432</v>
      </c>
      <c r="G19446">
        <v>52.132599999999996</v>
      </c>
      <c r="H19446">
        <v>5.2912999999999997</v>
      </c>
      <c r="I19446" t="s">
        <v>409</v>
      </c>
      <c r="J19446" t="s">
        <v>4481</v>
      </c>
      <c r="K19446" t="s">
        <v>4446</v>
      </c>
      <c r="L19446" t="s">
        <v>431</v>
      </c>
      <c r="M19446">
        <v>3</v>
      </c>
      <c r="N19446">
        <v>9.43</v>
      </c>
      <c r="O19446" t="s">
        <v>4447</v>
      </c>
      <c r="P19446">
        <v>0</v>
      </c>
      <c r="Q19446">
        <v>5.66</v>
      </c>
      <c r="R19446">
        <v>33.950000000000003</v>
      </c>
      <c r="S19446">
        <v>1.06</v>
      </c>
      <c r="T19446">
        <v>35.99</v>
      </c>
      <c r="U19446" t="b">
        <v>0</v>
      </c>
      <c r="V19446" s="2"/>
      <c r="W19446" t="s">
        <v>4444</v>
      </c>
    </row>
    <row r="19447" spans="1:23" x14ac:dyDescent="0.45">
      <c r="A19447" t="s">
        <v>23916</v>
      </c>
      <c r="B19447" t="s">
        <v>4443</v>
      </c>
      <c r="C19447" s="2">
        <v>45434.032870370371</v>
      </c>
      <c r="D19447" t="s">
        <v>2069</v>
      </c>
      <c r="E19447" t="s">
        <v>101</v>
      </c>
      <c r="F19447" t="s">
        <v>477</v>
      </c>
      <c r="G19447">
        <v>51.165700000000001</v>
      </c>
      <c r="H19447">
        <v>10.451499999999999</v>
      </c>
      <c r="I19447" t="s">
        <v>409</v>
      </c>
      <c r="J19447" t="s">
        <v>4481</v>
      </c>
      <c r="K19447" t="s">
        <v>4475</v>
      </c>
      <c r="L19447" t="s">
        <v>431</v>
      </c>
      <c r="M19447">
        <v>20</v>
      </c>
      <c r="N19447">
        <v>9.43</v>
      </c>
      <c r="O19447" t="s">
        <v>4447</v>
      </c>
      <c r="P19447">
        <v>0</v>
      </c>
      <c r="Q19447">
        <v>37.72</v>
      </c>
      <c r="R19447">
        <v>226.32</v>
      </c>
      <c r="S19447">
        <v>1.06</v>
      </c>
      <c r="T19447">
        <v>239.9</v>
      </c>
      <c r="U19447" t="b">
        <v>0</v>
      </c>
      <c r="V19447" s="2"/>
      <c r="W19447" t="s">
        <v>4444</v>
      </c>
    </row>
    <row r="19448" spans="1:23" x14ac:dyDescent="0.45">
      <c r="A19448" t="s">
        <v>23917</v>
      </c>
      <c r="B19448" t="s">
        <v>4443</v>
      </c>
      <c r="C19448" s="2">
        <v>45792.388078703705</v>
      </c>
      <c r="D19448" t="s">
        <v>3693</v>
      </c>
      <c r="E19448" t="s">
        <v>306</v>
      </c>
      <c r="F19448" t="s">
        <v>427</v>
      </c>
      <c r="G19448">
        <v>39.828299999999999</v>
      </c>
      <c r="H19448">
        <v>-98.579499999999996</v>
      </c>
      <c r="I19448" t="s">
        <v>4444</v>
      </c>
      <c r="J19448" t="s">
        <v>4445</v>
      </c>
      <c r="K19448" t="s">
        <v>4446</v>
      </c>
      <c r="L19448" t="s">
        <v>426</v>
      </c>
      <c r="M19448">
        <v>15</v>
      </c>
      <c r="N19448">
        <v>225.15</v>
      </c>
      <c r="O19448" t="s">
        <v>4447</v>
      </c>
      <c r="P19448">
        <v>0</v>
      </c>
      <c r="Q19448">
        <v>0</v>
      </c>
      <c r="R19448">
        <v>3377.25</v>
      </c>
      <c r="S19448">
        <v>1</v>
      </c>
      <c r="T19448">
        <v>3377.25</v>
      </c>
      <c r="U19448" t="b">
        <v>0</v>
      </c>
      <c r="V19448" s="2"/>
      <c r="W19448" t="s">
        <v>4444</v>
      </c>
    </row>
    <row r="19449" spans="1:23" x14ac:dyDescent="0.45">
      <c r="A19449" t="s">
        <v>23918</v>
      </c>
      <c r="B19449" t="s">
        <v>4452</v>
      </c>
      <c r="C19449" s="2">
        <v>45529.09165509259</v>
      </c>
      <c r="D19449" t="s">
        <v>915</v>
      </c>
      <c r="E19449" t="s">
        <v>23</v>
      </c>
      <c r="F19449" t="s">
        <v>452</v>
      </c>
      <c r="G19449">
        <v>46.227600000000002</v>
      </c>
      <c r="H19449">
        <v>2.2136999999999998</v>
      </c>
      <c r="I19449" t="s">
        <v>409</v>
      </c>
      <c r="J19449" t="s">
        <v>39</v>
      </c>
      <c r="K19449" t="s">
        <v>4449</v>
      </c>
      <c r="L19449" t="s">
        <v>431</v>
      </c>
      <c r="M19449">
        <v>1</v>
      </c>
      <c r="N19449">
        <v>470.75</v>
      </c>
      <c r="O19449" t="s">
        <v>4486</v>
      </c>
      <c r="P19449">
        <v>94.15</v>
      </c>
      <c r="Q19449">
        <v>94.15</v>
      </c>
      <c r="R19449">
        <v>470.75</v>
      </c>
      <c r="S19449">
        <v>1.06</v>
      </c>
      <c r="T19449">
        <v>499</v>
      </c>
      <c r="U19449" t="b">
        <v>0</v>
      </c>
      <c r="V19449" s="2"/>
      <c r="W19449" t="s">
        <v>4444</v>
      </c>
    </row>
    <row r="19450" spans="1:23" x14ac:dyDescent="0.45">
      <c r="A19450" t="s">
        <v>23919</v>
      </c>
      <c r="B19450" t="s">
        <v>4443</v>
      </c>
      <c r="C19450" s="2">
        <v>45520.307685185187</v>
      </c>
      <c r="D19450" t="s">
        <v>3125</v>
      </c>
      <c r="E19450" t="s">
        <v>50</v>
      </c>
      <c r="F19450" t="s">
        <v>482</v>
      </c>
      <c r="G19450">
        <v>12.8797</v>
      </c>
      <c r="H19450">
        <v>121.774</v>
      </c>
      <c r="I19450" t="s">
        <v>415</v>
      </c>
      <c r="J19450" t="s">
        <v>39</v>
      </c>
      <c r="K19450" t="s">
        <v>4449</v>
      </c>
      <c r="L19450" t="s">
        <v>426</v>
      </c>
      <c r="M19450">
        <v>5</v>
      </c>
      <c r="N19450">
        <v>199</v>
      </c>
      <c r="O19450" t="s">
        <v>4467</v>
      </c>
      <c r="P19450">
        <v>49.75</v>
      </c>
      <c r="Q19450">
        <v>149.25</v>
      </c>
      <c r="R19450">
        <v>1094.5</v>
      </c>
      <c r="S19450">
        <v>1</v>
      </c>
      <c r="T19450">
        <v>1094.5</v>
      </c>
      <c r="U19450" t="b">
        <v>0</v>
      </c>
      <c r="V19450" s="2"/>
      <c r="W19450" t="s">
        <v>4444</v>
      </c>
    </row>
    <row r="19451" spans="1:23" x14ac:dyDescent="0.45">
      <c r="A19451" t="s">
        <v>23920</v>
      </c>
      <c r="B19451" t="s">
        <v>4452</v>
      </c>
      <c r="C19451" s="2">
        <v>45878.61037037037</v>
      </c>
      <c r="D19451" t="s">
        <v>3903</v>
      </c>
      <c r="E19451" t="s">
        <v>131</v>
      </c>
      <c r="F19451" t="s">
        <v>427</v>
      </c>
      <c r="G19451">
        <v>39.828299999999999</v>
      </c>
      <c r="H19451">
        <v>-98.579499999999996</v>
      </c>
      <c r="I19451" t="s">
        <v>4444</v>
      </c>
      <c r="J19451" t="s">
        <v>4453</v>
      </c>
      <c r="K19451" t="s">
        <v>4449</v>
      </c>
      <c r="L19451" t="s">
        <v>426</v>
      </c>
      <c r="M19451">
        <v>5</v>
      </c>
      <c r="N19451">
        <v>70</v>
      </c>
      <c r="O19451" t="s">
        <v>4460</v>
      </c>
      <c r="P19451">
        <v>35</v>
      </c>
      <c r="Q19451">
        <v>0</v>
      </c>
      <c r="R19451">
        <v>315</v>
      </c>
      <c r="S19451">
        <v>1</v>
      </c>
      <c r="T19451">
        <v>315</v>
      </c>
      <c r="U19451" t="b">
        <v>0</v>
      </c>
      <c r="V19451" s="2"/>
      <c r="W19451" t="s">
        <v>4444</v>
      </c>
    </row>
    <row r="19452" spans="1:23" x14ac:dyDescent="0.45">
      <c r="A19452" t="s">
        <v>23921</v>
      </c>
      <c r="B19452" t="s">
        <v>4443</v>
      </c>
      <c r="C19452" s="2">
        <v>45891.225219907406</v>
      </c>
      <c r="D19452" t="s">
        <v>2906</v>
      </c>
      <c r="E19452" t="s">
        <v>283</v>
      </c>
      <c r="F19452" t="s">
        <v>446</v>
      </c>
      <c r="G19452">
        <v>56.130400000000002</v>
      </c>
      <c r="H19452">
        <v>-106.3468</v>
      </c>
      <c r="I19452" t="s">
        <v>4444</v>
      </c>
      <c r="J19452" t="s">
        <v>4453</v>
      </c>
      <c r="K19452" t="s">
        <v>4446</v>
      </c>
      <c r="L19452" t="s">
        <v>426</v>
      </c>
      <c r="M19452">
        <v>3</v>
      </c>
      <c r="N19452">
        <v>316.27</v>
      </c>
      <c r="O19452" t="s">
        <v>4507</v>
      </c>
      <c r="P19452">
        <v>94.88</v>
      </c>
      <c r="Q19452">
        <v>47.44</v>
      </c>
      <c r="R19452">
        <v>901.37</v>
      </c>
      <c r="S19452">
        <v>1</v>
      </c>
      <c r="T19452">
        <v>901.37</v>
      </c>
      <c r="U19452" t="b">
        <v>0</v>
      </c>
      <c r="V19452" s="2"/>
      <c r="W19452" t="s">
        <v>4444</v>
      </c>
    </row>
    <row r="19453" spans="1:23" x14ac:dyDescent="0.45">
      <c r="A19453" t="s">
        <v>23922</v>
      </c>
      <c r="B19453" t="s">
        <v>4452</v>
      </c>
      <c r="C19453" s="2">
        <v>45505.383796296293</v>
      </c>
      <c r="D19453" t="s">
        <v>1508</v>
      </c>
      <c r="E19453" t="s">
        <v>330</v>
      </c>
      <c r="F19453" t="s">
        <v>477</v>
      </c>
      <c r="G19453">
        <v>51.165700000000001</v>
      </c>
      <c r="H19453">
        <v>10.451499999999999</v>
      </c>
      <c r="I19453" t="s">
        <v>409</v>
      </c>
      <c r="J19453" t="s">
        <v>4481</v>
      </c>
      <c r="K19453" t="s">
        <v>4456</v>
      </c>
      <c r="L19453" t="s">
        <v>431</v>
      </c>
      <c r="M19453">
        <v>1</v>
      </c>
      <c r="N19453">
        <v>252.26</v>
      </c>
      <c r="O19453" t="s">
        <v>4447</v>
      </c>
      <c r="P19453">
        <v>0</v>
      </c>
      <c r="Q19453">
        <v>50.45</v>
      </c>
      <c r="R19453">
        <v>302.70999999999998</v>
      </c>
      <c r="S19453">
        <v>1.06</v>
      </c>
      <c r="T19453">
        <v>320.87</v>
      </c>
      <c r="U19453" t="b">
        <v>0</v>
      </c>
      <c r="V19453" s="2"/>
      <c r="W19453" t="s">
        <v>4444</v>
      </c>
    </row>
    <row r="19454" spans="1:23" x14ac:dyDescent="0.45">
      <c r="A19454" t="s">
        <v>23923</v>
      </c>
      <c r="B19454" t="s">
        <v>4443</v>
      </c>
      <c r="C19454" s="2">
        <v>45774.596747685187</v>
      </c>
      <c r="D19454" t="s">
        <v>2928</v>
      </c>
      <c r="E19454" t="s">
        <v>320</v>
      </c>
      <c r="F19454" t="s">
        <v>427</v>
      </c>
      <c r="G19454">
        <v>39.828299999999999</v>
      </c>
      <c r="H19454">
        <v>-98.579499999999996</v>
      </c>
      <c r="I19454" t="s">
        <v>4444</v>
      </c>
      <c r="J19454" t="s">
        <v>4469</v>
      </c>
      <c r="K19454" t="s">
        <v>4449</v>
      </c>
      <c r="L19454" t="s">
        <v>426</v>
      </c>
      <c r="M19454">
        <v>1</v>
      </c>
      <c r="N19454">
        <v>15.81</v>
      </c>
      <c r="O19454" t="s">
        <v>4447</v>
      </c>
      <c r="P19454">
        <v>0</v>
      </c>
      <c r="Q19454">
        <v>0</v>
      </c>
      <c r="R19454">
        <v>15.81</v>
      </c>
      <c r="S19454">
        <v>1</v>
      </c>
      <c r="T19454">
        <v>15.81</v>
      </c>
      <c r="U19454" t="b">
        <v>0</v>
      </c>
      <c r="V19454" s="2"/>
      <c r="W19454" t="s">
        <v>4444</v>
      </c>
    </row>
    <row r="19455" spans="1:23" x14ac:dyDescent="0.45">
      <c r="A19455" t="s">
        <v>23924</v>
      </c>
      <c r="B19455" t="s">
        <v>4443</v>
      </c>
      <c r="C19455" s="2">
        <v>45765.867835648147</v>
      </c>
      <c r="D19455" t="s">
        <v>2298</v>
      </c>
      <c r="E19455" t="s">
        <v>334</v>
      </c>
      <c r="F19455" t="s">
        <v>427</v>
      </c>
      <c r="G19455">
        <v>39.828299999999999</v>
      </c>
      <c r="H19455">
        <v>-98.579499999999996</v>
      </c>
      <c r="I19455" t="s">
        <v>4444</v>
      </c>
      <c r="J19455" t="s">
        <v>4453</v>
      </c>
      <c r="K19455" t="s">
        <v>4446</v>
      </c>
      <c r="L19455" t="s">
        <v>426</v>
      </c>
      <c r="M19455">
        <v>5</v>
      </c>
      <c r="N19455">
        <v>316.27</v>
      </c>
      <c r="O19455" t="s">
        <v>4482</v>
      </c>
      <c r="P19455">
        <v>158.13999999999999</v>
      </c>
      <c r="Q19455">
        <v>0</v>
      </c>
      <c r="R19455">
        <v>1423.21</v>
      </c>
      <c r="S19455">
        <v>1</v>
      </c>
      <c r="T19455">
        <v>1423.21</v>
      </c>
      <c r="U19455" t="b">
        <v>0</v>
      </c>
      <c r="V19455" s="2"/>
      <c r="W19455" t="s">
        <v>4444</v>
      </c>
    </row>
    <row r="19456" spans="1:23" x14ac:dyDescent="0.45">
      <c r="A19456" t="s">
        <v>23925</v>
      </c>
      <c r="B19456" t="s">
        <v>4443</v>
      </c>
      <c r="C19456" s="2">
        <v>45444.250416666669</v>
      </c>
      <c r="D19456" t="s">
        <v>1397</v>
      </c>
      <c r="E19456" t="s">
        <v>257</v>
      </c>
      <c r="F19456" t="s">
        <v>482</v>
      </c>
      <c r="G19456">
        <v>12.8797</v>
      </c>
      <c r="H19456">
        <v>121.774</v>
      </c>
      <c r="I19456" t="s">
        <v>415</v>
      </c>
      <c r="J19456" t="s">
        <v>4445</v>
      </c>
      <c r="K19456" t="s">
        <v>4446</v>
      </c>
      <c r="L19456" t="s">
        <v>426</v>
      </c>
      <c r="M19456">
        <v>1</v>
      </c>
      <c r="N19456">
        <v>153.78</v>
      </c>
      <c r="O19456" t="s">
        <v>4447</v>
      </c>
      <c r="P19456">
        <v>0</v>
      </c>
      <c r="Q19456">
        <v>23.07</v>
      </c>
      <c r="R19456">
        <v>176.85</v>
      </c>
      <c r="S19456">
        <v>1</v>
      </c>
      <c r="T19456">
        <v>176.85</v>
      </c>
      <c r="U19456" t="b">
        <v>0</v>
      </c>
      <c r="V19456" s="2"/>
      <c r="W19456" t="s">
        <v>4444</v>
      </c>
    </row>
    <row r="19457" spans="1:23" x14ac:dyDescent="0.45">
      <c r="A19457" t="s">
        <v>23926</v>
      </c>
      <c r="B19457" t="s">
        <v>4452</v>
      </c>
      <c r="C19457" s="2">
        <v>45446.321493055555</v>
      </c>
      <c r="D19457" t="s">
        <v>985</v>
      </c>
      <c r="E19457" t="s">
        <v>221</v>
      </c>
      <c r="F19457" t="s">
        <v>427</v>
      </c>
      <c r="G19457">
        <v>39.828299999999999</v>
      </c>
      <c r="H19457">
        <v>-98.579499999999996</v>
      </c>
      <c r="I19457" t="s">
        <v>4444</v>
      </c>
      <c r="J19457" t="s">
        <v>4445</v>
      </c>
      <c r="K19457" t="s">
        <v>4475</v>
      </c>
      <c r="L19457" t="s">
        <v>426</v>
      </c>
      <c r="M19457">
        <v>10</v>
      </c>
      <c r="N19457">
        <v>6</v>
      </c>
      <c r="O19457" t="s">
        <v>4460</v>
      </c>
      <c r="P19457">
        <v>6</v>
      </c>
      <c r="Q19457">
        <v>0</v>
      </c>
      <c r="R19457">
        <v>54</v>
      </c>
      <c r="S19457">
        <v>1</v>
      </c>
      <c r="T19457">
        <v>54</v>
      </c>
      <c r="U19457" t="b">
        <v>1</v>
      </c>
      <c r="V19457" s="2">
        <v>45501.321493055555</v>
      </c>
      <c r="W19457" t="s">
        <v>4687</v>
      </c>
    </row>
    <row r="19458" spans="1:23" x14ac:dyDescent="0.45">
      <c r="A19458" t="s">
        <v>23927</v>
      </c>
      <c r="B19458" t="s">
        <v>4452</v>
      </c>
      <c r="C19458" s="2">
        <v>45515.028541666667</v>
      </c>
      <c r="D19458" t="s">
        <v>4053</v>
      </c>
      <c r="E19458" t="s">
        <v>207</v>
      </c>
      <c r="F19458" t="s">
        <v>432</v>
      </c>
      <c r="G19458">
        <v>52.132599999999996</v>
      </c>
      <c r="H19458">
        <v>5.2912999999999997</v>
      </c>
      <c r="I19458" t="s">
        <v>409</v>
      </c>
      <c r="J19458" t="s">
        <v>4445</v>
      </c>
      <c r="K19458" t="s">
        <v>4475</v>
      </c>
      <c r="L19458" t="s">
        <v>431</v>
      </c>
      <c r="M19458">
        <v>3</v>
      </c>
      <c r="N19458">
        <v>18.87</v>
      </c>
      <c r="O19458" t="s">
        <v>4447</v>
      </c>
      <c r="P19458">
        <v>0</v>
      </c>
      <c r="Q19458">
        <v>11.32</v>
      </c>
      <c r="R19458">
        <v>67.930000000000007</v>
      </c>
      <c r="S19458">
        <v>1.06</v>
      </c>
      <c r="T19458">
        <v>72.010000000000005</v>
      </c>
      <c r="U19458" t="b">
        <v>0</v>
      </c>
      <c r="V19458" s="2"/>
      <c r="W19458" t="s">
        <v>4444</v>
      </c>
    </row>
    <row r="19459" spans="1:23" x14ac:dyDescent="0.45">
      <c r="A19459" t="s">
        <v>23928</v>
      </c>
      <c r="B19459" t="s">
        <v>4443</v>
      </c>
      <c r="C19459" s="2">
        <v>45760.540138888886</v>
      </c>
      <c r="D19459" t="s">
        <v>2057</v>
      </c>
      <c r="E19459" t="s">
        <v>23</v>
      </c>
      <c r="F19459" t="s">
        <v>413</v>
      </c>
      <c r="G19459">
        <v>55.378100000000003</v>
      </c>
      <c r="H19459">
        <v>-3.4359999999999999</v>
      </c>
      <c r="I19459" t="s">
        <v>409</v>
      </c>
      <c r="J19459" t="s">
        <v>4481</v>
      </c>
      <c r="K19459" t="s">
        <v>4446</v>
      </c>
      <c r="L19459" t="s">
        <v>410</v>
      </c>
      <c r="M19459">
        <v>10</v>
      </c>
      <c r="N19459">
        <v>409.02</v>
      </c>
      <c r="O19459" t="s">
        <v>4447</v>
      </c>
      <c r="P19459">
        <v>0</v>
      </c>
      <c r="Q19459">
        <v>818.04</v>
      </c>
      <c r="R19459">
        <v>4908.24</v>
      </c>
      <c r="S19459">
        <v>1.22</v>
      </c>
      <c r="T19459">
        <v>5988.05</v>
      </c>
      <c r="U19459" t="b">
        <v>0</v>
      </c>
      <c r="V19459" s="2"/>
      <c r="W19459" t="s">
        <v>4444</v>
      </c>
    </row>
    <row r="19460" spans="1:23" x14ac:dyDescent="0.45">
      <c r="A19460" t="s">
        <v>23929</v>
      </c>
      <c r="B19460" t="s">
        <v>4443</v>
      </c>
      <c r="C19460" s="2">
        <v>45927.806666666664</v>
      </c>
      <c r="D19460" t="s">
        <v>1888</v>
      </c>
      <c r="E19460" t="s">
        <v>250</v>
      </c>
      <c r="F19460" t="s">
        <v>413</v>
      </c>
      <c r="G19460">
        <v>55.378100000000003</v>
      </c>
      <c r="H19460">
        <v>-3.4359999999999999</v>
      </c>
      <c r="I19460" t="s">
        <v>409</v>
      </c>
      <c r="J19460" t="s">
        <v>4469</v>
      </c>
      <c r="K19460" t="s">
        <v>4449</v>
      </c>
      <c r="L19460" t="s">
        <v>410</v>
      </c>
      <c r="M19460">
        <v>1</v>
      </c>
      <c r="N19460">
        <v>126.05</v>
      </c>
      <c r="O19460" t="s">
        <v>4447</v>
      </c>
      <c r="P19460">
        <v>0</v>
      </c>
      <c r="Q19460">
        <v>25.21</v>
      </c>
      <c r="R19460">
        <v>151.26</v>
      </c>
      <c r="S19460">
        <v>1.22</v>
      </c>
      <c r="T19460">
        <v>184.54</v>
      </c>
      <c r="U19460" t="b">
        <v>0</v>
      </c>
      <c r="V19460" s="2"/>
      <c r="W19460" t="s">
        <v>4444</v>
      </c>
    </row>
    <row r="19461" spans="1:23" x14ac:dyDescent="0.45">
      <c r="A19461" t="s">
        <v>23930</v>
      </c>
      <c r="B19461" t="s">
        <v>4443</v>
      </c>
      <c r="C19461" s="2">
        <v>45459.261678240742</v>
      </c>
      <c r="D19461" t="s">
        <v>2068</v>
      </c>
      <c r="E19461" t="s">
        <v>184</v>
      </c>
      <c r="F19461" t="s">
        <v>413</v>
      </c>
      <c r="G19461">
        <v>55.378100000000003</v>
      </c>
      <c r="H19461">
        <v>-3.4359999999999999</v>
      </c>
      <c r="I19461" t="s">
        <v>409</v>
      </c>
      <c r="J19461" t="s">
        <v>4469</v>
      </c>
      <c r="K19461" t="s">
        <v>4449</v>
      </c>
      <c r="L19461" t="s">
        <v>410</v>
      </c>
      <c r="M19461">
        <v>3</v>
      </c>
      <c r="N19461">
        <v>81.97</v>
      </c>
      <c r="O19461" t="s">
        <v>4482</v>
      </c>
      <c r="P19461">
        <v>24.59</v>
      </c>
      <c r="Q19461">
        <v>49.18</v>
      </c>
      <c r="R19461">
        <v>270.5</v>
      </c>
      <c r="S19461">
        <v>1.22</v>
      </c>
      <c r="T19461">
        <v>330.01</v>
      </c>
      <c r="U19461" t="b">
        <v>0</v>
      </c>
      <c r="V19461" s="2"/>
      <c r="W19461" t="s">
        <v>4444</v>
      </c>
    </row>
    <row r="19462" spans="1:23" x14ac:dyDescent="0.45">
      <c r="A19462" t="s">
        <v>23931</v>
      </c>
      <c r="B19462" t="s">
        <v>4443</v>
      </c>
      <c r="C19462" s="2">
        <v>45731.189849537041</v>
      </c>
      <c r="D19462" t="s">
        <v>2241</v>
      </c>
      <c r="E19462" t="s">
        <v>218</v>
      </c>
      <c r="F19462" t="s">
        <v>427</v>
      </c>
      <c r="G19462">
        <v>39.828299999999999</v>
      </c>
      <c r="H19462">
        <v>-98.579499999999996</v>
      </c>
      <c r="I19462" t="s">
        <v>4444</v>
      </c>
      <c r="J19462" t="s">
        <v>4481</v>
      </c>
      <c r="K19462" t="s">
        <v>4446</v>
      </c>
      <c r="L19462" t="s">
        <v>426</v>
      </c>
      <c r="M19462">
        <v>3</v>
      </c>
      <c r="N19462">
        <v>290</v>
      </c>
      <c r="O19462" t="s">
        <v>4447</v>
      </c>
      <c r="P19462">
        <v>0</v>
      </c>
      <c r="Q19462">
        <v>0</v>
      </c>
      <c r="R19462">
        <v>870</v>
      </c>
      <c r="S19462">
        <v>1</v>
      </c>
      <c r="T19462">
        <v>870</v>
      </c>
      <c r="U19462" t="b">
        <v>0</v>
      </c>
      <c r="V19462" s="2"/>
      <c r="W19462" t="s">
        <v>4444</v>
      </c>
    </row>
    <row r="19463" spans="1:23" x14ac:dyDescent="0.45">
      <c r="A19463" t="s">
        <v>23932</v>
      </c>
      <c r="B19463" t="s">
        <v>4452</v>
      </c>
      <c r="C19463" s="2">
        <v>45603.026631944442</v>
      </c>
      <c r="D19463" t="s">
        <v>3042</v>
      </c>
      <c r="E19463" t="s">
        <v>237</v>
      </c>
      <c r="F19463" t="s">
        <v>418</v>
      </c>
      <c r="G19463">
        <v>-25.2744</v>
      </c>
      <c r="H19463">
        <v>133.77510000000001</v>
      </c>
      <c r="I19463" t="s">
        <v>415</v>
      </c>
      <c r="J19463" t="s">
        <v>4469</v>
      </c>
      <c r="K19463" t="s">
        <v>4446</v>
      </c>
      <c r="L19463" t="s">
        <v>416</v>
      </c>
      <c r="M19463">
        <v>1</v>
      </c>
      <c r="N19463">
        <v>341.14</v>
      </c>
      <c r="O19463" t="s">
        <v>4447</v>
      </c>
      <c r="P19463">
        <v>0</v>
      </c>
      <c r="Q19463">
        <v>34.11</v>
      </c>
      <c r="R19463">
        <v>375.25</v>
      </c>
      <c r="S19463">
        <v>0.66</v>
      </c>
      <c r="T19463">
        <v>247.67</v>
      </c>
      <c r="U19463" t="b">
        <v>0</v>
      </c>
      <c r="V19463" s="2"/>
      <c r="W19463" t="s">
        <v>4444</v>
      </c>
    </row>
    <row r="19464" spans="1:23" x14ac:dyDescent="0.45">
      <c r="A19464" t="s">
        <v>23933</v>
      </c>
      <c r="B19464" t="s">
        <v>4443</v>
      </c>
      <c r="C19464" s="2">
        <v>45855.005740740744</v>
      </c>
      <c r="D19464" t="s">
        <v>865</v>
      </c>
      <c r="E19464" t="s">
        <v>221</v>
      </c>
      <c r="F19464" t="s">
        <v>446</v>
      </c>
      <c r="G19464">
        <v>56.130400000000002</v>
      </c>
      <c r="H19464">
        <v>-106.3468</v>
      </c>
      <c r="I19464" t="s">
        <v>4444</v>
      </c>
      <c r="J19464" t="s">
        <v>39</v>
      </c>
      <c r="K19464" t="s">
        <v>4449</v>
      </c>
      <c r="L19464" t="s">
        <v>426</v>
      </c>
      <c r="M19464">
        <v>3</v>
      </c>
      <c r="N19464">
        <v>6</v>
      </c>
      <c r="O19464" t="s">
        <v>4486</v>
      </c>
      <c r="P19464">
        <v>3.6</v>
      </c>
      <c r="Q19464">
        <v>0.9</v>
      </c>
      <c r="R19464">
        <v>15.3</v>
      </c>
      <c r="S19464">
        <v>1</v>
      </c>
      <c r="T19464">
        <v>15.3</v>
      </c>
      <c r="U19464" t="b">
        <v>0</v>
      </c>
      <c r="V19464" s="2"/>
      <c r="W19464" t="s">
        <v>4444</v>
      </c>
    </row>
    <row r="19465" spans="1:23" x14ac:dyDescent="0.45">
      <c r="A19465" t="s">
        <v>23934</v>
      </c>
      <c r="B19465" t="s">
        <v>4443</v>
      </c>
      <c r="C19465" s="2">
        <v>45541.406793981485</v>
      </c>
      <c r="D19465" t="s">
        <v>1809</v>
      </c>
      <c r="E19465" t="s">
        <v>231</v>
      </c>
      <c r="F19465" t="s">
        <v>452</v>
      </c>
      <c r="G19465">
        <v>46.227600000000002</v>
      </c>
      <c r="H19465">
        <v>2.2136999999999998</v>
      </c>
      <c r="I19465" t="s">
        <v>409</v>
      </c>
      <c r="J19465" t="s">
        <v>4469</v>
      </c>
      <c r="K19465" t="s">
        <v>4446</v>
      </c>
      <c r="L19465" t="s">
        <v>431</v>
      </c>
      <c r="M19465">
        <v>1</v>
      </c>
      <c r="N19465">
        <v>47.17</v>
      </c>
      <c r="O19465" t="s">
        <v>4464</v>
      </c>
      <c r="P19465">
        <v>7.08</v>
      </c>
      <c r="Q19465">
        <v>9.43</v>
      </c>
      <c r="R19465">
        <v>49.52</v>
      </c>
      <c r="S19465">
        <v>1.06</v>
      </c>
      <c r="T19465">
        <v>52.49</v>
      </c>
      <c r="U19465" t="b">
        <v>0</v>
      </c>
      <c r="V19465" s="2"/>
      <c r="W19465" t="s">
        <v>4444</v>
      </c>
    </row>
    <row r="19466" spans="1:23" x14ac:dyDescent="0.45">
      <c r="A19466" t="s">
        <v>23935</v>
      </c>
      <c r="B19466" t="s">
        <v>4443</v>
      </c>
      <c r="C19466" s="2">
        <v>45777.260659722226</v>
      </c>
      <c r="D19466" t="s">
        <v>2372</v>
      </c>
      <c r="E19466" t="s">
        <v>268</v>
      </c>
      <c r="F19466" t="s">
        <v>477</v>
      </c>
      <c r="G19466">
        <v>51.165700000000001</v>
      </c>
      <c r="H19466">
        <v>10.451499999999999</v>
      </c>
      <c r="I19466" t="s">
        <v>409</v>
      </c>
      <c r="J19466" t="s">
        <v>4445</v>
      </c>
      <c r="K19466" t="s">
        <v>4446</v>
      </c>
      <c r="L19466" t="s">
        <v>431</v>
      </c>
      <c r="M19466">
        <v>1</v>
      </c>
      <c r="N19466">
        <v>221.65</v>
      </c>
      <c r="O19466" t="s">
        <v>4460</v>
      </c>
      <c r="P19466">
        <v>22.17</v>
      </c>
      <c r="Q19466">
        <v>44.33</v>
      </c>
      <c r="R19466">
        <v>243.81</v>
      </c>
      <c r="S19466">
        <v>1.06</v>
      </c>
      <c r="T19466">
        <v>258.44</v>
      </c>
      <c r="U19466" t="b">
        <v>0</v>
      </c>
      <c r="V19466" s="2"/>
      <c r="W19466" t="s">
        <v>4444</v>
      </c>
    </row>
    <row r="19467" spans="1:23" x14ac:dyDescent="0.45">
      <c r="A19467" t="s">
        <v>23936</v>
      </c>
      <c r="B19467" t="s">
        <v>4443</v>
      </c>
      <c r="C19467" s="2">
        <v>45577.025787037041</v>
      </c>
      <c r="D19467" t="s">
        <v>3382</v>
      </c>
      <c r="E19467" t="s">
        <v>23</v>
      </c>
      <c r="F19467" t="s">
        <v>413</v>
      </c>
      <c r="G19467">
        <v>55.378100000000003</v>
      </c>
      <c r="H19467">
        <v>-3.4359999999999999</v>
      </c>
      <c r="I19467" t="s">
        <v>409</v>
      </c>
      <c r="J19467" t="s">
        <v>4469</v>
      </c>
      <c r="K19467" t="s">
        <v>4446</v>
      </c>
      <c r="L19467" t="s">
        <v>410</v>
      </c>
      <c r="M19467">
        <v>10</v>
      </c>
      <c r="N19467">
        <v>409.02</v>
      </c>
      <c r="O19467" t="s">
        <v>4447</v>
      </c>
      <c r="P19467">
        <v>0</v>
      </c>
      <c r="Q19467">
        <v>818.04</v>
      </c>
      <c r="R19467">
        <v>4908.24</v>
      </c>
      <c r="S19467">
        <v>1.22</v>
      </c>
      <c r="T19467">
        <v>5988.05</v>
      </c>
      <c r="U19467" t="b">
        <v>0</v>
      </c>
      <c r="V19467" s="2"/>
      <c r="W19467" t="s">
        <v>4444</v>
      </c>
    </row>
    <row r="19468" spans="1:23" x14ac:dyDescent="0.45">
      <c r="A19468" t="s">
        <v>23937</v>
      </c>
      <c r="B19468" t="s">
        <v>4452</v>
      </c>
      <c r="C19468" s="2">
        <v>45601.113263888888</v>
      </c>
      <c r="D19468" t="s">
        <v>1108</v>
      </c>
      <c r="E19468" t="s">
        <v>35</v>
      </c>
      <c r="F19468" t="s">
        <v>413</v>
      </c>
      <c r="G19468">
        <v>55.378100000000003</v>
      </c>
      <c r="H19468">
        <v>-3.4359999999999999</v>
      </c>
      <c r="I19468" t="s">
        <v>409</v>
      </c>
      <c r="J19468" t="s">
        <v>4469</v>
      </c>
      <c r="K19468" t="s">
        <v>4449</v>
      </c>
      <c r="L19468" t="s">
        <v>410</v>
      </c>
      <c r="M19468">
        <v>1</v>
      </c>
      <c r="N19468">
        <v>12.3</v>
      </c>
      <c r="O19468" t="s">
        <v>4447</v>
      </c>
      <c r="P19468">
        <v>0</v>
      </c>
      <c r="Q19468">
        <v>2.46</v>
      </c>
      <c r="R19468">
        <v>14.76</v>
      </c>
      <c r="S19468">
        <v>1.22</v>
      </c>
      <c r="T19468">
        <v>18.010000000000002</v>
      </c>
      <c r="U19468" t="b">
        <v>0</v>
      </c>
      <c r="V19468" s="2"/>
      <c r="W19468" t="s">
        <v>4444</v>
      </c>
    </row>
    <row r="19469" spans="1:23" x14ac:dyDescent="0.45">
      <c r="A19469" t="s">
        <v>23938</v>
      </c>
      <c r="B19469" t="s">
        <v>4443</v>
      </c>
      <c r="C19469" s="2">
        <v>45795.26599537037</v>
      </c>
      <c r="D19469" t="s">
        <v>2394</v>
      </c>
      <c r="E19469" t="s">
        <v>324</v>
      </c>
      <c r="F19469" t="s">
        <v>482</v>
      </c>
      <c r="G19469">
        <v>12.8797</v>
      </c>
      <c r="H19469">
        <v>121.774</v>
      </c>
      <c r="I19469" t="s">
        <v>415</v>
      </c>
      <c r="J19469" t="s">
        <v>4445</v>
      </c>
      <c r="K19469" t="s">
        <v>4446</v>
      </c>
      <c r="L19469" t="s">
        <v>426</v>
      </c>
      <c r="M19469">
        <v>5</v>
      </c>
      <c r="N19469">
        <v>19.63</v>
      </c>
      <c r="O19469" t="s">
        <v>4447</v>
      </c>
      <c r="P19469">
        <v>0</v>
      </c>
      <c r="Q19469">
        <v>14.72</v>
      </c>
      <c r="R19469">
        <v>112.87</v>
      </c>
      <c r="S19469">
        <v>1</v>
      </c>
      <c r="T19469">
        <v>112.87</v>
      </c>
      <c r="U19469" t="b">
        <v>0</v>
      </c>
      <c r="V19469" s="2"/>
      <c r="W19469" t="s">
        <v>4444</v>
      </c>
    </row>
    <row r="19470" spans="1:23" x14ac:dyDescent="0.45">
      <c r="A19470" t="s">
        <v>23939</v>
      </c>
      <c r="B19470" t="s">
        <v>4443</v>
      </c>
      <c r="C19470" s="2">
        <v>45405.248506944445</v>
      </c>
      <c r="D19470" t="s">
        <v>2830</v>
      </c>
      <c r="E19470" t="s">
        <v>119</v>
      </c>
      <c r="F19470" t="s">
        <v>446</v>
      </c>
      <c r="G19470">
        <v>56.130400000000002</v>
      </c>
      <c r="H19470">
        <v>-106.3468</v>
      </c>
      <c r="I19470" t="s">
        <v>4444</v>
      </c>
      <c r="J19470" t="s">
        <v>4453</v>
      </c>
      <c r="K19470" t="s">
        <v>4449</v>
      </c>
      <c r="L19470" t="s">
        <v>426</v>
      </c>
      <c r="M19470">
        <v>1</v>
      </c>
      <c r="N19470">
        <v>29</v>
      </c>
      <c r="O19470" t="s">
        <v>4447</v>
      </c>
      <c r="P19470">
        <v>0</v>
      </c>
      <c r="Q19470">
        <v>1.45</v>
      </c>
      <c r="R19470">
        <v>30.45</v>
      </c>
      <c r="S19470">
        <v>1</v>
      </c>
      <c r="T19470">
        <v>30.45</v>
      </c>
      <c r="U19470" t="b">
        <v>0</v>
      </c>
      <c r="V19470" s="2"/>
      <c r="W19470" t="s">
        <v>4444</v>
      </c>
    </row>
    <row r="19471" spans="1:23" x14ac:dyDescent="0.45">
      <c r="A19471" t="s">
        <v>23940</v>
      </c>
      <c r="B19471" t="s">
        <v>4452</v>
      </c>
      <c r="C19471" s="2">
        <v>45710.49590277778</v>
      </c>
      <c r="D19471" t="s">
        <v>4066</v>
      </c>
      <c r="E19471" t="s">
        <v>326</v>
      </c>
      <c r="F19471" t="s">
        <v>432</v>
      </c>
      <c r="G19471">
        <v>52.132599999999996</v>
      </c>
      <c r="H19471">
        <v>5.2912999999999997</v>
      </c>
      <c r="I19471" t="s">
        <v>409</v>
      </c>
      <c r="J19471" t="s">
        <v>4481</v>
      </c>
      <c r="K19471" t="s">
        <v>4475</v>
      </c>
      <c r="L19471" t="s">
        <v>431</v>
      </c>
      <c r="M19471">
        <v>1</v>
      </c>
      <c r="N19471">
        <v>252.26</v>
      </c>
      <c r="O19471" t="s">
        <v>4447</v>
      </c>
      <c r="P19471">
        <v>0</v>
      </c>
      <c r="Q19471">
        <v>50.45</v>
      </c>
      <c r="R19471">
        <v>302.70999999999998</v>
      </c>
      <c r="S19471">
        <v>1.06</v>
      </c>
      <c r="T19471">
        <v>320.87</v>
      </c>
      <c r="U19471" t="b">
        <v>0</v>
      </c>
      <c r="V19471" s="2"/>
      <c r="W19471" t="s">
        <v>4444</v>
      </c>
    </row>
    <row r="19472" spans="1:23" x14ac:dyDescent="0.45">
      <c r="A19472" t="s">
        <v>23941</v>
      </c>
      <c r="B19472" t="s">
        <v>4443</v>
      </c>
      <c r="C19472" s="2">
        <v>45891.280555555553</v>
      </c>
      <c r="D19472" t="s">
        <v>1200</v>
      </c>
      <c r="E19472" t="s">
        <v>41</v>
      </c>
      <c r="F19472" t="s">
        <v>427</v>
      </c>
      <c r="G19472">
        <v>39.828299999999999</v>
      </c>
      <c r="H19472">
        <v>-98.579499999999996</v>
      </c>
      <c r="I19472" t="s">
        <v>4444</v>
      </c>
      <c r="J19472" t="s">
        <v>4469</v>
      </c>
      <c r="K19472" t="s">
        <v>4446</v>
      </c>
      <c r="L19472" t="s">
        <v>426</v>
      </c>
      <c r="M19472">
        <v>1</v>
      </c>
      <c r="N19472">
        <v>149</v>
      </c>
      <c r="O19472" t="s">
        <v>4467</v>
      </c>
      <c r="P19472">
        <v>7.45</v>
      </c>
      <c r="Q19472">
        <v>0</v>
      </c>
      <c r="R19472">
        <v>141.55000000000001</v>
      </c>
      <c r="S19472">
        <v>1</v>
      </c>
      <c r="T19472">
        <v>141.55000000000001</v>
      </c>
      <c r="U19472" t="b">
        <v>0</v>
      </c>
      <c r="V19472" s="2"/>
      <c r="W19472" t="s">
        <v>4444</v>
      </c>
    </row>
    <row r="19473" spans="1:23" x14ac:dyDescent="0.45">
      <c r="A19473" t="s">
        <v>23942</v>
      </c>
      <c r="B19473" t="s">
        <v>4443</v>
      </c>
      <c r="C19473" s="2">
        <v>45682.8358912037</v>
      </c>
      <c r="D19473" t="s">
        <v>3457</v>
      </c>
      <c r="E19473" t="s">
        <v>50</v>
      </c>
      <c r="F19473" t="s">
        <v>427</v>
      </c>
      <c r="G19473">
        <v>39.828299999999999</v>
      </c>
      <c r="H19473">
        <v>-98.579499999999996</v>
      </c>
      <c r="I19473" t="s">
        <v>4444</v>
      </c>
      <c r="J19473" t="s">
        <v>4445</v>
      </c>
      <c r="K19473" t="s">
        <v>4446</v>
      </c>
      <c r="L19473" t="s">
        <v>426</v>
      </c>
      <c r="M19473">
        <v>1</v>
      </c>
      <c r="N19473">
        <v>199</v>
      </c>
      <c r="O19473" t="s">
        <v>4447</v>
      </c>
      <c r="P19473">
        <v>0</v>
      </c>
      <c r="Q19473">
        <v>0</v>
      </c>
      <c r="R19473">
        <v>199</v>
      </c>
      <c r="S19473">
        <v>1</v>
      </c>
      <c r="T19473">
        <v>199</v>
      </c>
      <c r="U19473" t="b">
        <v>0</v>
      </c>
      <c r="V19473" s="2"/>
      <c r="W19473" t="s">
        <v>4444</v>
      </c>
    </row>
    <row r="19474" spans="1:23" x14ac:dyDescent="0.45">
      <c r="A19474" t="s">
        <v>23943</v>
      </c>
      <c r="B19474" t="s">
        <v>4443</v>
      </c>
      <c r="C19474" s="2">
        <v>45579.531030092592</v>
      </c>
      <c r="D19474" t="s">
        <v>2967</v>
      </c>
      <c r="E19474" t="s">
        <v>170</v>
      </c>
      <c r="F19474" t="s">
        <v>413</v>
      </c>
      <c r="G19474">
        <v>55.378100000000003</v>
      </c>
      <c r="H19474">
        <v>-3.4359999999999999</v>
      </c>
      <c r="I19474" t="s">
        <v>409</v>
      </c>
      <c r="J19474" t="s">
        <v>4445</v>
      </c>
      <c r="K19474" t="s">
        <v>4446</v>
      </c>
      <c r="L19474" t="s">
        <v>410</v>
      </c>
      <c r="M19474">
        <v>1</v>
      </c>
      <c r="N19474">
        <v>9.84</v>
      </c>
      <c r="O19474" t="s">
        <v>4482</v>
      </c>
      <c r="P19474">
        <v>0.98</v>
      </c>
      <c r="Q19474">
        <v>1.97</v>
      </c>
      <c r="R19474">
        <v>10.83</v>
      </c>
      <c r="S19474">
        <v>1.22</v>
      </c>
      <c r="T19474">
        <v>13.21</v>
      </c>
      <c r="U19474" t="b">
        <v>0</v>
      </c>
      <c r="V19474" s="2"/>
      <c r="W19474" t="s">
        <v>4444</v>
      </c>
    </row>
    <row r="19475" spans="1:23" x14ac:dyDescent="0.45">
      <c r="A19475" t="s">
        <v>23944</v>
      </c>
      <c r="B19475" t="s">
        <v>4443</v>
      </c>
      <c r="C19475" s="2">
        <v>45462.40116898148</v>
      </c>
      <c r="D19475" t="s">
        <v>903</v>
      </c>
      <c r="E19475" t="s">
        <v>119</v>
      </c>
      <c r="F19475" t="s">
        <v>452</v>
      </c>
      <c r="G19475">
        <v>46.227600000000002</v>
      </c>
      <c r="H19475">
        <v>2.2136999999999998</v>
      </c>
      <c r="I19475" t="s">
        <v>409</v>
      </c>
      <c r="J19475" t="s">
        <v>4481</v>
      </c>
      <c r="K19475" t="s">
        <v>4446</v>
      </c>
      <c r="L19475" t="s">
        <v>431</v>
      </c>
      <c r="M19475">
        <v>10</v>
      </c>
      <c r="N19475">
        <v>27.36</v>
      </c>
      <c r="O19475" t="s">
        <v>4462</v>
      </c>
      <c r="P19475">
        <v>27.36</v>
      </c>
      <c r="Q19475">
        <v>54.72</v>
      </c>
      <c r="R19475">
        <v>300.95999999999998</v>
      </c>
      <c r="S19475">
        <v>1.06</v>
      </c>
      <c r="T19475">
        <v>319.02</v>
      </c>
      <c r="U19475" t="b">
        <v>0</v>
      </c>
      <c r="V19475" s="2"/>
      <c r="W19475" t="s">
        <v>4444</v>
      </c>
    </row>
    <row r="19476" spans="1:23" x14ac:dyDescent="0.45">
      <c r="A19476" t="s">
        <v>23945</v>
      </c>
      <c r="B19476" t="s">
        <v>4443</v>
      </c>
      <c r="C19476" s="2">
        <v>45568.148310185185</v>
      </c>
      <c r="D19476" t="s">
        <v>1569</v>
      </c>
      <c r="E19476" t="s">
        <v>312</v>
      </c>
      <c r="F19476" t="s">
        <v>427</v>
      </c>
      <c r="G19476">
        <v>39.828299999999999</v>
      </c>
      <c r="H19476">
        <v>-98.579499999999996</v>
      </c>
      <c r="I19476" t="s">
        <v>4444</v>
      </c>
      <c r="J19476" t="s">
        <v>4445</v>
      </c>
      <c r="K19476" t="s">
        <v>4449</v>
      </c>
      <c r="L19476" t="s">
        <v>426</v>
      </c>
      <c r="M19476">
        <v>10</v>
      </c>
      <c r="N19476">
        <v>23.45</v>
      </c>
      <c r="O19476" t="s">
        <v>4447</v>
      </c>
      <c r="P19476">
        <v>0</v>
      </c>
      <c r="Q19476">
        <v>0</v>
      </c>
      <c r="R19476">
        <v>234.5</v>
      </c>
      <c r="S19476">
        <v>1</v>
      </c>
      <c r="T19476">
        <v>234.5</v>
      </c>
      <c r="U19476" t="b">
        <v>0</v>
      </c>
      <c r="V19476" s="2"/>
      <c r="W19476" t="s">
        <v>4444</v>
      </c>
    </row>
    <row r="19477" spans="1:23" x14ac:dyDescent="0.45">
      <c r="A19477" t="s">
        <v>23946</v>
      </c>
      <c r="B19477" t="s">
        <v>4443</v>
      </c>
      <c r="C19477" s="2">
        <v>45633.664259259262</v>
      </c>
      <c r="D19477" t="s">
        <v>2913</v>
      </c>
      <c r="E19477" t="s">
        <v>83</v>
      </c>
      <c r="F19477" t="s">
        <v>418</v>
      </c>
      <c r="G19477">
        <v>-25.2744</v>
      </c>
      <c r="H19477">
        <v>133.77510000000001</v>
      </c>
      <c r="I19477" t="s">
        <v>415</v>
      </c>
      <c r="J19477" t="s">
        <v>4445</v>
      </c>
      <c r="K19477" t="s">
        <v>4449</v>
      </c>
      <c r="L19477" t="s">
        <v>416</v>
      </c>
      <c r="M19477">
        <v>1</v>
      </c>
      <c r="N19477">
        <v>28.79</v>
      </c>
      <c r="O19477" t="s">
        <v>4464</v>
      </c>
      <c r="P19477">
        <v>4.32</v>
      </c>
      <c r="Q19477">
        <v>2.88</v>
      </c>
      <c r="R19477">
        <v>27.35</v>
      </c>
      <c r="S19477">
        <v>0.66</v>
      </c>
      <c r="T19477">
        <v>18.05</v>
      </c>
      <c r="U19477" t="b">
        <v>0</v>
      </c>
      <c r="V19477" s="2"/>
      <c r="W19477" t="s">
        <v>4444</v>
      </c>
    </row>
    <row r="19478" spans="1:23" x14ac:dyDescent="0.45">
      <c r="A19478" t="s">
        <v>23947</v>
      </c>
      <c r="B19478" t="s">
        <v>4443</v>
      </c>
      <c r="C19478" s="2">
        <v>45867.005949074075</v>
      </c>
      <c r="D19478" t="s">
        <v>3940</v>
      </c>
      <c r="E19478" t="s">
        <v>170</v>
      </c>
      <c r="F19478" t="s">
        <v>477</v>
      </c>
      <c r="G19478">
        <v>51.165700000000001</v>
      </c>
      <c r="H19478">
        <v>10.451499999999999</v>
      </c>
      <c r="I19478" t="s">
        <v>409</v>
      </c>
      <c r="J19478" t="s">
        <v>4445</v>
      </c>
      <c r="K19478" t="s">
        <v>4475</v>
      </c>
      <c r="L19478" t="s">
        <v>431</v>
      </c>
      <c r="M19478">
        <v>1</v>
      </c>
      <c r="N19478">
        <v>11.32</v>
      </c>
      <c r="O19478" t="s">
        <v>4447</v>
      </c>
      <c r="P19478">
        <v>0</v>
      </c>
      <c r="Q19478">
        <v>2.2599999999999998</v>
      </c>
      <c r="R19478">
        <v>13.58</v>
      </c>
      <c r="S19478">
        <v>1.06</v>
      </c>
      <c r="T19478">
        <v>14.39</v>
      </c>
      <c r="U19478" t="b">
        <v>0</v>
      </c>
      <c r="V19478" s="2"/>
      <c r="W19478" t="s">
        <v>4444</v>
      </c>
    </row>
    <row r="19479" spans="1:23" x14ac:dyDescent="0.45">
      <c r="A19479" t="s">
        <v>23948</v>
      </c>
      <c r="B19479" t="s">
        <v>4443</v>
      </c>
      <c r="C19479" s="2">
        <v>45437.733946759261</v>
      </c>
      <c r="D19479" t="s">
        <v>4189</v>
      </c>
      <c r="E19479" t="s">
        <v>272</v>
      </c>
      <c r="F19479" t="s">
        <v>427</v>
      </c>
      <c r="G19479">
        <v>39.828299999999999</v>
      </c>
      <c r="H19479">
        <v>-98.579499999999996</v>
      </c>
      <c r="I19479" t="s">
        <v>4444</v>
      </c>
      <c r="J19479" t="s">
        <v>4481</v>
      </c>
      <c r="K19479" t="s">
        <v>4446</v>
      </c>
      <c r="L19479" t="s">
        <v>426</v>
      </c>
      <c r="M19479">
        <v>25</v>
      </c>
      <c r="N19479">
        <v>267.39999999999998</v>
      </c>
      <c r="O19479" t="s">
        <v>4460</v>
      </c>
      <c r="P19479">
        <v>668.5</v>
      </c>
      <c r="Q19479">
        <v>0</v>
      </c>
      <c r="R19479">
        <v>6016.5</v>
      </c>
      <c r="S19479">
        <v>1</v>
      </c>
      <c r="T19479">
        <v>6016.5</v>
      </c>
      <c r="U19479" t="b">
        <v>0</v>
      </c>
      <c r="V19479" s="2"/>
      <c r="W19479" t="s">
        <v>4444</v>
      </c>
    </row>
    <row r="19480" spans="1:23" x14ac:dyDescent="0.45">
      <c r="A19480" t="s">
        <v>23949</v>
      </c>
      <c r="B19480" t="s">
        <v>4452</v>
      </c>
      <c r="C19480" s="2">
        <v>45507.558634259258</v>
      </c>
      <c r="D19480" t="s">
        <v>464</v>
      </c>
      <c r="E19480" t="s">
        <v>306</v>
      </c>
      <c r="F19480" t="s">
        <v>452</v>
      </c>
      <c r="G19480">
        <v>46.227600000000002</v>
      </c>
      <c r="H19480">
        <v>2.2136999999999998</v>
      </c>
      <c r="I19480" t="s">
        <v>409</v>
      </c>
      <c r="J19480" t="s">
        <v>4445</v>
      </c>
      <c r="K19480" t="s">
        <v>4446</v>
      </c>
      <c r="L19480" t="s">
        <v>431</v>
      </c>
      <c r="M19480">
        <v>5</v>
      </c>
      <c r="N19480">
        <v>212.41</v>
      </c>
      <c r="O19480" t="s">
        <v>4486</v>
      </c>
      <c r="P19480">
        <v>212.41</v>
      </c>
      <c r="Q19480">
        <v>212.41</v>
      </c>
      <c r="R19480">
        <v>1062.05</v>
      </c>
      <c r="S19480">
        <v>1.06</v>
      </c>
      <c r="T19480">
        <v>1125.77</v>
      </c>
      <c r="U19480" t="b">
        <v>0</v>
      </c>
      <c r="V19480" s="2"/>
      <c r="W19480" t="s">
        <v>4444</v>
      </c>
    </row>
    <row r="19481" spans="1:23" x14ac:dyDescent="0.45">
      <c r="A19481" t="s">
        <v>23950</v>
      </c>
      <c r="B19481" t="s">
        <v>4443</v>
      </c>
      <c r="C19481" s="2">
        <v>45665.57099537037</v>
      </c>
      <c r="D19481" t="s">
        <v>3188</v>
      </c>
      <c r="E19481" t="s">
        <v>316</v>
      </c>
      <c r="F19481" t="s">
        <v>413</v>
      </c>
      <c r="G19481">
        <v>55.378100000000003</v>
      </c>
      <c r="H19481">
        <v>-3.4359999999999999</v>
      </c>
      <c r="I19481" t="s">
        <v>409</v>
      </c>
      <c r="J19481" t="s">
        <v>4453</v>
      </c>
      <c r="K19481" t="s">
        <v>4449</v>
      </c>
      <c r="L19481" t="s">
        <v>410</v>
      </c>
      <c r="M19481">
        <v>1</v>
      </c>
      <c r="N19481">
        <v>23.52</v>
      </c>
      <c r="O19481" t="s">
        <v>4447</v>
      </c>
      <c r="P19481">
        <v>0</v>
      </c>
      <c r="Q19481">
        <v>4.7</v>
      </c>
      <c r="R19481">
        <v>28.22</v>
      </c>
      <c r="S19481">
        <v>1.22</v>
      </c>
      <c r="T19481">
        <v>34.43</v>
      </c>
      <c r="U19481" t="b">
        <v>0</v>
      </c>
      <c r="V19481" s="2"/>
      <c r="W19481" t="s">
        <v>4444</v>
      </c>
    </row>
    <row r="19482" spans="1:23" x14ac:dyDescent="0.45">
      <c r="A19482" t="s">
        <v>23951</v>
      </c>
      <c r="B19482" t="s">
        <v>4452</v>
      </c>
      <c r="C19482" s="2">
        <v>45576.089803240742</v>
      </c>
      <c r="D19482" t="s">
        <v>916</v>
      </c>
      <c r="E19482" t="s">
        <v>83</v>
      </c>
      <c r="F19482" t="s">
        <v>533</v>
      </c>
      <c r="G19482">
        <v>-14.234999999999999</v>
      </c>
      <c r="H19482">
        <v>-51.9253</v>
      </c>
      <c r="I19482" t="s">
        <v>532</v>
      </c>
      <c r="J19482" t="s">
        <v>4469</v>
      </c>
      <c r="K19482" t="s">
        <v>4449</v>
      </c>
      <c r="L19482" t="s">
        <v>426</v>
      </c>
      <c r="M19482">
        <v>15</v>
      </c>
      <c r="N19482">
        <v>19</v>
      </c>
      <c r="O19482" t="s">
        <v>4447</v>
      </c>
      <c r="P19482">
        <v>0</v>
      </c>
      <c r="Q19482">
        <v>42.75</v>
      </c>
      <c r="R19482">
        <v>327.75</v>
      </c>
      <c r="S19482">
        <v>1</v>
      </c>
      <c r="T19482">
        <v>327.75</v>
      </c>
      <c r="U19482" t="b">
        <v>0</v>
      </c>
      <c r="V19482" s="2"/>
      <c r="W19482" t="s">
        <v>4444</v>
      </c>
    </row>
    <row r="19483" spans="1:23" x14ac:dyDescent="0.45">
      <c r="A19483" t="s">
        <v>23952</v>
      </c>
      <c r="B19483" t="s">
        <v>4443</v>
      </c>
      <c r="C19483" s="2">
        <v>45637.629328703704</v>
      </c>
      <c r="D19483" t="s">
        <v>3346</v>
      </c>
      <c r="E19483" t="s">
        <v>207</v>
      </c>
      <c r="F19483" t="s">
        <v>427</v>
      </c>
      <c r="G19483">
        <v>39.828299999999999</v>
      </c>
      <c r="H19483">
        <v>-98.579499999999996</v>
      </c>
      <c r="I19483" t="s">
        <v>4444</v>
      </c>
      <c r="J19483" t="s">
        <v>4445</v>
      </c>
      <c r="K19483" t="s">
        <v>4449</v>
      </c>
      <c r="L19483" t="s">
        <v>426</v>
      </c>
      <c r="M19483">
        <v>1</v>
      </c>
      <c r="N19483">
        <v>20</v>
      </c>
      <c r="O19483" t="s">
        <v>4460</v>
      </c>
      <c r="P19483">
        <v>2</v>
      </c>
      <c r="Q19483">
        <v>0</v>
      </c>
      <c r="R19483">
        <v>18</v>
      </c>
      <c r="S19483">
        <v>1</v>
      </c>
      <c r="T19483">
        <v>18</v>
      </c>
      <c r="U19483" t="b">
        <v>0</v>
      </c>
      <c r="V19483" s="2"/>
      <c r="W19483" t="s">
        <v>4444</v>
      </c>
    </row>
    <row r="19484" spans="1:23" x14ac:dyDescent="0.45">
      <c r="A19484" t="s">
        <v>23953</v>
      </c>
      <c r="B19484" t="s">
        <v>4443</v>
      </c>
      <c r="C19484" s="2">
        <v>45947.153912037036</v>
      </c>
      <c r="D19484" t="s">
        <v>3826</v>
      </c>
      <c r="E19484" t="s">
        <v>161</v>
      </c>
      <c r="F19484" t="s">
        <v>438</v>
      </c>
      <c r="G19484">
        <v>40.463700000000003</v>
      </c>
      <c r="H19484">
        <v>-3.7492000000000001</v>
      </c>
      <c r="I19484" t="s">
        <v>409</v>
      </c>
      <c r="J19484" t="s">
        <v>4445</v>
      </c>
      <c r="K19484" t="s">
        <v>4446</v>
      </c>
      <c r="L19484" t="s">
        <v>431</v>
      </c>
      <c r="M19484">
        <v>3</v>
      </c>
      <c r="N19484">
        <v>23.58</v>
      </c>
      <c r="O19484" t="s">
        <v>4507</v>
      </c>
      <c r="P19484">
        <v>7.07</v>
      </c>
      <c r="Q19484">
        <v>14.15</v>
      </c>
      <c r="R19484">
        <v>77.819999999999993</v>
      </c>
      <c r="S19484">
        <v>1.06</v>
      </c>
      <c r="T19484">
        <v>82.49</v>
      </c>
      <c r="U19484" t="b">
        <v>0</v>
      </c>
      <c r="V19484" s="2"/>
      <c r="W19484" t="s">
        <v>4444</v>
      </c>
    </row>
    <row r="19485" spans="1:23" x14ac:dyDescent="0.45">
      <c r="A19485" t="s">
        <v>23954</v>
      </c>
      <c r="B19485" t="s">
        <v>4443</v>
      </c>
      <c r="C19485" s="2">
        <v>45407.95789351852</v>
      </c>
      <c r="D19485" t="s">
        <v>526</v>
      </c>
      <c r="E19485" t="s">
        <v>159</v>
      </c>
      <c r="F19485" t="s">
        <v>418</v>
      </c>
      <c r="G19485">
        <v>-25.2744</v>
      </c>
      <c r="H19485">
        <v>133.77510000000001</v>
      </c>
      <c r="I19485" t="s">
        <v>415</v>
      </c>
      <c r="J19485" t="s">
        <v>4469</v>
      </c>
      <c r="K19485" t="s">
        <v>4475</v>
      </c>
      <c r="L19485" t="s">
        <v>416</v>
      </c>
      <c r="M19485">
        <v>1</v>
      </c>
      <c r="N19485">
        <v>189.39</v>
      </c>
      <c r="O19485" t="s">
        <v>4447</v>
      </c>
      <c r="P19485">
        <v>0</v>
      </c>
      <c r="Q19485">
        <v>18.940000000000001</v>
      </c>
      <c r="R19485">
        <v>208.33</v>
      </c>
      <c r="S19485">
        <v>0.66</v>
      </c>
      <c r="T19485">
        <v>137.5</v>
      </c>
      <c r="U19485" t="b">
        <v>0</v>
      </c>
      <c r="V19485" s="2"/>
      <c r="W19485" t="s">
        <v>4444</v>
      </c>
    </row>
    <row r="19486" spans="1:23" x14ac:dyDescent="0.45">
      <c r="A19486" t="s">
        <v>23955</v>
      </c>
      <c r="B19486" t="s">
        <v>4452</v>
      </c>
      <c r="C19486" s="2">
        <v>45583.161041666666</v>
      </c>
      <c r="D19486" t="s">
        <v>1093</v>
      </c>
      <c r="E19486" t="s">
        <v>161</v>
      </c>
      <c r="F19486" t="s">
        <v>446</v>
      </c>
      <c r="G19486">
        <v>56.130400000000002</v>
      </c>
      <c r="H19486">
        <v>-106.3468</v>
      </c>
      <c r="I19486" t="s">
        <v>4444</v>
      </c>
      <c r="J19486" t="s">
        <v>4453</v>
      </c>
      <c r="K19486" t="s">
        <v>4449</v>
      </c>
      <c r="L19486" t="s">
        <v>426</v>
      </c>
      <c r="M19486">
        <v>3</v>
      </c>
      <c r="N19486">
        <v>25</v>
      </c>
      <c r="O19486" t="s">
        <v>4447</v>
      </c>
      <c r="P19486">
        <v>0</v>
      </c>
      <c r="Q19486">
        <v>3.75</v>
      </c>
      <c r="R19486">
        <v>78.75</v>
      </c>
      <c r="S19486">
        <v>1</v>
      </c>
      <c r="T19486">
        <v>78.75</v>
      </c>
      <c r="U19486" t="b">
        <v>0</v>
      </c>
      <c r="V19486" s="2"/>
      <c r="W19486" t="s">
        <v>4444</v>
      </c>
    </row>
    <row r="19487" spans="1:23" x14ac:dyDescent="0.45">
      <c r="A19487" t="s">
        <v>23956</v>
      </c>
      <c r="B19487" t="s">
        <v>4443</v>
      </c>
      <c r="C19487" s="2">
        <v>45823.958831018521</v>
      </c>
      <c r="D19487" t="s">
        <v>3235</v>
      </c>
      <c r="E19487" t="s">
        <v>279</v>
      </c>
      <c r="F19487" t="s">
        <v>446</v>
      </c>
      <c r="G19487">
        <v>56.130400000000002</v>
      </c>
      <c r="H19487">
        <v>-106.3468</v>
      </c>
      <c r="I19487" t="s">
        <v>4444</v>
      </c>
      <c r="J19487" t="s">
        <v>4469</v>
      </c>
      <c r="K19487" t="s">
        <v>4456</v>
      </c>
      <c r="L19487" t="s">
        <v>426</v>
      </c>
      <c r="M19487">
        <v>5</v>
      </c>
      <c r="N19487">
        <v>267.39999999999998</v>
      </c>
      <c r="O19487" t="s">
        <v>4447</v>
      </c>
      <c r="P19487">
        <v>0</v>
      </c>
      <c r="Q19487">
        <v>66.849999999999994</v>
      </c>
      <c r="R19487">
        <v>1403.85</v>
      </c>
      <c r="S19487">
        <v>1</v>
      </c>
      <c r="T19487">
        <v>1403.85</v>
      </c>
      <c r="U19487" t="b">
        <v>0</v>
      </c>
      <c r="V19487" s="2"/>
      <c r="W19487" t="s">
        <v>4444</v>
      </c>
    </row>
    <row r="19488" spans="1:23" x14ac:dyDescent="0.45">
      <c r="A19488" t="s">
        <v>23957</v>
      </c>
      <c r="B19488" t="s">
        <v>4443</v>
      </c>
      <c r="C19488" s="2">
        <v>45862.111655092594</v>
      </c>
      <c r="D19488" t="s">
        <v>3005</v>
      </c>
      <c r="E19488" t="s">
        <v>286</v>
      </c>
      <c r="F19488" t="s">
        <v>418</v>
      </c>
      <c r="G19488">
        <v>-25.2744</v>
      </c>
      <c r="H19488">
        <v>133.77510000000001</v>
      </c>
      <c r="I19488" t="s">
        <v>415</v>
      </c>
      <c r="J19488" t="s">
        <v>4445</v>
      </c>
      <c r="K19488" t="s">
        <v>4446</v>
      </c>
      <c r="L19488" t="s">
        <v>416</v>
      </c>
      <c r="M19488">
        <v>3</v>
      </c>
      <c r="N19488">
        <v>37.880000000000003</v>
      </c>
      <c r="O19488" t="s">
        <v>4447</v>
      </c>
      <c r="P19488">
        <v>0</v>
      </c>
      <c r="Q19488">
        <v>11.36</v>
      </c>
      <c r="R19488">
        <v>125</v>
      </c>
      <c r="S19488">
        <v>0.66</v>
      </c>
      <c r="T19488">
        <v>82.5</v>
      </c>
      <c r="U19488" t="b">
        <v>0</v>
      </c>
      <c r="V19488" s="2"/>
      <c r="W19488" t="s">
        <v>4444</v>
      </c>
    </row>
    <row r="19489" spans="1:23" x14ac:dyDescent="0.45">
      <c r="A19489" t="s">
        <v>23958</v>
      </c>
      <c r="B19489" t="s">
        <v>4443</v>
      </c>
      <c r="C19489" s="2">
        <v>45578.986122685186</v>
      </c>
      <c r="D19489" t="s">
        <v>1213</v>
      </c>
      <c r="E19489" t="s">
        <v>107</v>
      </c>
      <c r="F19489" t="s">
        <v>413</v>
      </c>
      <c r="G19489">
        <v>55.378100000000003</v>
      </c>
      <c r="H19489">
        <v>-3.4359999999999999</v>
      </c>
      <c r="I19489" t="s">
        <v>409</v>
      </c>
      <c r="J19489" t="s">
        <v>4469</v>
      </c>
      <c r="K19489" t="s">
        <v>4446</v>
      </c>
      <c r="L19489" t="s">
        <v>410</v>
      </c>
      <c r="M19489">
        <v>10</v>
      </c>
      <c r="N19489">
        <v>78.69</v>
      </c>
      <c r="O19489" t="s">
        <v>4447</v>
      </c>
      <c r="P19489">
        <v>0</v>
      </c>
      <c r="Q19489">
        <v>157.38</v>
      </c>
      <c r="R19489">
        <v>944.28</v>
      </c>
      <c r="S19489">
        <v>1.22</v>
      </c>
      <c r="T19489">
        <v>1152.02</v>
      </c>
      <c r="U19489" t="b">
        <v>0</v>
      </c>
      <c r="V19489" s="2"/>
      <c r="W19489" t="s">
        <v>4444</v>
      </c>
    </row>
    <row r="19490" spans="1:23" x14ac:dyDescent="0.45">
      <c r="A19490" t="s">
        <v>23959</v>
      </c>
      <c r="B19490" t="s">
        <v>4443</v>
      </c>
      <c r="C19490" s="2">
        <v>45442.537766203706</v>
      </c>
      <c r="D19490" t="s">
        <v>2749</v>
      </c>
      <c r="E19490" t="s">
        <v>59</v>
      </c>
      <c r="F19490" t="s">
        <v>438</v>
      </c>
      <c r="G19490">
        <v>40.463700000000003</v>
      </c>
      <c r="H19490">
        <v>-3.7492000000000001</v>
      </c>
      <c r="I19490" t="s">
        <v>409</v>
      </c>
      <c r="J19490" t="s">
        <v>4445</v>
      </c>
      <c r="K19490" t="s">
        <v>4475</v>
      </c>
      <c r="L19490" t="s">
        <v>431</v>
      </c>
      <c r="M19490">
        <v>15</v>
      </c>
      <c r="N19490">
        <v>234.91</v>
      </c>
      <c r="O19490" t="s">
        <v>4447</v>
      </c>
      <c r="P19490">
        <v>0</v>
      </c>
      <c r="Q19490">
        <v>704.73</v>
      </c>
      <c r="R19490">
        <v>4228.38</v>
      </c>
      <c r="S19490">
        <v>1.06</v>
      </c>
      <c r="T19490">
        <v>4482.08</v>
      </c>
      <c r="U19490" t="b">
        <v>0</v>
      </c>
      <c r="V19490" s="2"/>
      <c r="W19490" t="s">
        <v>4444</v>
      </c>
    </row>
    <row r="19491" spans="1:23" x14ac:dyDescent="0.45">
      <c r="A19491" t="s">
        <v>23960</v>
      </c>
      <c r="B19491" t="s">
        <v>4443</v>
      </c>
      <c r="C19491" s="2">
        <v>45493.829456018517</v>
      </c>
      <c r="D19491" t="s">
        <v>2974</v>
      </c>
      <c r="E19491" t="s">
        <v>310</v>
      </c>
      <c r="F19491" t="s">
        <v>427</v>
      </c>
      <c r="G19491">
        <v>39.828299999999999</v>
      </c>
      <c r="H19491">
        <v>-98.579499999999996</v>
      </c>
      <c r="I19491" t="s">
        <v>4444</v>
      </c>
      <c r="J19491" t="s">
        <v>4481</v>
      </c>
      <c r="K19491" t="s">
        <v>4446</v>
      </c>
      <c r="L19491" t="s">
        <v>426</v>
      </c>
      <c r="M19491">
        <v>5</v>
      </c>
      <c r="N19491">
        <v>153.78</v>
      </c>
      <c r="O19491" t="s">
        <v>4447</v>
      </c>
      <c r="P19491">
        <v>0</v>
      </c>
      <c r="Q19491">
        <v>0</v>
      </c>
      <c r="R19491">
        <v>768.9</v>
      </c>
      <c r="S19491">
        <v>1</v>
      </c>
      <c r="T19491">
        <v>768.9</v>
      </c>
      <c r="U19491" t="b">
        <v>0</v>
      </c>
      <c r="V19491" s="2"/>
      <c r="W19491" t="s">
        <v>4444</v>
      </c>
    </row>
    <row r="19492" spans="1:23" x14ac:dyDescent="0.45">
      <c r="A19492" t="s">
        <v>23961</v>
      </c>
      <c r="B19492" t="s">
        <v>4452</v>
      </c>
      <c r="C19492" s="2">
        <v>45467.537638888891</v>
      </c>
      <c r="D19492" t="s">
        <v>2239</v>
      </c>
      <c r="E19492" t="s">
        <v>248</v>
      </c>
      <c r="F19492" t="s">
        <v>413</v>
      </c>
      <c r="G19492">
        <v>55.378100000000003</v>
      </c>
      <c r="H19492">
        <v>-3.4359999999999999</v>
      </c>
      <c r="I19492" t="s">
        <v>409</v>
      </c>
      <c r="J19492" t="s">
        <v>4469</v>
      </c>
      <c r="K19492" t="s">
        <v>4446</v>
      </c>
      <c r="L19492" t="s">
        <v>410</v>
      </c>
      <c r="M19492">
        <v>3</v>
      </c>
      <c r="N19492">
        <v>8.1</v>
      </c>
      <c r="O19492" t="s">
        <v>4447</v>
      </c>
      <c r="P19492">
        <v>0</v>
      </c>
      <c r="Q19492">
        <v>4.8600000000000003</v>
      </c>
      <c r="R19492">
        <v>29.16</v>
      </c>
      <c r="S19492">
        <v>1.22</v>
      </c>
      <c r="T19492">
        <v>35.58</v>
      </c>
      <c r="U19492" t="b">
        <v>0</v>
      </c>
      <c r="V19492" s="2"/>
      <c r="W19492" t="s">
        <v>4444</v>
      </c>
    </row>
    <row r="19493" spans="1:23" x14ac:dyDescent="0.45">
      <c r="A19493" t="s">
        <v>23962</v>
      </c>
      <c r="B19493" t="s">
        <v>4452</v>
      </c>
      <c r="C19493" s="2">
        <v>45492.647210648145</v>
      </c>
      <c r="D19493" t="s">
        <v>3427</v>
      </c>
      <c r="E19493" t="s">
        <v>221</v>
      </c>
      <c r="F19493" t="s">
        <v>413</v>
      </c>
      <c r="G19493">
        <v>55.378100000000003</v>
      </c>
      <c r="H19493">
        <v>-3.4359999999999999</v>
      </c>
      <c r="I19493" t="s">
        <v>409</v>
      </c>
      <c r="J19493" t="s">
        <v>4445</v>
      </c>
      <c r="K19493" t="s">
        <v>4446</v>
      </c>
      <c r="L19493" t="s">
        <v>410</v>
      </c>
      <c r="M19493">
        <v>1</v>
      </c>
      <c r="N19493">
        <v>4.92</v>
      </c>
      <c r="O19493" t="s">
        <v>4447</v>
      </c>
      <c r="P19493">
        <v>0</v>
      </c>
      <c r="Q19493">
        <v>0.98</v>
      </c>
      <c r="R19493">
        <v>5.9</v>
      </c>
      <c r="S19493">
        <v>1.22</v>
      </c>
      <c r="T19493">
        <v>7.2</v>
      </c>
      <c r="U19493" t="b">
        <v>0</v>
      </c>
      <c r="V19493" s="2"/>
      <c r="W19493" t="s">
        <v>4444</v>
      </c>
    </row>
    <row r="19494" spans="1:23" x14ac:dyDescent="0.45">
      <c r="A19494" t="s">
        <v>23963</v>
      </c>
      <c r="B19494" t="s">
        <v>4443</v>
      </c>
      <c r="C19494" s="2">
        <v>45586.156597222223</v>
      </c>
      <c r="D19494" t="s">
        <v>2135</v>
      </c>
      <c r="E19494" t="s">
        <v>101</v>
      </c>
      <c r="F19494" t="s">
        <v>413</v>
      </c>
      <c r="G19494">
        <v>55.378100000000003</v>
      </c>
      <c r="H19494">
        <v>-3.4359999999999999</v>
      </c>
      <c r="I19494" t="s">
        <v>409</v>
      </c>
      <c r="J19494" t="s">
        <v>4445</v>
      </c>
      <c r="K19494" t="s">
        <v>4446</v>
      </c>
      <c r="L19494" t="s">
        <v>410</v>
      </c>
      <c r="M19494">
        <v>1</v>
      </c>
      <c r="N19494">
        <v>8.1999999999999993</v>
      </c>
      <c r="O19494" t="s">
        <v>4482</v>
      </c>
      <c r="P19494">
        <v>0.82</v>
      </c>
      <c r="Q19494">
        <v>1.64</v>
      </c>
      <c r="R19494">
        <v>9.02</v>
      </c>
      <c r="S19494">
        <v>1.22</v>
      </c>
      <c r="T19494">
        <v>11</v>
      </c>
      <c r="U19494" t="b">
        <v>0</v>
      </c>
      <c r="V19494" s="2"/>
      <c r="W19494" t="s">
        <v>4444</v>
      </c>
    </row>
    <row r="19495" spans="1:23" x14ac:dyDescent="0.45">
      <c r="A19495" t="s">
        <v>23964</v>
      </c>
      <c r="B19495" t="s">
        <v>4443</v>
      </c>
      <c r="C19495" s="2">
        <v>45561.359849537039</v>
      </c>
      <c r="D19495" t="s">
        <v>3117</v>
      </c>
      <c r="E19495" t="s">
        <v>156</v>
      </c>
      <c r="F19495" t="s">
        <v>418</v>
      </c>
      <c r="G19495">
        <v>-25.2744</v>
      </c>
      <c r="H19495">
        <v>133.77510000000001</v>
      </c>
      <c r="I19495" t="s">
        <v>415</v>
      </c>
      <c r="J19495" t="s">
        <v>4481</v>
      </c>
      <c r="K19495" t="s">
        <v>4449</v>
      </c>
      <c r="L19495" t="s">
        <v>416</v>
      </c>
      <c r="M19495">
        <v>15</v>
      </c>
      <c r="N19495">
        <v>18.940000000000001</v>
      </c>
      <c r="O19495" t="s">
        <v>4447</v>
      </c>
      <c r="P19495">
        <v>0</v>
      </c>
      <c r="Q19495">
        <v>28.41</v>
      </c>
      <c r="R19495">
        <v>312.51</v>
      </c>
      <c r="S19495">
        <v>0.66</v>
      </c>
      <c r="T19495">
        <v>206.26</v>
      </c>
      <c r="U19495" t="b">
        <v>0</v>
      </c>
      <c r="V19495" s="2"/>
      <c r="W19495" t="s">
        <v>4444</v>
      </c>
    </row>
    <row r="19496" spans="1:23" x14ac:dyDescent="0.45">
      <c r="A19496" t="s">
        <v>23965</v>
      </c>
      <c r="B19496" t="s">
        <v>4452</v>
      </c>
      <c r="C19496" s="2">
        <v>45708.585613425923</v>
      </c>
      <c r="D19496" t="s">
        <v>3872</v>
      </c>
      <c r="E19496" t="s">
        <v>246</v>
      </c>
      <c r="F19496" t="s">
        <v>413</v>
      </c>
      <c r="G19496">
        <v>55.378100000000003</v>
      </c>
      <c r="H19496">
        <v>-3.4359999999999999</v>
      </c>
      <c r="I19496" t="s">
        <v>409</v>
      </c>
      <c r="J19496" t="s">
        <v>4445</v>
      </c>
      <c r="K19496" t="s">
        <v>4475</v>
      </c>
      <c r="L19496" t="s">
        <v>410</v>
      </c>
      <c r="M19496">
        <v>15</v>
      </c>
      <c r="N19496">
        <v>184.55</v>
      </c>
      <c r="O19496" t="s">
        <v>4447</v>
      </c>
      <c r="P19496">
        <v>0</v>
      </c>
      <c r="Q19496">
        <v>553.65</v>
      </c>
      <c r="R19496">
        <v>3321.9</v>
      </c>
      <c r="S19496">
        <v>1.22</v>
      </c>
      <c r="T19496">
        <v>4052.72</v>
      </c>
      <c r="U19496" t="b">
        <v>0</v>
      </c>
      <c r="V19496" s="2"/>
      <c r="W19496" t="s">
        <v>4444</v>
      </c>
    </row>
    <row r="19497" spans="1:23" x14ac:dyDescent="0.45">
      <c r="A19497" t="s">
        <v>23966</v>
      </c>
      <c r="B19497" t="s">
        <v>4443</v>
      </c>
      <c r="C19497" s="2">
        <v>45649.754733796297</v>
      </c>
      <c r="D19497" t="s">
        <v>2620</v>
      </c>
      <c r="E19497" t="s">
        <v>197</v>
      </c>
      <c r="F19497" t="s">
        <v>446</v>
      </c>
      <c r="G19497">
        <v>56.130400000000002</v>
      </c>
      <c r="H19497">
        <v>-106.3468</v>
      </c>
      <c r="I19497" t="s">
        <v>4444</v>
      </c>
      <c r="J19497" t="s">
        <v>39</v>
      </c>
      <c r="K19497" t="s">
        <v>4475</v>
      </c>
      <c r="L19497" t="s">
        <v>426</v>
      </c>
      <c r="M19497">
        <v>10</v>
      </c>
      <c r="N19497">
        <v>90</v>
      </c>
      <c r="O19497" t="s">
        <v>4447</v>
      </c>
      <c r="P19497">
        <v>0</v>
      </c>
      <c r="Q19497">
        <v>45</v>
      </c>
      <c r="R19497">
        <v>945</v>
      </c>
      <c r="S19497">
        <v>1</v>
      </c>
      <c r="T19497">
        <v>945</v>
      </c>
      <c r="U19497" t="b">
        <v>0</v>
      </c>
      <c r="V19497" s="2"/>
      <c r="W19497" t="s">
        <v>4444</v>
      </c>
    </row>
    <row r="19498" spans="1:23" x14ac:dyDescent="0.45">
      <c r="A19498" t="s">
        <v>23967</v>
      </c>
      <c r="B19498" t="s">
        <v>4452</v>
      </c>
      <c r="C19498" s="2">
        <v>45845.776296296295</v>
      </c>
      <c r="D19498" t="s">
        <v>4261</v>
      </c>
      <c r="E19498" t="s">
        <v>116</v>
      </c>
      <c r="F19498" t="s">
        <v>427</v>
      </c>
      <c r="G19498">
        <v>39.828299999999999</v>
      </c>
      <c r="H19498">
        <v>-98.579499999999996</v>
      </c>
      <c r="I19498" t="s">
        <v>4444</v>
      </c>
      <c r="J19498" t="s">
        <v>4445</v>
      </c>
      <c r="K19498" t="s">
        <v>4446</v>
      </c>
      <c r="L19498" t="s">
        <v>426</v>
      </c>
      <c r="M19498">
        <v>1</v>
      </c>
      <c r="N19498">
        <v>84</v>
      </c>
      <c r="O19498" t="s">
        <v>4447</v>
      </c>
      <c r="P19498">
        <v>0</v>
      </c>
      <c r="Q19498">
        <v>0</v>
      </c>
      <c r="R19498">
        <v>84</v>
      </c>
      <c r="S19498">
        <v>1</v>
      </c>
      <c r="T19498">
        <v>84</v>
      </c>
      <c r="U19498" t="b">
        <v>0</v>
      </c>
      <c r="V19498" s="2"/>
      <c r="W19498" t="s">
        <v>4444</v>
      </c>
    </row>
    <row r="19499" spans="1:23" x14ac:dyDescent="0.45">
      <c r="A19499" t="s">
        <v>23968</v>
      </c>
      <c r="B19499" t="s">
        <v>4443</v>
      </c>
      <c r="C19499" s="2">
        <v>45738.930659722224</v>
      </c>
      <c r="D19499" t="s">
        <v>898</v>
      </c>
      <c r="E19499" t="s">
        <v>175</v>
      </c>
      <c r="F19499" t="s">
        <v>427</v>
      </c>
      <c r="G19499">
        <v>39.828299999999999</v>
      </c>
      <c r="H19499">
        <v>-98.579499999999996</v>
      </c>
      <c r="I19499" t="s">
        <v>4444</v>
      </c>
      <c r="J19499" t="s">
        <v>4469</v>
      </c>
      <c r="K19499" t="s">
        <v>4446</v>
      </c>
      <c r="L19499" t="s">
        <v>426</v>
      </c>
      <c r="M19499">
        <v>10</v>
      </c>
      <c r="N19499">
        <v>120</v>
      </c>
      <c r="O19499" t="s">
        <v>4447</v>
      </c>
      <c r="P19499">
        <v>0</v>
      </c>
      <c r="Q19499">
        <v>0</v>
      </c>
      <c r="R19499">
        <v>1200</v>
      </c>
      <c r="S19499">
        <v>1</v>
      </c>
      <c r="T19499">
        <v>1200</v>
      </c>
      <c r="U19499" t="b">
        <v>0</v>
      </c>
      <c r="V19499" s="2"/>
      <c r="W19499" t="s">
        <v>4444</v>
      </c>
    </row>
    <row r="19500" spans="1:23" x14ac:dyDescent="0.45">
      <c r="A19500" t="s">
        <v>23969</v>
      </c>
      <c r="B19500" t="s">
        <v>4443</v>
      </c>
      <c r="C19500" s="2">
        <v>45742.66741898148</v>
      </c>
      <c r="D19500" t="s">
        <v>1046</v>
      </c>
      <c r="E19500" t="s">
        <v>167</v>
      </c>
      <c r="F19500" t="s">
        <v>446</v>
      </c>
      <c r="G19500">
        <v>56.130400000000002</v>
      </c>
      <c r="H19500">
        <v>-106.3468</v>
      </c>
      <c r="I19500" t="s">
        <v>4444</v>
      </c>
      <c r="J19500" t="s">
        <v>39</v>
      </c>
      <c r="K19500" t="s">
        <v>4475</v>
      </c>
      <c r="L19500" t="s">
        <v>426</v>
      </c>
      <c r="M19500">
        <v>5</v>
      </c>
      <c r="N19500">
        <v>250</v>
      </c>
      <c r="O19500" t="s">
        <v>4447</v>
      </c>
      <c r="P19500">
        <v>0</v>
      </c>
      <c r="Q19500">
        <v>62.5</v>
      </c>
      <c r="R19500">
        <v>1312.5</v>
      </c>
      <c r="S19500">
        <v>1</v>
      </c>
      <c r="T19500">
        <v>1312.5</v>
      </c>
      <c r="U19500" t="b">
        <v>0</v>
      </c>
      <c r="V19500" s="2"/>
      <c r="W19500" t="s">
        <v>4444</v>
      </c>
    </row>
    <row r="19501" spans="1:23" x14ac:dyDescent="0.45">
      <c r="A19501" t="s">
        <v>23970</v>
      </c>
      <c r="B19501" t="s">
        <v>4443</v>
      </c>
      <c r="C19501" s="2">
        <v>45580.244537037041</v>
      </c>
      <c r="D19501" t="s">
        <v>3101</v>
      </c>
      <c r="E19501" t="s">
        <v>308</v>
      </c>
      <c r="F19501" t="s">
        <v>418</v>
      </c>
      <c r="G19501">
        <v>-25.2744</v>
      </c>
      <c r="H19501">
        <v>133.77510000000001</v>
      </c>
      <c r="I19501" t="s">
        <v>415</v>
      </c>
      <c r="J19501" t="s">
        <v>4453</v>
      </c>
      <c r="K19501" t="s">
        <v>4449</v>
      </c>
      <c r="L19501" t="s">
        <v>416</v>
      </c>
      <c r="M19501">
        <v>1</v>
      </c>
      <c r="N19501">
        <v>22.67</v>
      </c>
      <c r="O19501" t="s">
        <v>4447</v>
      </c>
      <c r="P19501">
        <v>0</v>
      </c>
      <c r="Q19501">
        <v>2.27</v>
      </c>
      <c r="R19501">
        <v>24.94</v>
      </c>
      <c r="S19501">
        <v>0.66</v>
      </c>
      <c r="T19501">
        <v>16.46</v>
      </c>
      <c r="U19501" t="b">
        <v>0</v>
      </c>
      <c r="V19501" s="2"/>
      <c r="W19501" t="s">
        <v>4444</v>
      </c>
    </row>
    <row r="19502" spans="1:23" x14ac:dyDescent="0.45">
      <c r="A19502" t="s">
        <v>23971</v>
      </c>
      <c r="B19502" t="s">
        <v>4443</v>
      </c>
      <c r="C19502" s="2">
        <v>45609.999189814815</v>
      </c>
      <c r="D19502" t="s">
        <v>952</v>
      </c>
      <c r="E19502" t="s">
        <v>328</v>
      </c>
      <c r="F19502" t="s">
        <v>413</v>
      </c>
      <c r="G19502">
        <v>55.378100000000003</v>
      </c>
      <c r="H19502">
        <v>-3.4359999999999999</v>
      </c>
      <c r="I19502" t="s">
        <v>409</v>
      </c>
      <c r="J19502" t="s">
        <v>4453</v>
      </c>
      <c r="K19502" t="s">
        <v>4446</v>
      </c>
      <c r="L19502" t="s">
        <v>410</v>
      </c>
      <c r="M19502">
        <v>15</v>
      </c>
      <c r="N19502">
        <v>20.07</v>
      </c>
      <c r="O19502" t="s">
        <v>4447</v>
      </c>
      <c r="P19502">
        <v>0</v>
      </c>
      <c r="Q19502">
        <v>60.21</v>
      </c>
      <c r="R19502">
        <v>361.26</v>
      </c>
      <c r="S19502">
        <v>1.22</v>
      </c>
      <c r="T19502">
        <v>440.74</v>
      </c>
      <c r="U19502" t="b">
        <v>0</v>
      </c>
      <c r="V19502" s="2"/>
      <c r="W19502" t="s">
        <v>4444</v>
      </c>
    </row>
    <row r="19503" spans="1:23" x14ac:dyDescent="0.45">
      <c r="A19503" t="s">
        <v>23972</v>
      </c>
      <c r="B19503" t="s">
        <v>4443</v>
      </c>
      <c r="C19503" s="2">
        <v>45946.921273148146</v>
      </c>
      <c r="D19503" t="s">
        <v>1400</v>
      </c>
      <c r="E19503" t="s">
        <v>149</v>
      </c>
      <c r="F19503" t="s">
        <v>477</v>
      </c>
      <c r="G19503">
        <v>51.165700000000001</v>
      </c>
      <c r="H19503">
        <v>10.451499999999999</v>
      </c>
      <c r="I19503" t="s">
        <v>409</v>
      </c>
      <c r="J19503" t="s">
        <v>4445</v>
      </c>
      <c r="K19503" t="s">
        <v>4446</v>
      </c>
      <c r="L19503" t="s">
        <v>431</v>
      </c>
      <c r="M19503">
        <v>3</v>
      </c>
      <c r="N19503">
        <v>84.91</v>
      </c>
      <c r="O19503" t="s">
        <v>4447</v>
      </c>
      <c r="P19503">
        <v>0</v>
      </c>
      <c r="Q19503">
        <v>50.95</v>
      </c>
      <c r="R19503">
        <v>305.68</v>
      </c>
      <c r="S19503">
        <v>1.06</v>
      </c>
      <c r="T19503">
        <v>324.02</v>
      </c>
      <c r="U19503" t="b">
        <v>0</v>
      </c>
      <c r="V19503" s="2"/>
      <c r="W19503" t="s">
        <v>4444</v>
      </c>
    </row>
    <row r="19504" spans="1:23" x14ac:dyDescent="0.45">
      <c r="A19504" t="s">
        <v>23973</v>
      </c>
      <c r="B19504" t="s">
        <v>4443</v>
      </c>
      <c r="C19504" s="2">
        <v>45588.458055555559</v>
      </c>
      <c r="D19504" t="s">
        <v>1847</v>
      </c>
      <c r="E19504" t="s">
        <v>141</v>
      </c>
      <c r="F19504" t="s">
        <v>482</v>
      </c>
      <c r="G19504">
        <v>12.8797</v>
      </c>
      <c r="H19504">
        <v>121.774</v>
      </c>
      <c r="I19504" t="s">
        <v>415</v>
      </c>
      <c r="J19504" t="s">
        <v>4445</v>
      </c>
      <c r="K19504" t="s">
        <v>4446</v>
      </c>
      <c r="L19504" t="s">
        <v>426</v>
      </c>
      <c r="M19504">
        <v>20</v>
      </c>
      <c r="N19504">
        <v>12</v>
      </c>
      <c r="O19504" t="s">
        <v>4447</v>
      </c>
      <c r="P19504">
        <v>0</v>
      </c>
      <c r="Q19504">
        <v>36</v>
      </c>
      <c r="R19504">
        <v>276</v>
      </c>
      <c r="S19504">
        <v>1</v>
      </c>
      <c r="T19504">
        <v>276</v>
      </c>
      <c r="U19504" t="b">
        <v>0</v>
      </c>
      <c r="V19504" s="2"/>
      <c r="W19504" t="s">
        <v>4444</v>
      </c>
    </row>
    <row r="19505" spans="1:23" x14ac:dyDescent="0.45">
      <c r="A19505" t="s">
        <v>23974</v>
      </c>
      <c r="B19505" t="s">
        <v>4443</v>
      </c>
      <c r="C19505" s="2">
        <v>45788.450983796298</v>
      </c>
      <c r="D19505" t="s">
        <v>2170</v>
      </c>
      <c r="E19505" t="s">
        <v>146</v>
      </c>
      <c r="F19505" t="s">
        <v>427</v>
      </c>
      <c r="G19505">
        <v>39.828299999999999</v>
      </c>
      <c r="H19505">
        <v>-98.579499999999996</v>
      </c>
      <c r="I19505" t="s">
        <v>4444</v>
      </c>
      <c r="J19505" t="s">
        <v>4453</v>
      </c>
      <c r="K19505" t="s">
        <v>4446</v>
      </c>
      <c r="L19505" t="s">
        <v>426</v>
      </c>
      <c r="M19505">
        <v>20</v>
      </c>
      <c r="N19505">
        <v>9</v>
      </c>
      <c r="O19505" t="s">
        <v>4447</v>
      </c>
      <c r="P19505">
        <v>0</v>
      </c>
      <c r="Q19505">
        <v>0</v>
      </c>
      <c r="R19505">
        <v>180</v>
      </c>
      <c r="S19505">
        <v>1</v>
      </c>
      <c r="T19505">
        <v>180</v>
      </c>
      <c r="U19505" t="b">
        <v>0</v>
      </c>
      <c r="V19505" s="2"/>
      <c r="W19505" t="s">
        <v>4444</v>
      </c>
    </row>
    <row r="19506" spans="1:23" x14ac:dyDescent="0.45">
      <c r="A19506" t="s">
        <v>23975</v>
      </c>
      <c r="B19506" t="s">
        <v>4452</v>
      </c>
      <c r="C19506" s="2">
        <v>45435.129050925927</v>
      </c>
      <c r="D19506" t="s">
        <v>1560</v>
      </c>
      <c r="E19506" t="s">
        <v>59</v>
      </c>
      <c r="F19506" t="s">
        <v>477</v>
      </c>
      <c r="G19506">
        <v>51.165700000000001</v>
      </c>
      <c r="H19506">
        <v>10.451499999999999</v>
      </c>
      <c r="I19506" t="s">
        <v>409</v>
      </c>
      <c r="J19506" t="s">
        <v>4445</v>
      </c>
      <c r="K19506" t="s">
        <v>4446</v>
      </c>
      <c r="L19506" t="s">
        <v>431</v>
      </c>
      <c r="M19506">
        <v>1</v>
      </c>
      <c r="N19506">
        <v>234.91</v>
      </c>
      <c r="O19506" t="s">
        <v>4507</v>
      </c>
      <c r="P19506">
        <v>23.49</v>
      </c>
      <c r="Q19506">
        <v>46.98</v>
      </c>
      <c r="R19506">
        <v>258.39999999999998</v>
      </c>
      <c r="S19506">
        <v>1.06</v>
      </c>
      <c r="T19506">
        <v>273.89999999999998</v>
      </c>
      <c r="U19506" t="b">
        <v>0</v>
      </c>
      <c r="V19506" s="2"/>
      <c r="W19506" t="s">
        <v>4444</v>
      </c>
    </row>
    <row r="19507" spans="1:23" x14ac:dyDescent="0.45">
      <c r="A19507" t="s">
        <v>23976</v>
      </c>
      <c r="B19507" t="s">
        <v>4452</v>
      </c>
      <c r="C19507" s="2">
        <v>45565.904363425929</v>
      </c>
      <c r="D19507" t="s">
        <v>1828</v>
      </c>
      <c r="E19507" t="s">
        <v>151</v>
      </c>
      <c r="F19507" t="s">
        <v>413</v>
      </c>
      <c r="G19507">
        <v>55.378100000000003</v>
      </c>
      <c r="H19507">
        <v>-3.4359999999999999</v>
      </c>
      <c r="I19507" t="s">
        <v>409</v>
      </c>
      <c r="J19507" t="s">
        <v>4481</v>
      </c>
      <c r="K19507" t="s">
        <v>4446</v>
      </c>
      <c r="L19507" t="s">
        <v>410</v>
      </c>
      <c r="M19507">
        <v>3</v>
      </c>
      <c r="N19507">
        <v>13.11</v>
      </c>
      <c r="O19507" t="s">
        <v>4447</v>
      </c>
      <c r="P19507">
        <v>0</v>
      </c>
      <c r="Q19507">
        <v>7.87</v>
      </c>
      <c r="R19507">
        <v>47.2</v>
      </c>
      <c r="S19507">
        <v>1.22</v>
      </c>
      <c r="T19507">
        <v>57.58</v>
      </c>
      <c r="U19507" t="b">
        <v>0</v>
      </c>
      <c r="V19507" s="2"/>
      <c r="W19507" t="s">
        <v>4444</v>
      </c>
    </row>
    <row r="19508" spans="1:23" x14ac:dyDescent="0.45">
      <c r="A19508" t="s">
        <v>23977</v>
      </c>
      <c r="B19508" t="s">
        <v>4443</v>
      </c>
      <c r="C19508" s="2">
        <v>45597.203692129631</v>
      </c>
      <c r="D19508" t="s">
        <v>3552</v>
      </c>
      <c r="E19508" t="s">
        <v>59</v>
      </c>
      <c r="F19508" t="s">
        <v>418</v>
      </c>
      <c r="G19508">
        <v>-25.2744</v>
      </c>
      <c r="H19508">
        <v>133.77510000000001</v>
      </c>
      <c r="I19508" t="s">
        <v>415</v>
      </c>
      <c r="J19508" t="s">
        <v>4445</v>
      </c>
      <c r="K19508" t="s">
        <v>4446</v>
      </c>
      <c r="L19508" t="s">
        <v>416</v>
      </c>
      <c r="M19508">
        <v>15</v>
      </c>
      <c r="N19508">
        <v>377.27</v>
      </c>
      <c r="O19508" t="s">
        <v>4447</v>
      </c>
      <c r="P19508">
        <v>0</v>
      </c>
      <c r="Q19508">
        <v>565.9</v>
      </c>
      <c r="R19508">
        <v>6224.95</v>
      </c>
      <c r="S19508">
        <v>0.66</v>
      </c>
      <c r="T19508">
        <v>4108.47</v>
      </c>
      <c r="U19508" t="b">
        <v>0</v>
      </c>
      <c r="V19508" s="2"/>
      <c r="W19508" t="s">
        <v>4444</v>
      </c>
    </row>
    <row r="19509" spans="1:23" x14ac:dyDescent="0.45">
      <c r="A19509" t="s">
        <v>23978</v>
      </c>
      <c r="B19509" t="s">
        <v>4452</v>
      </c>
      <c r="C19509" s="2">
        <v>45476.835648148146</v>
      </c>
      <c r="D19509" t="s">
        <v>1528</v>
      </c>
      <c r="E19509" t="s">
        <v>159</v>
      </c>
      <c r="F19509" t="s">
        <v>418</v>
      </c>
      <c r="G19509">
        <v>-25.2744</v>
      </c>
      <c r="H19509">
        <v>133.77510000000001</v>
      </c>
      <c r="I19509" t="s">
        <v>415</v>
      </c>
      <c r="J19509" t="s">
        <v>4469</v>
      </c>
      <c r="K19509" t="s">
        <v>4475</v>
      </c>
      <c r="L19509" t="s">
        <v>416</v>
      </c>
      <c r="M19509">
        <v>3</v>
      </c>
      <c r="N19509">
        <v>189.39</v>
      </c>
      <c r="O19509" t="s">
        <v>4482</v>
      </c>
      <c r="P19509">
        <v>56.82</v>
      </c>
      <c r="Q19509">
        <v>56.82</v>
      </c>
      <c r="R19509">
        <v>568.16999999999996</v>
      </c>
      <c r="S19509">
        <v>0.66</v>
      </c>
      <c r="T19509">
        <v>374.99</v>
      </c>
      <c r="U19509" t="b">
        <v>0</v>
      </c>
      <c r="V19509" s="2"/>
      <c r="W19509" t="s">
        <v>4444</v>
      </c>
    </row>
    <row r="19510" spans="1:23" x14ac:dyDescent="0.45">
      <c r="A19510" t="s">
        <v>23979</v>
      </c>
      <c r="B19510" t="s">
        <v>4443</v>
      </c>
      <c r="C19510" s="2">
        <v>45466.908113425925</v>
      </c>
      <c r="D19510" t="s">
        <v>3884</v>
      </c>
      <c r="E19510" t="s">
        <v>159</v>
      </c>
      <c r="F19510" t="s">
        <v>418</v>
      </c>
      <c r="G19510">
        <v>-25.2744</v>
      </c>
      <c r="H19510">
        <v>133.77510000000001</v>
      </c>
      <c r="I19510" t="s">
        <v>415</v>
      </c>
      <c r="J19510" t="s">
        <v>4445</v>
      </c>
      <c r="K19510" t="s">
        <v>4446</v>
      </c>
      <c r="L19510" t="s">
        <v>416</v>
      </c>
      <c r="M19510">
        <v>10</v>
      </c>
      <c r="N19510">
        <v>189.39</v>
      </c>
      <c r="O19510" t="s">
        <v>4467</v>
      </c>
      <c r="P19510">
        <v>94.7</v>
      </c>
      <c r="Q19510">
        <v>189.39</v>
      </c>
      <c r="R19510">
        <v>1988.59</v>
      </c>
      <c r="S19510">
        <v>0.66</v>
      </c>
      <c r="T19510">
        <v>1312.47</v>
      </c>
      <c r="U19510" t="b">
        <v>0</v>
      </c>
      <c r="V19510" s="2"/>
      <c r="W19510" t="s">
        <v>4444</v>
      </c>
    </row>
    <row r="19511" spans="1:23" x14ac:dyDescent="0.45">
      <c r="A19511" t="s">
        <v>23980</v>
      </c>
      <c r="B19511" t="s">
        <v>4443</v>
      </c>
      <c r="C19511" s="2">
        <v>45848.627418981479</v>
      </c>
      <c r="D19511" t="s">
        <v>3394</v>
      </c>
      <c r="E19511" t="s">
        <v>312</v>
      </c>
      <c r="F19511" t="s">
        <v>482</v>
      </c>
      <c r="G19511">
        <v>12.8797</v>
      </c>
      <c r="H19511">
        <v>121.774</v>
      </c>
      <c r="I19511" t="s">
        <v>415</v>
      </c>
      <c r="J19511" t="s">
        <v>4453</v>
      </c>
      <c r="K19511" t="s">
        <v>4449</v>
      </c>
      <c r="L19511" t="s">
        <v>426</v>
      </c>
      <c r="M19511">
        <v>3</v>
      </c>
      <c r="N19511">
        <v>23.45</v>
      </c>
      <c r="O19511" t="s">
        <v>4447</v>
      </c>
      <c r="P19511">
        <v>0</v>
      </c>
      <c r="Q19511">
        <v>10.55</v>
      </c>
      <c r="R19511">
        <v>80.900000000000006</v>
      </c>
      <c r="S19511">
        <v>1</v>
      </c>
      <c r="T19511">
        <v>80.900000000000006</v>
      </c>
      <c r="U19511" t="b">
        <v>0</v>
      </c>
      <c r="V19511" s="2"/>
      <c r="W19511" t="s">
        <v>4444</v>
      </c>
    </row>
    <row r="19512" spans="1:23" x14ac:dyDescent="0.45">
      <c r="A19512" t="s">
        <v>23981</v>
      </c>
      <c r="B19512" t="s">
        <v>4443</v>
      </c>
      <c r="C19512" s="2">
        <v>45760.307083333333</v>
      </c>
      <c r="D19512" t="s">
        <v>2114</v>
      </c>
      <c r="E19512" t="s">
        <v>298</v>
      </c>
      <c r="F19512" t="s">
        <v>427</v>
      </c>
      <c r="G19512">
        <v>39.828299999999999</v>
      </c>
      <c r="H19512">
        <v>-98.579499999999996</v>
      </c>
      <c r="I19512" t="s">
        <v>4444</v>
      </c>
      <c r="J19512" t="s">
        <v>4481</v>
      </c>
      <c r="K19512" t="s">
        <v>4446</v>
      </c>
      <c r="L19512" t="s">
        <v>426</v>
      </c>
      <c r="M19512">
        <v>5</v>
      </c>
      <c r="N19512">
        <v>118.1</v>
      </c>
      <c r="O19512" t="s">
        <v>4447</v>
      </c>
      <c r="P19512">
        <v>0</v>
      </c>
      <c r="Q19512">
        <v>0</v>
      </c>
      <c r="R19512">
        <v>590.5</v>
      </c>
      <c r="S19512">
        <v>1</v>
      </c>
      <c r="T19512">
        <v>590.5</v>
      </c>
      <c r="U19512" t="b">
        <v>0</v>
      </c>
      <c r="V19512" s="2"/>
      <c r="W19512" t="s">
        <v>4444</v>
      </c>
    </row>
    <row r="19513" spans="1:23" x14ac:dyDescent="0.45">
      <c r="A19513" t="s">
        <v>23982</v>
      </c>
      <c r="B19513" t="s">
        <v>4443</v>
      </c>
      <c r="C19513" s="2">
        <v>45837.953055555554</v>
      </c>
      <c r="D19513" t="s">
        <v>2505</v>
      </c>
      <c r="E19513" t="s">
        <v>227</v>
      </c>
      <c r="F19513" t="s">
        <v>413</v>
      </c>
      <c r="G19513">
        <v>55.378100000000003</v>
      </c>
      <c r="H19513">
        <v>-3.4359999999999999</v>
      </c>
      <c r="I19513" t="s">
        <v>409</v>
      </c>
      <c r="J19513" t="s">
        <v>4469</v>
      </c>
      <c r="K19513" t="s">
        <v>4446</v>
      </c>
      <c r="L19513" t="s">
        <v>410</v>
      </c>
      <c r="M19513">
        <v>1</v>
      </c>
      <c r="N19513">
        <v>4.0999999999999996</v>
      </c>
      <c r="O19513" t="s">
        <v>4447</v>
      </c>
      <c r="P19513">
        <v>0</v>
      </c>
      <c r="Q19513">
        <v>0.82</v>
      </c>
      <c r="R19513">
        <v>4.92</v>
      </c>
      <c r="S19513">
        <v>1.22</v>
      </c>
      <c r="T19513">
        <v>6</v>
      </c>
      <c r="U19513" t="b">
        <v>0</v>
      </c>
      <c r="V19513" s="2"/>
      <c r="W19513" t="s">
        <v>4444</v>
      </c>
    </row>
    <row r="19514" spans="1:23" x14ac:dyDescent="0.45">
      <c r="A19514" t="s">
        <v>23983</v>
      </c>
      <c r="B19514" t="s">
        <v>4443</v>
      </c>
      <c r="C19514" s="2">
        <v>45706.617731481485</v>
      </c>
      <c r="D19514" t="s">
        <v>461</v>
      </c>
      <c r="E19514" t="s">
        <v>293</v>
      </c>
      <c r="F19514" t="s">
        <v>427</v>
      </c>
      <c r="G19514">
        <v>39.828299999999999</v>
      </c>
      <c r="H19514">
        <v>-98.579499999999996</v>
      </c>
      <c r="I19514" t="s">
        <v>4444</v>
      </c>
      <c r="J19514" t="s">
        <v>4445</v>
      </c>
      <c r="K19514" t="s">
        <v>4446</v>
      </c>
      <c r="L19514" t="s">
        <v>426</v>
      </c>
      <c r="M19514">
        <v>20</v>
      </c>
      <c r="N19514">
        <v>118.1</v>
      </c>
      <c r="O19514" t="s">
        <v>4486</v>
      </c>
      <c r="P19514">
        <v>472.4</v>
      </c>
      <c r="Q19514">
        <v>0</v>
      </c>
      <c r="R19514">
        <v>1889.6</v>
      </c>
      <c r="S19514">
        <v>1</v>
      </c>
      <c r="T19514">
        <v>1889.6</v>
      </c>
      <c r="U19514" t="b">
        <v>0</v>
      </c>
      <c r="V19514" s="2"/>
      <c r="W19514" t="s">
        <v>4444</v>
      </c>
    </row>
    <row r="19515" spans="1:23" x14ac:dyDescent="0.45">
      <c r="A19515" t="s">
        <v>23984</v>
      </c>
      <c r="B19515" t="s">
        <v>4443</v>
      </c>
      <c r="C19515" s="2">
        <v>45688.409513888888</v>
      </c>
      <c r="D19515" t="s">
        <v>1270</v>
      </c>
      <c r="E19515" t="s">
        <v>212</v>
      </c>
      <c r="F19515" t="s">
        <v>427</v>
      </c>
      <c r="G19515">
        <v>39.828299999999999</v>
      </c>
      <c r="H19515">
        <v>-98.579499999999996</v>
      </c>
      <c r="I19515" t="s">
        <v>4444</v>
      </c>
      <c r="J19515" t="s">
        <v>4469</v>
      </c>
      <c r="K19515" t="s">
        <v>4446</v>
      </c>
      <c r="L19515" t="s">
        <v>426</v>
      </c>
      <c r="M19515">
        <v>5</v>
      </c>
      <c r="N19515">
        <v>29</v>
      </c>
      <c r="O19515" t="s">
        <v>4447</v>
      </c>
      <c r="P19515">
        <v>0</v>
      </c>
      <c r="Q19515">
        <v>0</v>
      </c>
      <c r="R19515">
        <v>145</v>
      </c>
      <c r="S19515">
        <v>1</v>
      </c>
      <c r="T19515">
        <v>145</v>
      </c>
      <c r="U19515" t="b">
        <v>0</v>
      </c>
      <c r="V19515" s="2"/>
      <c r="W19515" t="s">
        <v>4444</v>
      </c>
    </row>
    <row r="19516" spans="1:23" x14ac:dyDescent="0.45">
      <c r="A19516" t="s">
        <v>23985</v>
      </c>
      <c r="B19516" t="s">
        <v>4443</v>
      </c>
      <c r="C19516" s="2">
        <v>45707.345752314817</v>
      </c>
      <c r="D19516" t="s">
        <v>3403</v>
      </c>
      <c r="E19516" t="s">
        <v>110</v>
      </c>
      <c r="F19516" t="s">
        <v>477</v>
      </c>
      <c r="G19516">
        <v>51.165700000000001</v>
      </c>
      <c r="H19516">
        <v>10.451499999999999</v>
      </c>
      <c r="I19516" t="s">
        <v>409</v>
      </c>
      <c r="J19516" t="s">
        <v>4445</v>
      </c>
      <c r="K19516" t="s">
        <v>4446</v>
      </c>
      <c r="L19516" t="s">
        <v>431</v>
      </c>
      <c r="M19516">
        <v>3</v>
      </c>
      <c r="N19516">
        <v>7.55</v>
      </c>
      <c r="O19516" t="s">
        <v>4447</v>
      </c>
      <c r="P19516">
        <v>0</v>
      </c>
      <c r="Q19516">
        <v>4.53</v>
      </c>
      <c r="R19516">
        <v>27.18</v>
      </c>
      <c r="S19516">
        <v>1.06</v>
      </c>
      <c r="T19516">
        <v>28.81</v>
      </c>
      <c r="U19516" t="b">
        <v>0</v>
      </c>
      <c r="V19516" s="2"/>
      <c r="W19516" t="s">
        <v>4444</v>
      </c>
    </row>
    <row r="19517" spans="1:23" x14ac:dyDescent="0.45">
      <c r="A19517" t="s">
        <v>23986</v>
      </c>
      <c r="B19517" t="s">
        <v>4452</v>
      </c>
      <c r="C19517" s="2">
        <v>45745.622569444444</v>
      </c>
      <c r="D19517" t="s">
        <v>3883</v>
      </c>
      <c r="E19517" t="s">
        <v>138</v>
      </c>
      <c r="F19517" t="s">
        <v>438</v>
      </c>
      <c r="G19517">
        <v>40.463700000000003</v>
      </c>
      <c r="H19517">
        <v>-3.7492000000000001</v>
      </c>
      <c r="I19517" t="s">
        <v>409</v>
      </c>
      <c r="J19517" t="s">
        <v>4481</v>
      </c>
      <c r="K19517" t="s">
        <v>4446</v>
      </c>
      <c r="L19517" t="s">
        <v>431</v>
      </c>
      <c r="M19517">
        <v>1</v>
      </c>
      <c r="N19517">
        <v>47.17</v>
      </c>
      <c r="O19517" t="s">
        <v>4447</v>
      </c>
      <c r="P19517">
        <v>0</v>
      </c>
      <c r="Q19517">
        <v>9.43</v>
      </c>
      <c r="R19517">
        <v>56.6</v>
      </c>
      <c r="S19517">
        <v>1.06</v>
      </c>
      <c r="T19517">
        <v>60</v>
      </c>
      <c r="U19517" t="b">
        <v>0</v>
      </c>
      <c r="V19517" s="2"/>
      <c r="W19517" t="s">
        <v>4444</v>
      </c>
    </row>
    <row r="19518" spans="1:23" x14ac:dyDescent="0.45">
      <c r="A19518" t="s">
        <v>23987</v>
      </c>
      <c r="B19518" t="s">
        <v>4443</v>
      </c>
      <c r="C19518" s="2">
        <v>45644.91878472222</v>
      </c>
      <c r="D19518" t="s">
        <v>3985</v>
      </c>
      <c r="E19518" t="s">
        <v>330</v>
      </c>
      <c r="F19518" t="s">
        <v>413</v>
      </c>
      <c r="G19518">
        <v>55.378100000000003</v>
      </c>
      <c r="H19518">
        <v>-3.4359999999999999</v>
      </c>
      <c r="I19518" t="s">
        <v>409</v>
      </c>
      <c r="J19518" t="s">
        <v>4445</v>
      </c>
      <c r="K19518" t="s">
        <v>4449</v>
      </c>
      <c r="L19518" t="s">
        <v>410</v>
      </c>
      <c r="M19518">
        <v>10</v>
      </c>
      <c r="N19518">
        <v>219.18</v>
      </c>
      <c r="O19518" t="s">
        <v>4447</v>
      </c>
      <c r="P19518">
        <v>0</v>
      </c>
      <c r="Q19518">
        <v>438.36</v>
      </c>
      <c r="R19518">
        <v>2630.16</v>
      </c>
      <c r="S19518">
        <v>1.22</v>
      </c>
      <c r="T19518">
        <v>3208.8</v>
      </c>
      <c r="U19518" t="b">
        <v>0</v>
      </c>
      <c r="V19518" s="2"/>
      <c r="W19518" t="s">
        <v>4444</v>
      </c>
    </row>
    <row r="19519" spans="1:23" x14ac:dyDescent="0.45">
      <c r="A19519" t="s">
        <v>23988</v>
      </c>
      <c r="B19519" t="s">
        <v>4452</v>
      </c>
      <c r="C19519" s="2">
        <v>45770.580578703702</v>
      </c>
      <c r="D19519" t="s">
        <v>2045</v>
      </c>
      <c r="E19519" t="s">
        <v>134</v>
      </c>
      <c r="F19519" t="s">
        <v>427</v>
      </c>
      <c r="G19519">
        <v>39.828299999999999</v>
      </c>
      <c r="H19519">
        <v>-98.579499999999996</v>
      </c>
      <c r="I19519" t="s">
        <v>4444</v>
      </c>
      <c r="J19519" t="s">
        <v>4453</v>
      </c>
      <c r="K19519" t="s">
        <v>4449</v>
      </c>
      <c r="L19519" t="s">
        <v>426</v>
      </c>
      <c r="M19519">
        <v>1</v>
      </c>
      <c r="N19519">
        <v>5</v>
      </c>
      <c r="O19519" t="s">
        <v>4447</v>
      </c>
      <c r="P19519">
        <v>0</v>
      </c>
      <c r="Q19519">
        <v>0</v>
      </c>
      <c r="R19519">
        <v>5</v>
      </c>
      <c r="S19519">
        <v>1</v>
      </c>
      <c r="T19519">
        <v>5</v>
      </c>
      <c r="U19519" t="b">
        <v>0</v>
      </c>
      <c r="V19519" s="2"/>
      <c r="W19519" t="s">
        <v>4444</v>
      </c>
    </row>
    <row r="19520" spans="1:23" x14ac:dyDescent="0.45">
      <c r="A19520" t="s">
        <v>23989</v>
      </c>
      <c r="B19520" t="s">
        <v>4443</v>
      </c>
      <c r="C19520" s="2">
        <v>45498.127337962964</v>
      </c>
      <c r="D19520" t="s">
        <v>3796</v>
      </c>
      <c r="E19520" t="s">
        <v>242</v>
      </c>
      <c r="F19520" t="s">
        <v>427</v>
      </c>
      <c r="G19520">
        <v>39.828299999999999</v>
      </c>
      <c r="H19520">
        <v>-98.579499999999996</v>
      </c>
      <c r="I19520" t="s">
        <v>4444</v>
      </c>
      <c r="J19520" t="s">
        <v>4453</v>
      </c>
      <c r="K19520" t="s">
        <v>4446</v>
      </c>
      <c r="L19520" t="s">
        <v>426</v>
      </c>
      <c r="M19520">
        <v>1</v>
      </c>
      <c r="N19520">
        <v>10</v>
      </c>
      <c r="O19520" t="s">
        <v>4467</v>
      </c>
      <c r="P19520">
        <v>0.5</v>
      </c>
      <c r="Q19520">
        <v>0</v>
      </c>
      <c r="R19520">
        <v>9.5</v>
      </c>
      <c r="S19520">
        <v>1</v>
      </c>
      <c r="T19520">
        <v>9.5</v>
      </c>
      <c r="U19520" t="b">
        <v>0</v>
      </c>
      <c r="V19520" s="2"/>
      <c r="W19520" t="s">
        <v>4444</v>
      </c>
    </row>
    <row r="19521" spans="1:23" x14ac:dyDescent="0.45">
      <c r="A19521" t="s">
        <v>23990</v>
      </c>
      <c r="B19521" t="s">
        <v>4443</v>
      </c>
      <c r="C19521" s="2">
        <v>45726.582418981481</v>
      </c>
      <c r="D19521" t="s">
        <v>1164</v>
      </c>
      <c r="E19521" t="s">
        <v>289</v>
      </c>
      <c r="F19521" t="s">
        <v>413</v>
      </c>
      <c r="G19521">
        <v>55.378100000000003</v>
      </c>
      <c r="H19521">
        <v>-3.4359999999999999</v>
      </c>
      <c r="I19521" t="s">
        <v>409</v>
      </c>
      <c r="J19521" t="s">
        <v>4469</v>
      </c>
      <c r="K19521" t="s">
        <v>4456</v>
      </c>
      <c r="L19521" t="s">
        <v>410</v>
      </c>
      <c r="M19521">
        <v>1</v>
      </c>
      <c r="N19521">
        <v>259.24</v>
      </c>
      <c r="O19521" t="s">
        <v>4507</v>
      </c>
      <c r="P19521">
        <v>25.92</v>
      </c>
      <c r="Q19521">
        <v>51.85</v>
      </c>
      <c r="R19521">
        <v>285.17</v>
      </c>
      <c r="S19521">
        <v>1.22</v>
      </c>
      <c r="T19521">
        <v>347.91</v>
      </c>
      <c r="U19521" t="b">
        <v>0</v>
      </c>
      <c r="V19521" s="2"/>
      <c r="W19521" t="s">
        <v>4444</v>
      </c>
    </row>
    <row r="19522" spans="1:23" x14ac:dyDescent="0.45">
      <c r="A19522" t="s">
        <v>23991</v>
      </c>
      <c r="B19522" t="s">
        <v>4452</v>
      </c>
      <c r="C19522" s="2">
        <v>45454.04005787037</v>
      </c>
      <c r="D19522" t="s">
        <v>636</v>
      </c>
      <c r="E19522" t="s">
        <v>187</v>
      </c>
      <c r="F19522" t="s">
        <v>427</v>
      </c>
      <c r="G19522">
        <v>39.828299999999999</v>
      </c>
      <c r="H19522">
        <v>-98.579499999999996</v>
      </c>
      <c r="I19522" t="s">
        <v>4444</v>
      </c>
      <c r="J19522" t="s">
        <v>4445</v>
      </c>
      <c r="K19522" t="s">
        <v>4446</v>
      </c>
      <c r="L19522" t="s">
        <v>426</v>
      </c>
      <c r="M19522">
        <v>1</v>
      </c>
      <c r="N19522">
        <v>15</v>
      </c>
      <c r="O19522" t="s">
        <v>4447</v>
      </c>
      <c r="P19522">
        <v>0</v>
      </c>
      <c r="Q19522">
        <v>0</v>
      </c>
      <c r="R19522">
        <v>15</v>
      </c>
      <c r="S19522">
        <v>1</v>
      </c>
      <c r="T19522">
        <v>15</v>
      </c>
      <c r="U19522" t="b">
        <v>0</v>
      </c>
      <c r="V19522" s="2"/>
      <c r="W19522" t="s">
        <v>4444</v>
      </c>
    </row>
    <row r="19523" spans="1:23" x14ac:dyDescent="0.45">
      <c r="A19523" t="s">
        <v>23992</v>
      </c>
      <c r="B19523" t="s">
        <v>4452</v>
      </c>
      <c r="C19523" s="2">
        <v>45639.352175925924</v>
      </c>
      <c r="D19523" t="s">
        <v>4236</v>
      </c>
      <c r="E19523" t="s">
        <v>154</v>
      </c>
      <c r="F19523" t="s">
        <v>452</v>
      </c>
      <c r="G19523">
        <v>46.227600000000002</v>
      </c>
      <c r="H19523">
        <v>2.2136999999999998</v>
      </c>
      <c r="I19523" t="s">
        <v>409</v>
      </c>
      <c r="J19523" t="s">
        <v>4469</v>
      </c>
      <c r="K19523" t="s">
        <v>4449</v>
      </c>
      <c r="L19523" t="s">
        <v>431</v>
      </c>
      <c r="M19523">
        <v>1</v>
      </c>
      <c r="N19523">
        <v>150.94</v>
      </c>
      <c r="O19523" t="s">
        <v>4447</v>
      </c>
      <c r="P19523">
        <v>0</v>
      </c>
      <c r="Q19523">
        <v>30.19</v>
      </c>
      <c r="R19523">
        <v>181.13</v>
      </c>
      <c r="S19523">
        <v>1.06</v>
      </c>
      <c r="T19523">
        <v>192</v>
      </c>
      <c r="U19523" t="b">
        <v>0</v>
      </c>
      <c r="V19523" s="2"/>
      <c r="W19523" t="s">
        <v>4444</v>
      </c>
    </row>
    <row r="19524" spans="1:23" x14ac:dyDescent="0.45">
      <c r="A19524" t="s">
        <v>23993</v>
      </c>
      <c r="B19524" t="s">
        <v>4452</v>
      </c>
      <c r="C19524" s="2">
        <v>45815.832789351851</v>
      </c>
      <c r="D19524" t="s">
        <v>2825</v>
      </c>
      <c r="E19524" t="s">
        <v>279</v>
      </c>
      <c r="F19524" t="s">
        <v>482</v>
      </c>
      <c r="G19524">
        <v>12.8797</v>
      </c>
      <c r="H19524">
        <v>121.774</v>
      </c>
      <c r="I19524" t="s">
        <v>415</v>
      </c>
      <c r="J19524" t="s">
        <v>4445</v>
      </c>
      <c r="K19524" t="s">
        <v>4475</v>
      </c>
      <c r="L19524" t="s">
        <v>426</v>
      </c>
      <c r="M19524">
        <v>10</v>
      </c>
      <c r="N19524">
        <v>267.39999999999998</v>
      </c>
      <c r="O19524" t="s">
        <v>4447</v>
      </c>
      <c r="P19524">
        <v>0</v>
      </c>
      <c r="Q19524">
        <v>401.1</v>
      </c>
      <c r="R19524">
        <v>3075.1</v>
      </c>
      <c r="S19524">
        <v>1</v>
      </c>
      <c r="T19524">
        <v>3075.1</v>
      </c>
      <c r="U19524" t="b">
        <v>0</v>
      </c>
      <c r="V19524" s="2"/>
      <c r="W19524" t="s">
        <v>4444</v>
      </c>
    </row>
    <row r="19525" spans="1:23" x14ac:dyDescent="0.45">
      <c r="A19525" t="s">
        <v>23994</v>
      </c>
      <c r="B19525" t="s">
        <v>4443</v>
      </c>
      <c r="C19525" s="2">
        <v>45690.994722222225</v>
      </c>
      <c r="D19525" t="s">
        <v>3849</v>
      </c>
      <c r="E19525" t="s">
        <v>187</v>
      </c>
      <c r="F19525" t="s">
        <v>427</v>
      </c>
      <c r="G19525">
        <v>39.828299999999999</v>
      </c>
      <c r="H19525">
        <v>-98.579499999999996</v>
      </c>
      <c r="I19525" t="s">
        <v>4444</v>
      </c>
      <c r="J19525" t="s">
        <v>4445</v>
      </c>
      <c r="K19525" t="s">
        <v>4475</v>
      </c>
      <c r="L19525" t="s">
        <v>426</v>
      </c>
      <c r="M19525">
        <v>3</v>
      </c>
      <c r="N19525">
        <v>15</v>
      </c>
      <c r="O19525" t="s">
        <v>4447</v>
      </c>
      <c r="P19525">
        <v>0</v>
      </c>
      <c r="Q19525">
        <v>0</v>
      </c>
      <c r="R19525">
        <v>45</v>
      </c>
      <c r="S19525">
        <v>1</v>
      </c>
      <c r="T19525">
        <v>45</v>
      </c>
      <c r="U19525" t="b">
        <v>0</v>
      </c>
      <c r="V19525" s="2"/>
      <c r="W19525" t="s">
        <v>4444</v>
      </c>
    </row>
    <row r="19526" spans="1:23" x14ac:dyDescent="0.45">
      <c r="A19526" t="s">
        <v>23995</v>
      </c>
      <c r="B19526" t="s">
        <v>4443</v>
      </c>
      <c r="C19526" s="2">
        <v>45503.4687037037</v>
      </c>
      <c r="D19526" t="s">
        <v>3960</v>
      </c>
      <c r="E19526" t="s">
        <v>289</v>
      </c>
      <c r="F19526" t="s">
        <v>427</v>
      </c>
      <c r="G19526">
        <v>39.828299999999999</v>
      </c>
      <c r="H19526">
        <v>-98.579499999999996</v>
      </c>
      <c r="I19526" t="s">
        <v>4444</v>
      </c>
      <c r="J19526" t="s">
        <v>4445</v>
      </c>
      <c r="K19526" t="s">
        <v>4446</v>
      </c>
      <c r="L19526" t="s">
        <v>426</v>
      </c>
      <c r="M19526">
        <v>15</v>
      </c>
      <c r="N19526">
        <v>316.27</v>
      </c>
      <c r="O19526" t="s">
        <v>4447</v>
      </c>
      <c r="P19526">
        <v>0</v>
      </c>
      <c r="Q19526">
        <v>0</v>
      </c>
      <c r="R19526">
        <v>4744.05</v>
      </c>
      <c r="S19526">
        <v>1</v>
      </c>
      <c r="T19526">
        <v>4744.05</v>
      </c>
      <c r="U19526" t="b">
        <v>0</v>
      </c>
      <c r="V19526" s="2"/>
      <c r="W19526" t="s">
        <v>4444</v>
      </c>
    </row>
    <row r="19527" spans="1:23" x14ac:dyDescent="0.45">
      <c r="A19527" t="s">
        <v>23996</v>
      </c>
      <c r="B19527" t="s">
        <v>4443</v>
      </c>
      <c r="C19527" s="2">
        <v>45909.453194444446</v>
      </c>
      <c r="D19527" t="s">
        <v>686</v>
      </c>
      <c r="E19527" t="s">
        <v>250</v>
      </c>
      <c r="F19527" t="s">
        <v>427</v>
      </c>
      <c r="G19527">
        <v>39.828299999999999</v>
      </c>
      <c r="H19527">
        <v>-98.579499999999996</v>
      </c>
      <c r="I19527" t="s">
        <v>4444</v>
      </c>
      <c r="J19527" t="s">
        <v>4453</v>
      </c>
      <c r="K19527" t="s">
        <v>4446</v>
      </c>
      <c r="L19527" t="s">
        <v>426</v>
      </c>
      <c r="M19527">
        <v>5</v>
      </c>
      <c r="N19527">
        <v>153.78</v>
      </c>
      <c r="O19527" t="s">
        <v>4447</v>
      </c>
      <c r="P19527">
        <v>0</v>
      </c>
      <c r="Q19527">
        <v>0</v>
      </c>
      <c r="R19527">
        <v>768.9</v>
      </c>
      <c r="S19527">
        <v>1</v>
      </c>
      <c r="T19527">
        <v>768.9</v>
      </c>
      <c r="U19527" t="b">
        <v>0</v>
      </c>
      <c r="V19527" s="2"/>
      <c r="W19527" t="s">
        <v>4444</v>
      </c>
    </row>
    <row r="19528" spans="1:23" x14ac:dyDescent="0.45">
      <c r="A19528" t="s">
        <v>23997</v>
      </c>
      <c r="B19528" t="s">
        <v>4443</v>
      </c>
      <c r="C19528" s="2">
        <v>45409.133159722223</v>
      </c>
      <c r="D19528" t="s">
        <v>1960</v>
      </c>
      <c r="E19528" t="s">
        <v>48</v>
      </c>
      <c r="F19528" t="s">
        <v>427</v>
      </c>
      <c r="G19528">
        <v>39.828299999999999</v>
      </c>
      <c r="H19528">
        <v>-98.579499999999996</v>
      </c>
      <c r="I19528" t="s">
        <v>4444</v>
      </c>
      <c r="J19528" t="s">
        <v>4481</v>
      </c>
      <c r="K19528" t="s">
        <v>4449</v>
      </c>
      <c r="L19528" t="s">
        <v>426</v>
      </c>
      <c r="M19528">
        <v>25</v>
      </c>
      <c r="N19528">
        <v>89</v>
      </c>
      <c r="O19528" t="s">
        <v>4460</v>
      </c>
      <c r="P19528">
        <v>222.5</v>
      </c>
      <c r="Q19528">
        <v>0</v>
      </c>
      <c r="R19528">
        <v>2002.5</v>
      </c>
      <c r="S19528">
        <v>1</v>
      </c>
      <c r="T19528">
        <v>2002.5</v>
      </c>
      <c r="U19528" t="b">
        <v>0</v>
      </c>
      <c r="V19528" s="2"/>
      <c r="W19528" t="s">
        <v>4444</v>
      </c>
    </row>
    <row r="19529" spans="1:23" x14ac:dyDescent="0.45">
      <c r="A19529" t="s">
        <v>23998</v>
      </c>
      <c r="B19529" t="s">
        <v>4443</v>
      </c>
      <c r="C19529" s="2">
        <v>45652.604629629626</v>
      </c>
      <c r="D19529" t="s">
        <v>1390</v>
      </c>
      <c r="E19529" t="s">
        <v>32</v>
      </c>
      <c r="F19529" t="s">
        <v>432</v>
      </c>
      <c r="G19529">
        <v>52.132599999999996</v>
      </c>
      <c r="H19529">
        <v>5.2912999999999997</v>
      </c>
      <c r="I19529" t="s">
        <v>409</v>
      </c>
      <c r="J19529" t="s">
        <v>4469</v>
      </c>
      <c r="K19529" t="s">
        <v>4446</v>
      </c>
      <c r="L19529" t="s">
        <v>431</v>
      </c>
      <c r="M19529">
        <v>1</v>
      </c>
      <c r="N19529">
        <v>282.08</v>
      </c>
      <c r="O19529" t="s">
        <v>4460</v>
      </c>
      <c r="P19529">
        <v>28.21</v>
      </c>
      <c r="Q19529">
        <v>56.42</v>
      </c>
      <c r="R19529">
        <v>310.29000000000002</v>
      </c>
      <c r="S19529">
        <v>1.06</v>
      </c>
      <c r="T19529">
        <v>328.91</v>
      </c>
      <c r="U19529" t="b">
        <v>0</v>
      </c>
      <c r="V19529" s="2"/>
      <c r="W19529" t="s">
        <v>4444</v>
      </c>
    </row>
    <row r="19530" spans="1:23" x14ac:dyDescent="0.45">
      <c r="A19530" t="s">
        <v>23999</v>
      </c>
      <c r="B19530" t="s">
        <v>4443</v>
      </c>
      <c r="C19530" s="2">
        <v>45862.789687500001</v>
      </c>
      <c r="D19530" t="s">
        <v>1910</v>
      </c>
      <c r="E19530" t="s">
        <v>330</v>
      </c>
      <c r="F19530" t="s">
        <v>418</v>
      </c>
      <c r="G19530">
        <v>-25.2744</v>
      </c>
      <c r="H19530">
        <v>133.77510000000001</v>
      </c>
      <c r="I19530" t="s">
        <v>415</v>
      </c>
      <c r="J19530" t="s">
        <v>4445</v>
      </c>
      <c r="K19530" t="s">
        <v>4446</v>
      </c>
      <c r="L19530" t="s">
        <v>416</v>
      </c>
      <c r="M19530">
        <v>3</v>
      </c>
      <c r="N19530">
        <v>405.15</v>
      </c>
      <c r="O19530" t="s">
        <v>4447</v>
      </c>
      <c r="P19530">
        <v>0</v>
      </c>
      <c r="Q19530">
        <v>121.54</v>
      </c>
      <c r="R19530">
        <v>1336.99</v>
      </c>
      <c r="S19530">
        <v>0.66</v>
      </c>
      <c r="T19530">
        <v>882.41</v>
      </c>
      <c r="U19530" t="b">
        <v>0</v>
      </c>
      <c r="V19530" s="2"/>
      <c r="W19530" t="s">
        <v>4444</v>
      </c>
    </row>
    <row r="19531" spans="1:23" x14ac:dyDescent="0.45">
      <c r="A19531" t="s">
        <v>24000</v>
      </c>
      <c r="B19531" t="s">
        <v>4443</v>
      </c>
      <c r="C19531" s="2">
        <v>45531.660567129627</v>
      </c>
      <c r="D19531" t="s">
        <v>3095</v>
      </c>
      <c r="E19531" t="s">
        <v>92</v>
      </c>
      <c r="F19531" t="s">
        <v>427</v>
      </c>
      <c r="G19531">
        <v>39.828299999999999</v>
      </c>
      <c r="H19531">
        <v>-98.579499999999996</v>
      </c>
      <c r="I19531" t="s">
        <v>4444</v>
      </c>
      <c r="J19531" t="s">
        <v>39</v>
      </c>
      <c r="K19531" t="s">
        <v>4446</v>
      </c>
      <c r="L19531" t="s">
        <v>426</v>
      </c>
      <c r="M19531">
        <v>10</v>
      </c>
      <c r="N19531">
        <v>15</v>
      </c>
      <c r="O19531" t="s">
        <v>4447</v>
      </c>
      <c r="P19531">
        <v>0</v>
      </c>
      <c r="Q19531">
        <v>0</v>
      </c>
      <c r="R19531">
        <v>150</v>
      </c>
      <c r="S19531">
        <v>1</v>
      </c>
      <c r="T19531">
        <v>150</v>
      </c>
      <c r="U19531" t="b">
        <v>0</v>
      </c>
      <c r="V19531" s="2"/>
      <c r="W19531" t="s">
        <v>4444</v>
      </c>
    </row>
    <row r="19532" spans="1:23" x14ac:dyDescent="0.45">
      <c r="A19532" t="s">
        <v>24001</v>
      </c>
      <c r="B19532" t="s">
        <v>4452</v>
      </c>
      <c r="C19532" s="2">
        <v>45942.328356481485</v>
      </c>
      <c r="D19532" t="s">
        <v>698</v>
      </c>
      <c r="E19532" t="s">
        <v>281</v>
      </c>
      <c r="F19532" t="s">
        <v>446</v>
      </c>
      <c r="G19532">
        <v>56.130400000000002</v>
      </c>
      <c r="H19532">
        <v>-106.3468</v>
      </c>
      <c r="I19532" t="s">
        <v>4444</v>
      </c>
      <c r="J19532" t="s">
        <v>4445</v>
      </c>
      <c r="K19532" t="s">
        <v>4475</v>
      </c>
      <c r="L19532" t="s">
        <v>426</v>
      </c>
      <c r="M19532">
        <v>3</v>
      </c>
      <c r="N19532">
        <v>20.12</v>
      </c>
      <c r="O19532" t="s">
        <v>4467</v>
      </c>
      <c r="P19532">
        <v>3.02</v>
      </c>
      <c r="Q19532">
        <v>3.02</v>
      </c>
      <c r="R19532">
        <v>60.36</v>
      </c>
      <c r="S19532">
        <v>1</v>
      </c>
      <c r="T19532">
        <v>60.36</v>
      </c>
      <c r="U19532" t="b">
        <v>0</v>
      </c>
      <c r="V19532" s="2"/>
      <c r="W19532" t="s">
        <v>4444</v>
      </c>
    </row>
    <row r="19533" spans="1:23" x14ac:dyDescent="0.45">
      <c r="A19533" t="s">
        <v>24002</v>
      </c>
      <c r="B19533" t="s">
        <v>4443</v>
      </c>
      <c r="C19533" s="2">
        <v>45594.398923611108</v>
      </c>
      <c r="D19533" t="s">
        <v>2170</v>
      </c>
      <c r="E19533" t="s">
        <v>149</v>
      </c>
      <c r="F19533" t="s">
        <v>427</v>
      </c>
      <c r="G19533">
        <v>39.828299999999999</v>
      </c>
      <c r="H19533">
        <v>-98.579499999999996</v>
      </c>
      <c r="I19533" t="s">
        <v>4444</v>
      </c>
      <c r="J19533" t="s">
        <v>4481</v>
      </c>
      <c r="K19533" t="s">
        <v>4446</v>
      </c>
      <c r="L19533" t="s">
        <v>426</v>
      </c>
      <c r="M19533">
        <v>1</v>
      </c>
      <c r="N19533">
        <v>90</v>
      </c>
      <c r="O19533" t="s">
        <v>4694</v>
      </c>
      <c r="P19533">
        <v>13.5</v>
      </c>
      <c r="Q19533">
        <v>0</v>
      </c>
      <c r="R19533">
        <v>76.5</v>
      </c>
      <c r="S19533">
        <v>1</v>
      </c>
      <c r="T19533">
        <v>76.5</v>
      </c>
      <c r="U19533" t="b">
        <v>0</v>
      </c>
      <c r="V19533" s="2"/>
      <c r="W19533" t="s">
        <v>4444</v>
      </c>
    </row>
    <row r="19534" spans="1:23" x14ac:dyDescent="0.45">
      <c r="A19534" t="s">
        <v>24003</v>
      </c>
      <c r="B19534" t="s">
        <v>4443</v>
      </c>
      <c r="C19534" s="2">
        <v>45549.534328703703</v>
      </c>
      <c r="D19534" t="s">
        <v>2490</v>
      </c>
      <c r="E19534" t="s">
        <v>192</v>
      </c>
      <c r="F19534" t="s">
        <v>482</v>
      </c>
      <c r="G19534">
        <v>12.8797</v>
      </c>
      <c r="H19534">
        <v>121.774</v>
      </c>
      <c r="I19534" t="s">
        <v>415</v>
      </c>
      <c r="J19534" t="s">
        <v>4445</v>
      </c>
      <c r="K19534" t="s">
        <v>4456</v>
      </c>
      <c r="L19534" t="s">
        <v>426</v>
      </c>
      <c r="M19534">
        <v>5</v>
      </c>
      <c r="N19534">
        <v>9</v>
      </c>
      <c r="O19534" t="s">
        <v>4447</v>
      </c>
      <c r="P19534">
        <v>0</v>
      </c>
      <c r="Q19534">
        <v>6.75</v>
      </c>
      <c r="R19534">
        <v>51.75</v>
      </c>
      <c r="S19534">
        <v>1</v>
      </c>
      <c r="T19534">
        <v>51.75</v>
      </c>
      <c r="U19534" t="b">
        <v>0</v>
      </c>
      <c r="V19534" s="2"/>
      <c r="W19534" t="s">
        <v>4444</v>
      </c>
    </row>
    <row r="19535" spans="1:23" x14ac:dyDescent="0.45">
      <c r="A19535" t="s">
        <v>24004</v>
      </c>
      <c r="B19535" t="s">
        <v>4452</v>
      </c>
      <c r="C19535" s="2">
        <v>45654.302048611113</v>
      </c>
      <c r="D19535" t="s">
        <v>682</v>
      </c>
      <c r="E19535" t="s">
        <v>291</v>
      </c>
      <c r="F19535" t="s">
        <v>427</v>
      </c>
      <c r="G19535">
        <v>39.828299999999999</v>
      </c>
      <c r="H19535">
        <v>-98.579499999999996</v>
      </c>
      <c r="I19535" t="s">
        <v>4444</v>
      </c>
      <c r="J19535" t="s">
        <v>4481</v>
      </c>
      <c r="K19535" t="s">
        <v>4446</v>
      </c>
      <c r="L19535" t="s">
        <v>426</v>
      </c>
      <c r="M19535">
        <v>1</v>
      </c>
      <c r="N19535">
        <v>24.57</v>
      </c>
      <c r="O19535" t="s">
        <v>4482</v>
      </c>
      <c r="P19535">
        <v>2.46</v>
      </c>
      <c r="Q19535">
        <v>0</v>
      </c>
      <c r="R19535">
        <v>22.11</v>
      </c>
      <c r="S19535">
        <v>1</v>
      </c>
      <c r="T19535">
        <v>22.11</v>
      </c>
      <c r="U19535" t="b">
        <v>0</v>
      </c>
      <c r="V19535" s="2"/>
      <c r="W19535" t="s">
        <v>4444</v>
      </c>
    </row>
    <row r="19536" spans="1:23" x14ac:dyDescent="0.45">
      <c r="A19536" t="s">
        <v>24005</v>
      </c>
      <c r="B19536" t="s">
        <v>4452</v>
      </c>
      <c r="C19536" s="2">
        <v>45537.351423611108</v>
      </c>
      <c r="D19536" t="s">
        <v>1284</v>
      </c>
      <c r="E19536" t="s">
        <v>314</v>
      </c>
      <c r="F19536" t="s">
        <v>452</v>
      </c>
      <c r="G19536">
        <v>46.227600000000002</v>
      </c>
      <c r="H19536">
        <v>2.2136999999999998</v>
      </c>
      <c r="I19536" t="s">
        <v>409</v>
      </c>
      <c r="J19536" t="s">
        <v>4469</v>
      </c>
      <c r="K19536" t="s">
        <v>4475</v>
      </c>
      <c r="L19536" t="s">
        <v>431</v>
      </c>
      <c r="M19536">
        <v>3</v>
      </c>
      <c r="N19536">
        <v>145.08000000000001</v>
      </c>
      <c r="O19536" t="s">
        <v>4467</v>
      </c>
      <c r="P19536">
        <v>21.76</v>
      </c>
      <c r="Q19536">
        <v>87.05</v>
      </c>
      <c r="R19536">
        <v>500.53</v>
      </c>
      <c r="S19536">
        <v>1.06</v>
      </c>
      <c r="T19536">
        <v>530.55999999999995</v>
      </c>
      <c r="U19536" t="b">
        <v>0</v>
      </c>
      <c r="V19536" s="2"/>
      <c r="W19536" t="s">
        <v>4444</v>
      </c>
    </row>
    <row r="19537" spans="1:23" x14ac:dyDescent="0.45">
      <c r="A19537" t="s">
        <v>24006</v>
      </c>
      <c r="B19537" t="s">
        <v>4443</v>
      </c>
      <c r="C19537" s="2">
        <v>45924.355254629627</v>
      </c>
      <c r="D19537" t="s">
        <v>3625</v>
      </c>
      <c r="E19537" t="s">
        <v>218</v>
      </c>
      <c r="F19537" t="s">
        <v>427</v>
      </c>
      <c r="G19537">
        <v>39.828299999999999</v>
      </c>
      <c r="H19537">
        <v>-98.579499999999996</v>
      </c>
      <c r="I19537" t="s">
        <v>4444</v>
      </c>
      <c r="J19537" t="s">
        <v>4453</v>
      </c>
      <c r="K19537" t="s">
        <v>4449</v>
      </c>
      <c r="L19537" t="s">
        <v>426</v>
      </c>
      <c r="M19537">
        <v>1</v>
      </c>
      <c r="N19537">
        <v>290</v>
      </c>
      <c r="O19537" t="s">
        <v>4460</v>
      </c>
      <c r="P19537">
        <v>29</v>
      </c>
      <c r="Q19537">
        <v>0</v>
      </c>
      <c r="R19537">
        <v>261</v>
      </c>
      <c r="S19537">
        <v>1</v>
      </c>
      <c r="T19537">
        <v>261</v>
      </c>
      <c r="U19537" t="b">
        <v>0</v>
      </c>
      <c r="V19537" s="2"/>
      <c r="W19537" t="s">
        <v>4444</v>
      </c>
    </row>
    <row r="19538" spans="1:23" x14ac:dyDescent="0.45">
      <c r="A19538" t="s">
        <v>24007</v>
      </c>
      <c r="B19538" t="s">
        <v>4443</v>
      </c>
      <c r="C19538" s="2">
        <v>45804.038553240738</v>
      </c>
      <c r="D19538" t="s">
        <v>3328</v>
      </c>
      <c r="E19538" t="s">
        <v>270</v>
      </c>
      <c r="F19538" t="s">
        <v>438</v>
      </c>
      <c r="G19538">
        <v>40.463700000000003</v>
      </c>
      <c r="H19538">
        <v>-3.7492000000000001</v>
      </c>
      <c r="I19538" t="s">
        <v>409</v>
      </c>
      <c r="J19538" t="s">
        <v>4469</v>
      </c>
      <c r="K19538" t="s">
        <v>4446</v>
      </c>
      <c r="L19538" t="s">
        <v>431</v>
      </c>
      <c r="M19538">
        <v>1</v>
      </c>
      <c r="N19538">
        <v>12.33</v>
      </c>
      <c r="O19538" t="s">
        <v>4486</v>
      </c>
      <c r="P19538">
        <v>2.4700000000000002</v>
      </c>
      <c r="Q19538">
        <v>2.4700000000000002</v>
      </c>
      <c r="R19538">
        <v>12.33</v>
      </c>
      <c r="S19538">
        <v>1.06</v>
      </c>
      <c r="T19538">
        <v>13.07</v>
      </c>
      <c r="U19538" t="b">
        <v>0</v>
      </c>
      <c r="V19538" s="2"/>
      <c r="W19538" t="s">
        <v>4444</v>
      </c>
    </row>
    <row r="19539" spans="1:23" x14ac:dyDescent="0.45">
      <c r="A19539" t="s">
        <v>24008</v>
      </c>
      <c r="B19539" t="s">
        <v>4452</v>
      </c>
      <c r="C19539" s="2">
        <v>45424.283275462964</v>
      </c>
      <c r="D19539" t="s">
        <v>2971</v>
      </c>
      <c r="E19539" t="s">
        <v>61</v>
      </c>
      <c r="F19539" t="s">
        <v>413</v>
      </c>
      <c r="G19539">
        <v>55.378100000000003</v>
      </c>
      <c r="H19539">
        <v>-3.4359999999999999</v>
      </c>
      <c r="I19539" t="s">
        <v>409</v>
      </c>
      <c r="J19539" t="s">
        <v>4469</v>
      </c>
      <c r="K19539" t="s">
        <v>4449</v>
      </c>
      <c r="L19539" t="s">
        <v>410</v>
      </c>
      <c r="M19539">
        <v>5</v>
      </c>
      <c r="N19539">
        <v>327.05</v>
      </c>
      <c r="O19539" t="s">
        <v>4447</v>
      </c>
      <c r="P19539">
        <v>0</v>
      </c>
      <c r="Q19539">
        <v>327.05</v>
      </c>
      <c r="R19539">
        <v>1962.3</v>
      </c>
      <c r="S19539">
        <v>1.22</v>
      </c>
      <c r="T19539">
        <v>2394.0100000000002</v>
      </c>
      <c r="U19539" t="b">
        <v>0</v>
      </c>
      <c r="V19539" s="2"/>
      <c r="W19539" t="s">
        <v>4444</v>
      </c>
    </row>
    <row r="19540" spans="1:23" x14ac:dyDescent="0.45">
      <c r="A19540" t="s">
        <v>24009</v>
      </c>
      <c r="B19540" t="s">
        <v>4443</v>
      </c>
      <c r="C19540" s="2">
        <v>45756.173437500001</v>
      </c>
      <c r="D19540" t="s">
        <v>961</v>
      </c>
      <c r="E19540" t="s">
        <v>110</v>
      </c>
      <c r="F19540" t="s">
        <v>413</v>
      </c>
      <c r="G19540">
        <v>55.378100000000003</v>
      </c>
      <c r="H19540">
        <v>-3.4359999999999999</v>
      </c>
      <c r="I19540" t="s">
        <v>409</v>
      </c>
      <c r="J19540" t="s">
        <v>4469</v>
      </c>
      <c r="K19540" t="s">
        <v>4446</v>
      </c>
      <c r="L19540" t="s">
        <v>410</v>
      </c>
      <c r="M19540">
        <v>1</v>
      </c>
      <c r="N19540">
        <v>6.56</v>
      </c>
      <c r="O19540" t="s">
        <v>4447</v>
      </c>
      <c r="P19540">
        <v>0</v>
      </c>
      <c r="Q19540">
        <v>1.31</v>
      </c>
      <c r="R19540">
        <v>7.87</v>
      </c>
      <c r="S19540">
        <v>1.22</v>
      </c>
      <c r="T19540">
        <v>9.6</v>
      </c>
      <c r="U19540" t="b">
        <v>1</v>
      </c>
      <c r="V19540" s="2">
        <v>45797.173437500001</v>
      </c>
      <c r="W19540" t="s">
        <v>4687</v>
      </c>
    </row>
    <row r="19541" spans="1:23" x14ac:dyDescent="0.45">
      <c r="A19541" t="s">
        <v>24010</v>
      </c>
      <c r="B19541" t="s">
        <v>4443</v>
      </c>
      <c r="C19541" s="2">
        <v>45712.740057870367</v>
      </c>
      <c r="D19541" t="s">
        <v>4162</v>
      </c>
      <c r="E19541" t="s">
        <v>27</v>
      </c>
      <c r="F19541" t="s">
        <v>413</v>
      </c>
      <c r="G19541">
        <v>55.378100000000003</v>
      </c>
      <c r="H19541">
        <v>-3.4359999999999999</v>
      </c>
      <c r="I19541" t="s">
        <v>409</v>
      </c>
      <c r="J19541" t="s">
        <v>4445</v>
      </c>
      <c r="K19541" t="s">
        <v>4446</v>
      </c>
      <c r="L19541" t="s">
        <v>410</v>
      </c>
      <c r="M19541">
        <v>1</v>
      </c>
      <c r="N19541">
        <v>23.77</v>
      </c>
      <c r="O19541" t="s">
        <v>4447</v>
      </c>
      <c r="P19541">
        <v>0</v>
      </c>
      <c r="Q19541">
        <v>4.75</v>
      </c>
      <c r="R19541">
        <v>28.52</v>
      </c>
      <c r="S19541">
        <v>1.22</v>
      </c>
      <c r="T19541">
        <v>34.79</v>
      </c>
      <c r="U19541" t="b">
        <v>0</v>
      </c>
      <c r="V19541" s="2"/>
      <c r="W19541" t="s">
        <v>4444</v>
      </c>
    </row>
    <row r="19542" spans="1:23" x14ac:dyDescent="0.45">
      <c r="A19542" t="s">
        <v>24011</v>
      </c>
      <c r="B19542" t="s">
        <v>4443</v>
      </c>
      <c r="C19542" s="2">
        <v>45753.676932870374</v>
      </c>
      <c r="D19542" t="s">
        <v>1658</v>
      </c>
      <c r="E19542" t="s">
        <v>237</v>
      </c>
      <c r="F19542" t="s">
        <v>413</v>
      </c>
      <c r="G19542">
        <v>55.378100000000003</v>
      </c>
      <c r="H19542">
        <v>-3.4359999999999999</v>
      </c>
      <c r="I19542" t="s">
        <v>409</v>
      </c>
      <c r="J19542" t="s">
        <v>4445</v>
      </c>
      <c r="K19542" t="s">
        <v>4446</v>
      </c>
      <c r="L19542" t="s">
        <v>410</v>
      </c>
      <c r="M19542">
        <v>3</v>
      </c>
      <c r="N19542">
        <v>184.55</v>
      </c>
      <c r="O19542" t="s">
        <v>4507</v>
      </c>
      <c r="P19542">
        <v>55.37</v>
      </c>
      <c r="Q19542">
        <v>110.73</v>
      </c>
      <c r="R19542">
        <v>609.01</v>
      </c>
      <c r="S19542">
        <v>1.22</v>
      </c>
      <c r="T19542">
        <v>742.99</v>
      </c>
      <c r="U19542" t="b">
        <v>0</v>
      </c>
      <c r="V19542" s="2"/>
      <c r="W19542" t="s">
        <v>4444</v>
      </c>
    </row>
    <row r="19543" spans="1:23" x14ac:dyDescent="0.45">
      <c r="A19543" t="s">
        <v>24012</v>
      </c>
      <c r="B19543" t="s">
        <v>4443</v>
      </c>
      <c r="C19543" s="2">
        <v>45543.756458333337</v>
      </c>
      <c r="D19543" t="s">
        <v>3417</v>
      </c>
      <c r="E19543" t="s">
        <v>146</v>
      </c>
      <c r="F19543" t="s">
        <v>432</v>
      </c>
      <c r="G19543">
        <v>52.132599999999996</v>
      </c>
      <c r="H19543">
        <v>5.2912999999999997</v>
      </c>
      <c r="I19543" t="s">
        <v>409</v>
      </c>
      <c r="J19543" t="s">
        <v>4445</v>
      </c>
      <c r="K19543" t="s">
        <v>4446</v>
      </c>
      <c r="L19543" t="s">
        <v>431</v>
      </c>
      <c r="M19543">
        <v>1</v>
      </c>
      <c r="N19543">
        <v>8.49</v>
      </c>
      <c r="O19543" t="s">
        <v>4447</v>
      </c>
      <c r="P19543">
        <v>0</v>
      </c>
      <c r="Q19543">
        <v>1.7</v>
      </c>
      <c r="R19543">
        <v>10.19</v>
      </c>
      <c r="S19543">
        <v>1.06</v>
      </c>
      <c r="T19543">
        <v>10.8</v>
      </c>
      <c r="U19543" t="b">
        <v>1</v>
      </c>
      <c r="V19543" s="2">
        <v>45580.756458333337</v>
      </c>
      <c r="W19543" t="s">
        <v>4994</v>
      </c>
    </row>
    <row r="19544" spans="1:23" x14ac:dyDescent="0.45">
      <c r="A19544" t="s">
        <v>24013</v>
      </c>
      <c r="B19544" t="s">
        <v>4443</v>
      </c>
      <c r="C19544" s="2">
        <v>45768.134525462963</v>
      </c>
      <c r="D19544" t="s">
        <v>1273</v>
      </c>
      <c r="E19544" t="s">
        <v>75</v>
      </c>
      <c r="F19544" t="s">
        <v>427</v>
      </c>
      <c r="G19544">
        <v>39.828299999999999</v>
      </c>
      <c r="H19544">
        <v>-98.579499999999996</v>
      </c>
      <c r="I19544" t="s">
        <v>4444</v>
      </c>
      <c r="J19544" t="s">
        <v>4445</v>
      </c>
      <c r="K19544" t="s">
        <v>4475</v>
      </c>
      <c r="L19544" t="s">
        <v>426</v>
      </c>
      <c r="M19544">
        <v>1</v>
      </c>
      <c r="N19544">
        <v>8.75</v>
      </c>
      <c r="O19544" t="s">
        <v>4447</v>
      </c>
      <c r="P19544">
        <v>0</v>
      </c>
      <c r="Q19544">
        <v>0</v>
      </c>
      <c r="R19544">
        <v>8.75</v>
      </c>
      <c r="S19544">
        <v>1</v>
      </c>
      <c r="T19544">
        <v>8.75</v>
      </c>
      <c r="U19544" t="b">
        <v>0</v>
      </c>
      <c r="V19544" s="2"/>
      <c r="W19544" t="s">
        <v>4444</v>
      </c>
    </row>
    <row r="19545" spans="1:23" x14ac:dyDescent="0.45">
      <c r="A19545" t="s">
        <v>24014</v>
      </c>
      <c r="B19545" t="s">
        <v>4443</v>
      </c>
      <c r="C19545" s="2">
        <v>45772.567546296297</v>
      </c>
      <c r="D19545" t="s">
        <v>947</v>
      </c>
      <c r="E19545" t="s">
        <v>124</v>
      </c>
      <c r="F19545" t="s">
        <v>427</v>
      </c>
      <c r="G19545">
        <v>39.828299999999999</v>
      </c>
      <c r="H19545">
        <v>-98.579499999999996</v>
      </c>
      <c r="I19545" t="s">
        <v>4444</v>
      </c>
      <c r="J19545" t="s">
        <v>4445</v>
      </c>
      <c r="K19545" t="s">
        <v>4449</v>
      </c>
      <c r="L19545" t="s">
        <v>426</v>
      </c>
      <c r="M19545">
        <v>1</v>
      </c>
      <c r="N19545">
        <v>289</v>
      </c>
      <c r="O19545" t="s">
        <v>4447</v>
      </c>
      <c r="P19545">
        <v>0</v>
      </c>
      <c r="Q19545">
        <v>0</v>
      </c>
      <c r="R19545">
        <v>289</v>
      </c>
      <c r="S19545">
        <v>1</v>
      </c>
      <c r="T19545">
        <v>289</v>
      </c>
      <c r="U19545" t="b">
        <v>0</v>
      </c>
      <c r="V19545" s="2"/>
      <c r="W19545" t="s">
        <v>4444</v>
      </c>
    </row>
    <row r="19546" spans="1:23" x14ac:dyDescent="0.45">
      <c r="A19546" t="s">
        <v>24015</v>
      </c>
      <c r="B19546" t="s">
        <v>4452</v>
      </c>
      <c r="C19546" s="2">
        <v>45514.23778935185</v>
      </c>
      <c r="D19546" t="s">
        <v>3286</v>
      </c>
      <c r="E19546" t="s">
        <v>27</v>
      </c>
      <c r="F19546" t="s">
        <v>427</v>
      </c>
      <c r="G19546">
        <v>39.828299999999999</v>
      </c>
      <c r="H19546">
        <v>-98.579499999999996</v>
      </c>
      <c r="I19546" t="s">
        <v>4444</v>
      </c>
      <c r="J19546" t="s">
        <v>4445</v>
      </c>
      <c r="K19546" t="s">
        <v>4446</v>
      </c>
      <c r="L19546" t="s">
        <v>426</v>
      </c>
      <c r="M19546">
        <v>3</v>
      </c>
      <c r="N19546">
        <v>29</v>
      </c>
      <c r="O19546" t="s">
        <v>4507</v>
      </c>
      <c r="P19546">
        <v>8.6999999999999993</v>
      </c>
      <c r="Q19546">
        <v>0</v>
      </c>
      <c r="R19546">
        <v>78.3</v>
      </c>
      <c r="S19546">
        <v>1</v>
      </c>
      <c r="T19546">
        <v>78.3</v>
      </c>
      <c r="U19546" t="b">
        <v>0</v>
      </c>
      <c r="V19546" s="2"/>
      <c r="W19546" t="s">
        <v>4444</v>
      </c>
    </row>
    <row r="19547" spans="1:23" x14ac:dyDescent="0.45">
      <c r="A19547" t="s">
        <v>24016</v>
      </c>
      <c r="B19547" t="s">
        <v>4452</v>
      </c>
      <c r="C19547" s="2">
        <v>45883.797905092593</v>
      </c>
      <c r="D19547" t="s">
        <v>4303</v>
      </c>
      <c r="E19547" t="s">
        <v>334</v>
      </c>
      <c r="F19547" t="s">
        <v>427</v>
      </c>
      <c r="G19547">
        <v>39.828299999999999</v>
      </c>
      <c r="H19547">
        <v>-98.579499999999996</v>
      </c>
      <c r="I19547" t="s">
        <v>4444</v>
      </c>
      <c r="J19547" t="s">
        <v>4469</v>
      </c>
      <c r="K19547" t="s">
        <v>4446</v>
      </c>
      <c r="L19547" t="s">
        <v>426</v>
      </c>
      <c r="M19547">
        <v>15</v>
      </c>
      <c r="N19547">
        <v>316.27</v>
      </c>
      <c r="O19547" t="s">
        <v>4507</v>
      </c>
      <c r="P19547">
        <v>474.4</v>
      </c>
      <c r="Q19547">
        <v>0</v>
      </c>
      <c r="R19547">
        <v>4269.6499999999996</v>
      </c>
      <c r="S19547">
        <v>1</v>
      </c>
      <c r="T19547">
        <v>4269.6499999999996</v>
      </c>
      <c r="U19547" t="b">
        <v>0</v>
      </c>
      <c r="V19547" s="2"/>
      <c r="W19547" t="s">
        <v>4444</v>
      </c>
    </row>
    <row r="19548" spans="1:23" x14ac:dyDescent="0.45">
      <c r="A19548" t="s">
        <v>24017</v>
      </c>
      <c r="B19548" t="s">
        <v>4443</v>
      </c>
      <c r="C19548" s="2">
        <v>45864.844502314816</v>
      </c>
      <c r="D19548" t="s">
        <v>4059</v>
      </c>
      <c r="E19548" t="s">
        <v>276</v>
      </c>
      <c r="F19548" t="s">
        <v>477</v>
      </c>
      <c r="G19548">
        <v>51.165700000000001</v>
      </c>
      <c r="H19548">
        <v>10.451499999999999</v>
      </c>
      <c r="I19548" t="s">
        <v>409</v>
      </c>
      <c r="J19548" t="s">
        <v>4453</v>
      </c>
      <c r="K19548" t="s">
        <v>4475</v>
      </c>
      <c r="L19548" t="s">
        <v>431</v>
      </c>
      <c r="M19548">
        <v>15</v>
      </c>
      <c r="N19548">
        <v>18.87</v>
      </c>
      <c r="O19548" t="s">
        <v>4447</v>
      </c>
      <c r="P19548">
        <v>0</v>
      </c>
      <c r="Q19548">
        <v>56.61</v>
      </c>
      <c r="R19548">
        <v>339.66</v>
      </c>
      <c r="S19548">
        <v>1.06</v>
      </c>
      <c r="T19548">
        <v>360.04</v>
      </c>
      <c r="U19548" t="b">
        <v>0</v>
      </c>
      <c r="V19548" s="2"/>
      <c r="W19548" t="s">
        <v>4444</v>
      </c>
    </row>
    <row r="19549" spans="1:23" x14ac:dyDescent="0.45">
      <c r="A19549" t="s">
        <v>24018</v>
      </c>
      <c r="B19549" t="s">
        <v>4443</v>
      </c>
      <c r="C19549" s="2">
        <v>45493.953483796293</v>
      </c>
      <c r="D19549" t="s">
        <v>3526</v>
      </c>
      <c r="E19549" t="s">
        <v>161</v>
      </c>
      <c r="F19549" t="s">
        <v>452</v>
      </c>
      <c r="G19549">
        <v>46.227600000000002</v>
      </c>
      <c r="H19549">
        <v>2.2136999999999998</v>
      </c>
      <c r="I19549" t="s">
        <v>409</v>
      </c>
      <c r="J19549" t="s">
        <v>4481</v>
      </c>
      <c r="K19549" t="s">
        <v>4475</v>
      </c>
      <c r="L19549" t="s">
        <v>431</v>
      </c>
      <c r="M19549">
        <v>10</v>
      </c>
      <c r="N19549">
        <v>23.58</v>
      </c>
      <c r="O19549" t="s">
        <v>4447</v>
      </c>
      <c r="P19549">
        <v>0</v>
      </c>
      <c r="Q19549">
        <v>47.16</v>
      </c>
      <c r="R19549">
        <v>282.95999999999998</v>
      </c>
      <c r="S19549">
        <v>1.06</v>
      </c>
      <c r="T19549">
        <v>299.94</v>
      </c>
      <c r="U19549" t="b">
        <v>0</v>
      </c>
      <c r="V19549" s="2"/>
      <c r="W19549" t="s">
        <v>4444</v>
      </c>
    </row>
    <row r="19550" spans="1:23" x14ac:dyDescent="0.45">
      <c r="A19550" t="s">
        <v>24019</v>
      </c>
      <c r="B19550" t="s">
        <v>4443</v>
      </c>
      <c r="C19550" s="2">
        <v>45582.190787037034</v>
      </c>
      <c r="D19550" t="s">
        <v>997</v>
      </c>
      <c r="E19550" t="s">
        <v>200</v>
      </c>
      <c r="F19550" t="s">
        <v>533</v>
      </c>
      <c r="G19550">
        <v>-14.234999999999999</v>
      </c>
      <c r="H19550">
        <v>-51.9253</v>
      </c>
      <c r="I19550" t="s">
        <v>532</v>
      </c>
      <c r="J19550" t="s">
        <v>4469</v>
      </c>
      <c r="K19550" t="s">
        <v>4446</v>
      </c>
      <c r="L19550" t="s">
        <v>426</v>
      </c>
      <c r="M19550">
        <v>3</v>
      </c>
      <c r="N19550">
        <v>13</v>
      </c>
      <c r="O19550" t="s">
        <v>4464</v>
      </c>
      <c r="P19550">
        <v>5.85</v>
      </c>
      <c r="Q19550">
        <v>5.85</v>
      </c>
      <c r="R19550">
        <v>39</v>
      </c>
      <c r="S19550">
        <v>1</v>
      </c>
      <c r="T19550">
        <v>39</v>
      </c>
      <c r="U19550" t="b">
        <v>0</v>
      </c>
      <c r="V19550" s="2"/>
      <c r="W19550" t="s">
        <v>4444</v>
      </c>
    </row>
    <row r="19551" spans="1:23" x14ac:dyDescent="0.45">
      <c r="A19551" t="s">
        <v>24020</v>
      </c>
      <c r="B19551" t="s">
        <v>4443</v>
      </c>
      <c r="C19551" s="2">
        <v>45470.244155092594</v>
      </c>
      <c r="D19551" t="s">
        <v>1531</v>
      </c>
      <c r="E19551" t="s">
        <v>141</v>
      </c>
      <c r="F19551" t="s">
        <v>413</v>
      </c>
      <c r="G19551">
        <v>55.378100000000003</v>
      </c>
      <c r="H19551">
        <v>-3.4359999999999999</v>
      </c>
      <c r="I19551" t="s">
        <v>409</v>
      </c>
      <c r="J19551" t="s">
        <v>4469</v>
      </c>
      <c r="K19551" t="s">
        <v>4456</v>
      </c>
      <c r="L19551" t="s">
        <v>410</v>
      </c>
      <c r="M19551">
        <v>25</v>
      </c>
      <c r="N19551">
        <v>9.84</v>
      </c>
      <c r="O19551" t="s">
        <v>4447</v>
      </c>
      <c r="P19551">
        <v>0</v>
      </c>
      <c r="Q19551">
        <v>49.2</v>
      </c>
      <c r="R19551">
        <v>295.2</v>
      </c>
      <c r="S19551">
        <v>1.22</v>
      </c>
      <c r="T19551">
        <v>360.14</v>
      </c>
      <c r="U19551" t="b">
        <v>0</v>
      </c>
      <c r="V19551" s="2"/>
      <c r="W19551" t="s">
        <v>4444</v>
      </c>
    </row>
    <row r="19552" spans="1:23" x14ac:dyDescent="0.45">
      <c r="A19552" t="s">
        <v>24021</v>
      </c>
      <c r="B19552" t="s">
        <v>4452</v>
      </c>
      <c r="C19552" s="2">
        <v>45792.284490740742</v>
      </c>
      <c r="D19552" t="s">
        <v>1238</v>
      </c>
      <c r="E19552" t="s">
        <v>334</v>
      </c>
      <c r="F19552" t="s">
        <v>427</v>
      </c>
      <c r="G19552">
        <v>39.828299999999999</v>
      </c>
      <c r="H19552">
        <v>-98.579499999999996</v>
      </c>
      <c r="I19552" t="s">
        <v>4444</v>
      </c>
      <c r="J19552" t="s">
        <v>4469</v>
      </c>
      <c r="K19552" t="s">
        <v>4446</v>
      </c>
      <c r="L19552" t="s">
        <v>426</v>
      </c>
      <c r="M19552">
        <v>5</v>
      </c>
      <c r="N19552">
        <v>316.27</v>
      </c>
      <c r="O19552" t="s">
        <v>4447</v>
      </c>
      <c r="P19552">
        <v>0</v>
      </c>
      <c r="Q19552">
        <v>0</v>
      </c>
      <c r="R19552">
        <v>1581.35</v>
      </c>
      <c r="S19552">
        <v>1</v>
      </c>
      <c r="T19552">
        <v>1581.35</v>
      </c>
      <c r="U19552" t="b">
        <v>0</v>
      </c>
      <c r="V19552" s="2"/>
      <c r="W19552" t="s">
        <v>4444</v>
      </c>
    </row>
    <row r="19553" spans="1:23" x14ac:dyDescent="0.45">
      <c r="A19553" t="s">
        <v>24022</v>
      </c>
      <c r="B19553" t="s">
        <v>4443</v>
      </c>
      <c r="C19553" s="2">
        <v>45485.025219907409</v>
      </c>
      <c r="D19553" t="s">
        <v>2803</v>
      </c>
      <c r="E19553" t="s">
        <v>324</v>
      </c>
      <c r="F19553" t="s">
        <v>446</v>
      </c>
      <c r="G19553">
        <v>56.130400000000002</v>
      </c>
      <c r="H19553">
        <v>-106.3468</v>
      </c>
      <c r="I19553" t="s">
        <v>4444</v>
      </c>
      <c r="J19553" t="s">
        <v>4469</v>
      </c>
      <c r="K19553" t="s">
        <v>4449</v>
      </c>
      <c r="L19553" t="s">
        <v>426</v>
      </c>
      <c r="M19553">
        <v>1</v>
      </c>
      <c r="N19553">
        <v>19.63</v>
      </c>
      <c r="O19553" t="s">
        <v>4486</v>
      </c>
      <c r="P19553">
        <v>3.93</v>
      </c>
      <c r="Q19553">
        <v>0.98</v>
      </c>
      <c r="R19553">
        <v>16.68</v>
      </c>
      <c r="S19553">
        <v>1</v>
      </c>
      <c r="T19553">
        <v>16.68</v>
      </c>
      <c r="U19553" t="b">
        <v>0</v>
      </c>
      <c r="V19553" s="2"/>
      <c r="W19553" t="s">
        <v>4444</v>
      </c>
    </row>
    <row r="19554" spans="1:23" x14ac:dyDescent="0.45">
      <c r="A19554" t="s">
        <v>24023</v>
      </c>
      <c r="B19554" t="s">
        <v>4443</v>
      </c>
      <c r="C19554" s="2">
        <v>45456.90184027778</v>
      </c>
      <c r="D19554" t="s">
        <v>635</v>
      </c>
      <c r="E19554" t="s">
        <v>298</v>
      </c>
      <c r="F19554" t="s">
        <v>477</v>
      </c>
      <c r="G19554">
        <v>51.165700000000001</v>
      </c>
      <c r="H19554">
        <v>10.451499999999999</v>
      </c>
      <c r="I19554" t="s">
        <v>409</v>
      </c>
      <c r="J19554" t="s">
        <v>4445</v>
      </c>
      <c r="K19554" t="s">
        <v>4446</v>
      </c>
      <c r="L19554" t="s">
        <v>431</v>
      </c>
      <c r="M19554">
        <v>1</v>
      </c>
      <c r="N19554">
        <v>111.42</v>
      </c>
      <c r="O19554" t="s">
        <v>4447</v>
      </c>
      <c r="P19554">
        <v>0</v>
      </c>
      <c r="Q19554">
        <v>22.28</v>
      </c>
      <c r="R19554">
        <v>133.69999999999999</v>
      </c>
      <c r="S19554">
        <v>1.06</v>
      </c>
      <c r="T19554">
        <v>141.72</v>
      </c>
      <c r="U19554" t="b">
        <v>0</v>
      </c>
      <c r="V19554" s="2"/>
      <c r="W19554" t="s">
        <v>4444</v>
      </c>
    </row>
    <row r="19555" spans="1:23" x14ac:dyDescent="0.45">
      <c r="A19555" t="s">
        <v>24024</v>
      </c>
      <c r="B19555" t="s">
        <v>4452</v>
      </c>
      <c r="C19555" s="2">
        <v>45947.749664351853</v>
      </c>
      <c r="D19555" t="s">
        <v>667</v>
      </c>
      <c r="E19555" t="s">
        <v>298</v>
      </c>
      <c r="F19555" t="s">
        <v>432</v>
      </c>
      <c r="G19555">
        <v>52.132599999999996</v>
      </c>
      <c r="H19555">
        <v>5.2912999999999997</v>
      </c>
      <c r="I19555" t="s">
        <v>409</v>
      </c>
      <c r="J19555" t="s">
        <v>4445</v>
      </c>
      <c r="K19555" t="s">
        <v>4449</v>
      </c>
      <c r="L19555" t="s">
        <v>431</v>
      </c>
      <c r="M19555">
        <v>1</v>
      </c>
      <c r="N19555">
        <v>111.42</v>
      </c>
      <c r="O19555" t="s">
        <v>4447</v>
      </c>
      <c r="P19555">
        <v>0</v>
      </c>
      <c r="Q19555">
        <v>22.28</v>
      </c>
      <c r="R19555">
        <v>133.69999999999999</v>
      </c>
      <c r="S19555">
        <v>1.06</v>
      </c>
      <c r="T19555">
        <v>141.72</v>
      </c>
      <c r="U19555" t="b">
        <v>0</v>
      </c>
      <c r="V19555" s="2"/>
      <c r="W19555" t="s">
        <v>4444</v>
      </c>
    </row>
    <row r="19556" spans="1:23" x14ac:dyDescent="0.45">
      <c r="A19556" t="s">
        <v>24025</v>
      </c>
      <c r="B19556" t="s">
        <v>4443</v>
      </c>
      <c r="C19556" s="2">
        <v>45743.175381944442</v>
      </c>
      <c r="D19556" t="s">
        <v>3220</v>
      </c>
      <c r="E19556" t="s">
        <v>41</v>
      </c>
      <c r="F19556" t="s">
        <v>427</v>
      </c>
      <c r="G19556">
        <v>39.828299999999999</v>
      </c>
      <c r="H19556">
        <v>-98.579499999999996</v>
      </c>
      <c r="I19556" t="s">
        <v>4444</v>
      </c>
      <c r="J19556" t="s">
        <v>4445</v>
      </c>
      <c r="K19556" t="s">
        <v>4446</v>
      </c>
      <c r="L19556" t="s">
        <v>426</v>
      </c>
      <c r="M19556">
        <v>25</v>
      </c>
      <c r="N19556">
        <v>149</v>
      </c>
      <c r="O19556" t="s">
        <v>4486</v>
      </c>
      <c r="P19556">
        <v>745</v>
      </c>
      <c r="Q19556">
        <v>0</v>
      </c>
      <c r="R19556">
        <v>2980</v>
      </c>
      <c r="S19556">
        <v>1</v>
      </c>
      <c r="T19556">
        <v>2980</v>
      </c>
      <c r="U19556" t="b">
        <v>0</v>
      </c>
      <c r="V19556" s="2"/>
      <c r="W19556" t="s">
        <v>4444</v>
      </c>
    </row>
    <row r="19557" spans="1:23" x14ac:dyDescent="0.45">
      <c r="A19557" t="s">
        <v>24026</v>
      </c>
      <c r="B19557" t="s">
        <v>4443</v>
      </c>
      <c r="C19557" s="2">
        <v>45439.916435185187</v>
      </c>
      <c r="D19557" t="s">
        <v>3862</v>
      </c>
      <c r="E19557" t="s">
        <v>35</v>
      </c>
      <c r="F19557" t="s">
        <v>533</v>
      </c>
      <c r="G19557">
        <v>-14.234999999999999</v>
      </c>
      <c r="H19557">
        <v>-51.9253</v>
      </c>
      <c r="I19557" t="s">
        <v>532</v>
      </c>
      <c r="J19557" t="s">
        <v>4469</v>
      </c>
      <c r="K19557" t="s">
        <v>4446</v>
      </c>
      <c r="L19557" t="s">
        <v>426</v>
      </c>
      <c r="M19557">
        <v>5</v>
      </c>
      <c r="N19557">
        <v>15</v>
      </c>
      <c r="O19557" t="s">
        <v>4460</v>
      </c>
      <c r="P19557">
        <v>7.5</v>
      </c>
      <c r="Q19557">
        <v>11.25</v>
      </c>
      <c r="R19557">
        <v>78.75</v>
      </c>
      <c r="S19557">
        <v>1</v>
      </c>
      <c r="T19557">
        <v>78.75</v>
      </c>
      <c r="U19557" t="b">
        <v>0</v>
      </c>
      <c r="V19557" s="2"/>
      <c r="W19557" t="s">
        <v>4444</v>
      </c>
    </row>
    <row r="19558" spans="1:23" x14ac:dyDescent="0.45">
      <c r="A19558" t="s">
        <v>24027</v>
      </c>
      <c r="B19558" t="s">
        <v>4443</v>
      </c>
      <c r="C19558" s="2">
        <v>45756.265729166669</v>
      </c>
      <c r="D19558" t="s">
        <v>2219</v>
      </c>
      <c r="E19558" t="s">
        <v>259</v>
      </c>
      <c r="F19558" t="s">
        <v>427</v>
      </c>
      <c r="G19558">
        <v>39.828299999999999</v>
      </c>
      <c r="H19558">
        <v>-98.579499999999996</v>
      </c>
      <c r="I19558" t="s">
        <v>4444</v>
      </c>
      <c r="J19558" t="s">
        <v>4481</v>
      </c>
      <c r="K19558" t="s">
        <v>4449</v>
      </c>
      <c r="L19558" t="s">
        <v>426</v>
      </c>
      <c r="M19558">
        <v>3</v>
      </c>
      <c r="N19558">
        <v>18.920000000000002</v>
      </c>
      <c r="O19558" t="s">
        <v>5148</v>
      </c>
      <c r="P19558">
        <v>5.68</v>
      </c>
      <c r="Q19558">
        <v>0</v>
      </c>
      <c r="R19558">
        <v>51.08</v>
      </c>
      <c r="S19558">
        <v>1</v>
      </c>
      <c r="T19558">
        <v>51.08</v>
      </c>
      <c r="U19558" t="b">
        <v>0</v>
      </c>
      <c r="V19558" s="2"/>
      <c r="W19558" t="s">
        <v>4444</v>
      </c>
    </row>
    <row r="19559" spans="1:23" x14ac:dyDescent="0.45">
      <c r="A19559" t="s">
        <v>24028</v>
      </c>
      <c r="B19559" t="s">
        <v>4443</v>
      </c>
      <c r="C19559" s="2">
        <v>45879.566817129627</v>
      </c>
      <c r="D19559" t="s">
        <v>3304</v>
      </c>
      <c r="E19559" t="s">
        <v>254</v>
      </c>
      <c r="F19559" t="s">
        <v>438</v>
      </c>
      <c r="G19559">
        <v>40.463700000000003</v>
      </c>
      <c r="H19559">
        <v>-3.7492000000000001</v>
      </c>
      <c r="I19559" t="s">
        <v>409</v>
      </c>
      <c r="J19559" t="s">
        <v>39</v>
      </c>
      <c r="K19559" t="s">
        <v>4475</v>
      </c>
      <c r="L19559" t="s">
        <v>431</v>
      </c>
      <c r="M19559">
        <v>20</v>
      </c>
      <c r="N19559">
        <v>17.920000000000002</v>
      </c>
      <c r="O19559" t="s">
        <v>4447</v>
      </c>
      <c r="P19559">
        <v>0</v>
      </c>
      <c r="Q19559">
        <v>71.680000000000007</v>
      </c>
      <c r="R19559">
        <v>430.08</v>
      </c>
      <c r="S19559">
        <v>1.06</v>
      </c>
      <c r="T19559">
        <v>455.88</v>
      </c>
      <c r="U19559" t="b">
        <v>0</v>
      </c>
      <c r="V19559" s="2"/>
      <c r="W19559" t="s">
        <v>4444</v>
      </c>
    </row>
    <row r="19560" spans="1:23" x14ac:dyDescent="0.45">
      <c r="A19560" t="s">
        <v>24029</v>
      </c>
      <c r="B19560" t="s">
        <v>4443</v>
      </c>
      <c r="C19560" s="2">
        <v>45437.139849537038</v>
      </c>
      <c r="D19560" t="s">
        <v>649</v>
      </c>
      <c r="E19560" t="s">
        <v>304</v>
      </c>
      <c r="F19560" t="s">
        <v>418</v>
      </c>
      <c r="G19560">
        <v>-25.2744</v>
      </c>
      <c r="H19560">
        <v>133.77510000000001</v>
      </c>
      <c r="I19560" t="s">
        <v>415</v>
      </c>
      <c r="J19560" t="s">
        <v>4445</v>
      </c>
      <c r="K19560" t="s">
        <v>4446</v>
      </c>
      <c r="L19560" t="s">
        <v>416</v>
      </c>
      <c r="M19560">
        <v>15</v>
      </c>
      <c r="N19560">
        <v>18.79</v>
      </c>
      <c r="O19560" t="s">
        <v>4447</v>
      </c>
      <c r="P19560">
        <v>0</v>
      </c>
      <c r="Q19560">
        <v>28.18</v>
      </c>
      <c r="R19560">
        <v>310.02999999999997</v>
      </c>
      <c r="S19560">
        <v>0.66</v>
      </c>
      <c r="T19560">
        <v>204.62</v>
      </c>
      <c r="U19560" t="b">
        <v>0</v>
      </c>
      <c r="V19560" s="2"/>
      <c r="W19560" t="s">
        <v>4444</v>
      </c>
    </row>
    <row r="19561" spans="1:23" x14ac:dyDescent="0.45">
      <c r="A19561" t="s">
        <v>24030</v>
      </c>
      <c r="B19561" t="s">
        <v>4443</v>
      </c>
      <c r="C19561" s="2">
        <v>45937.015925925924</v>
      </c>
      <c r="D19561" t="s">
        <v>467</v>
      </c>
      <c r="E19561" t="s">
        <v>227</v>
      </c>
      <c r="F19561" t="s">
        <v>446</v>
      </c>
      <c r="G19561">
        <v>56.130400000000002</v>
      </c>
      <c r="H19561">
        <v>-106.3468</v>
      </c>
      <c r="I19561" t="s">
        <v>4444</v>
      </c>
      <c r="J19561" t="s">
        <v>4469</v>
      </c>
      <c r="K19561" t="s">
        <v>4446</v>
      </c>
      <c r="L19561" t="s">
        <v>426</v>
      </c>
      <c r="M19561">
        <v>5</v>
      </c>
      <c r="N19561">
        <v>5</v>
      </c>
      <c r="O19561" t="s">
        <v>4447</v>
      </c>
      <c r="P19561">
        <v>0</v>
      </c>
      <c r="Q19561">
        <v>1.25</v>
      </c>
      <c r="R19561">
        <v>26.25</v>
      </c>
      <c r="S19561">
        <v>1</v>
      </c>
      <c r="T19561">
        <v>26.25</v>
      </c>
      <c r="U19561" t="b">
        <v>0</v>
      </c>
      <c r="V19561" s="2"/>
      <c r="W19561" t="s">
        <v>4444</v>
      </c>
    </row>
    <row r="19562" spans="1:23" x14ac:dyDescent="0.45">
      <c r="A19562" t="s">
        <v>24031</v>
      </c>
      <c r="B19562" t="s">
        <v>4452</v>
      </c>
      <c r="C19562" s="2">
        <v>45480.216770833336</v>
      </c>
      <c r="D19562" t="s">
        <v>1811</v>
      </c>
      <c r="E19562" t="s">
        <v>316</v>
      </c>
      <c r="F19562" t="s">
        <v>452</v>
      </c>
      <c r="G19562">
        <v>46.227600000000002</v>
      </c>
      <c r="H19562">
        <v>2.2136999999999998</v>
      </c>
      <c r="I19562" t="s">
        <v>409</v>
      </c>
      <c r="J19562" t="s">
        <v>4453</v>
      </c>
      <c r="K19562" t="s">
        <v>4449</v>
      </c>
      <c r="L19562" t="s">
        <v>431</v>
      </c>
      <c r="M19562">
        <v>1</v>
      </c>
      <c r="N19562">
        <v>27.07</v>
      </c>
      <c r="O19562" t="s">
        <v>4447</v>
      </c>
      <c r="P19562">
        <v>0</v>
      </c>
      <c r="Q19562">
        <v>5.41</v>
      </c>
      <c r="R19562">
        <v>32.479999999999997</v>
      </c>
      <c r="S19562">
        <v>1.06</v>
      </c>
      <c r="T19562">
        <v>34.43</v>
      </c>
      <c r="U19562" t="b">
        <v>0</v>
      </c>
      <c r="V19562" s="2"/>
      <c r="W19562" t="s">
        <v>4444</v>
      </c>
    </row>
    <row r="19563" spans="1:23" x14ac:dyDescent="0.45">
      <c r="A19563" t="s">
        <v>24032</v>
      </c>
      <c r="B19563" t="s">
        <v>4443</v>
      </c>
      <c r="C19563" s="2">
        <v>45639.869780092595</v>
      </c>
      <c r="D19563" t="s">
        <v>4314</v>
      </c>
      <c r="E19563" t="s">
        <v>110</v>
      </c>
      <c r="F19563" t="s">
        <v>427</v>
      </c>
      <c r="G19563">
        <v>39.828299999999999</v>
      </c>
      <c r="H19563">
        <v>-98.579499999999996</v>
      </c>
      <c r="I19563" t="s">
        <v>4444</v>
      </c>
      <c r="J19563" t="s">
        <v>4445</v>
      </c>
      <c r="K19563" t="s">
        <v>4446</v>
      </c>
      <c r="L19563" t="s">
        <v>426</v>
      </c>
      <c r="M19563">
        <v>1</v>
      </c>
      <c r="N19563">
        <v>8</v>
      </c>
      <c r="O19563" t="s">
        <v>4507</v>
      </c>
      <c r="P19563">
        <v>0.8</v>
      </c>
      <c r="Q19563">
        <v>0</v>
      </c>
      <c r="R19563">
        <v>7.2</v>
      </c>
      <c r="S19563">
        <v>1</v>
      </c>
      <c r="T19563">
        <v>7.2</v>
      </c>
      <c r="U19563" t="b">
        <v>0</v>
      </c>
      <c r="V19563" s="2"/>
      <c r="W19563" t="s">
        <v>4444</v>
      </c>
    </row>
    <row r="19564" spans="1:23" x14ac:dyDescent="0.45">
      <c r="A19564" t="s">
        <v>24033</v>
      </c>
      <c r="B19564" t="s">
        <v>4443</v>
      </c>
      <c r="C19564" s="2">
        <v>45872.756192129629</v>
      </c>
      <c r="D19564" t="s">
        <v>3169</v>
      </c>
      <c r="E19564" t="s">
        <v>35</v>
      </c>
      <c r="F19564" t="s">
        <v>427</v>
      </c>
      <c r="G19564">
        <v>39.828299999999999</v>
      </c>
      <c r="H19564">
        <v>-98.579499999999996</v>
      </c>
      <c r="I19564" t="s">
        <v>4444</v>
      </c>
      <c r="J19564" t="s">
        <v>39</v>
      </c>
      <c r="K19564" t="s">
        <v>4446</v>
      </c>
      <c r="L19564" t="s">
        <v>426</v>
      </c>
      <c r="M19564">
        <v>3</v>
      </c>
      <c r="N19564">
        <v>15</v>
      </c>
      <c r="O19564" t="s">
        <v>4460</v>
      </c>
      <c r="P19564">
        <v>4.5</v>
      </c>
      <c r="Q19564">
        <v>0</v>
      </c>
      <c r="R19564">
        <v>40.5</v>
      </c>
      <c r="S19564">
        <v>1</v>
      </c>
      <c r="T19564">
        <v>40.5</v>
      </c>
      <c r="U19564" t="b">
        <v>0</v>
      </c>
      <c r="V19564" s="2"/>
      <c r="W19564" t="s">
        <v>4444</v>
      </c>
    </row>
    <row r="19565" spans="1:23" x14ac:dyDescent="0.45">
      <c r="A19565" t="s">
        <v>24034</v>
      </c>
      <c r="B19565" t="s">
        <v>4443</v>
      </c>
      <c r="C19565" s="2">
        <v>45674.41783564815</v>
      </c>
      <c r="D19565" t="s">
        <v>4001</v>
      </c>
      <c r="E19565" t="s">
        <v>302</v>
      </c>
      <c r="F19565" t="s">
        <v>477</v>
      </c>
      <c r="G19565">
        <v>51.165700000000001</v>
      </c>
      <c r="H19565">
        <v>10.451499999999999</v>
      </c>
      <c r="I19565" t="s">
        <v>409</v>
      </c>
      <c r="J19565" t="s">
        <v>39</v>
      </c>
      <c r="K19565" t="s">
        <v>4446</v>
      </c>
      <c r="L19565" t="s">
        <v>431</v>
      </c>
      <c r="M19565">
        <v>10</v>
      </c>
      <c r="N19565">
        <v>212.41</v>
      </c>
      <c r="O19565" t="s">
        <v>4447</v>
      </c>
      <c r="P19565">
        <v>0</v>
      </c>
      <c r="Q19565">
        <v>424.82</v>
      </c>
      <c r="R19565">
        <v>2548.92</v>
      </c>
      <c r="S19565">
        <v>1.06</v>
      </c>
      <c r="T19565">
        <v>2701.86</v>
      </c>
      <c r="U19565" t="b">
        <v>0</v>
      </c>
      <c r="V19565" s="2"/>
      <c r="W19565" t="s">
        <v>4444</v>
      </c>
    </row>
    <row r="19566" spans="1:23" x14ac:dyDescent="0.45">
      <c r="A19566" t="s">
        <v>24035</v>
      </c>
      <c r="B19566" t="s">
        <v>4443</v>
      </c>
      <c r="C19566" s="2">
        <v>45922.022523148145</v>
      </c>
      <c r="D19566" t="s">
        <v>2244</v>
      </c>
      <c r="E19566" t="s">
        <v>248</v>
      </c>
      <c r="F19566" t="s">
        <v>427</v>
      </c>
      <c r="G19566">
        <v>39.828299999999999</v>
      </c>
      <c r="H19566">
        <v>-98.579499999999996</v>
      </c>
      <c r="I19566" t="s">
        <v>4444</v>
      </c>
      <c r="J19566" t="s">
        <v>4453</v>
      </c>
      <c r="K19566" t="s">
        <v>4446</v>
      </c>
      <c r="L19566" t="s">
        <v>426</v>
      </c>
      <c r="M19566">
        <v>1</v>
      </c>
      <c r="N19566">
        <v>9.8800000000000008</v>
      </c>
      <c r="O19566" t="s">
        <v>4507</v>
      </c>
      <c r="P19566">
        <v>0.99</v>
      </c>
      <c r="Q19566">
        <v>0</v>
      </c>
      <c r="R19566">
        <v>8.89</v>
      </c>
      <c r="S19566">
        <v>1</v>
      </c>
      <c r="T19566">
        <v>8.89</v>
      </c>
      <c r="U19566" t="b">
        <v>0</v>
      </c>
      <c r="V19566" s="2"/>
      <c r="W19566" t="s">
        <v>4444</v>
      </c>
    </row>
    <row r="19567" spans="1:23" x14ac:dyDescent="0.45">
      <c r="A19567" t="s">
        <v>24036</v>
      </c>
      <c r="B19567" t="s">
        <v>4443</v>
      </c>
      <c r="C19567" s="2">
        <v>45432.829386574071</v>
      </c>
      <c r="D19567" t="s">
        <v>1531</v>
      </c>
      <c r="E19567" t="s">
        <v>246</v>
      </c>
      <c r="F19567" t="s">
        <v>413</v>
      </c>
      <c r="G19567">
        <v>55.378100000000003</v>
      </c>
      <c r="H19567">
        <v>-3.4359999999999999</v>
      </c>
      <c r="I19567" t="s">
        <v>409</v>
      </c>
      <c r="J19567" t="s">
        <v>4469</v>
      </c>
      <c r="K19567" t="s">
        <v>4446</v>
      </c>
      <c r="L19567" t="s">
        <v>410</v>
      </c>
      <c r="M19567">
        <v>1</v>
      </c>
      <c r="N19567">
        <v>184.55</v>
      </c>
      <c r="O19567" t="s">
        <v>4464</v>
      </c>
      <c r="P19567">
        <v>27.68</v>
      </c>
      <c r="Q19567">
        <v>36.909999999999997</v>
      </c>
      <c r="R19567">
        <v>193.78</v>
      </c>
      <c r="S19567">
        <v>1.22</v>
      </c>
      <c r="T19567">
        <v>236.41</v>
      </c>
      <c r="U19567" t="b">
        <v>0</v>
      </c>
      <c r="V19567" s="2"/>
      <c r="W19567" t="s">
        <v>4444</v>
      </c>
    </row>
    <row r="19568" spans="1:23" x14ac:dyDescent="0.45">
      <c r="A19568" t="s">
        <v>24037</v>
      </c>
      <c r="B19568" t="s">
        <v>4452</v>
      </c>
      <c r="C19568" s="2">
        <v>45819.481041666666</v>
      </c>
      <c r="D19568" t="s">
        <v>2099</v>
      </c>
      <c r="E19568" t="s">
        <v>55</v>
      </c>
      <c r="F19568" t="s">
        <v>438</v>
      </c>
      <c r="G19568">
        <v>40.463700000000003</v>
      </c>
      <c r="H19568">
        <v>-3.7492000000000001</v>
      </c>
      <c r="I19568" t="s">
        <v>409</v>
      </c>
      <c r="J19568" t="s">
        <v>4445</v>
      </c>
      <c r="K19568" t="s">
        <v>4446</v>
      </c>
      <c r="L19568" t="s">
        <v>431</v>
      </c>
      <c r="M19568">
        <v>10</v>
      </c>
      <c r="N19568">
        <v>23.58</v>
      </c>
      <c r="O19568" t="s">
        <v>4460</v>
      </c>
      <c r="P19568">
        <v>23.58</v>
      </c>
      <c r="Q19568">
        <v>47.16</v>
      </c>
      <c r="R19568">
        <v>259.38</v>
      </c>
      <c r="S19568">
        <v>1.06</v>
      </c>
      <c r="T19568">
        <v>274.94</v>
      </c>
      <c r="U19568" t="b">
        <v>0</v>
      </c>
      <c r="V19568" s="2"/>
      <c r="W19568" t="s">
        <v>4444</v>
      </c>
    </row>
    <row r="19569" spans="1:23" x14ac:dyDescent="0.45">
      <c r="A19569" t="s">
        <v>24038</v>
      </c>
      <c r="B19569" t="s">
        <v>4443</v>
      </c>
      <c r="C19569" s="2">
        <v>45771.396493055552</v>
      </c>
      <c r="D19569" t="s">
        <v>2241</v>
      </c>
      <c r="E19569" t="s">
        <v>119</v>
      </c>
      <c r="F19569" t="s">
        <v>427</v>
      </c>
      <c r="G19569">
        <v>39.828299999999999</v>
      </c>
      <c r="H19569">
        <v>-98.579499999999996</v>
      </c>
      <c r="I19569" t="s">
        <v>4444</v>
      </c>
      <c r="J19569" t="s">
        <v>4445</v>
      </c>
      <c r="K19569" t="s">
        <v>4475</v>
      </c>
      <c r="L19569" t="s">
        <v>426</v>
      </c>
      <c r="M19569">
        <v>20</v>
      </c>
      <c r="N19569">
        <v>29</v>
      </c>
      <c r="O19569" t="s">
        <v>4486</v>
      </c>
      <c r="P19569">
        <v>116</v>
      </c>
      <c r="Q19569">
        <v>0</v>
      </c>
      <c r="R19569">
        <v>464</v>
      </c>
      <c r="S19569">
        <v>1</v>
      </c>
      <c r="T19569">
        <v>464</v>
      </c>
      <c r="U19569" t="b">
        <v>0</v>
      </c>
      <c r="V19569" s="2"/>
      <c r="W19569" t="s">
        <v>4444</v>
      </c>
    </row>
    <row r="19570" spans="1:23" x14ac:dyDescent="0.45">
      <c r="A19570" t="s">
        <v>24039</v>
      </c>
      <c r="B19570" t="s">
        <v>4452</v>
      </c>
      <c r="C19570" s="2">
        <v>45949.593159722222</v>
      </c>
      <c r="D19570" t="s">
        <v>1499</v>
      </c>
      <c r="E19570" t="s">
        <v>270</v>
      </c>
      <c r="F19570" t="s">
        <v>413</v>
      </c>
      <c r="G19570">
        <v>55.378100000000003</v>
      </c>
      <c r="H19570">
        <v>-3.4359999999999999</v>
      </c>
      <c r="I19570" t="s">
        <v>409</v>
      </c>
      <c r="J19570" t="s">
        <v>4445</v>
      </c>
      <c r="K19570" t="s">
        <v>4475</v>
      </c>
      <c r="L19570" t="s">
        <v>410</v>
      </c>
      <c r="M19570">
        <v>1</v>
      </c>
      <c r="N19570">
        <v>10.71</v>
      </c>
      <c r="O19570" t="s">
        <v>4447</v>
      </c>
      <c r="P19570">
        <v>0</v>
      </c>
      <c r="Q19570">
        <v>2.14</v>
      </c>
      <c r="R19570">
        <v>12.85</v>
      </c>
      <c r="S19570">
        <v>1.22</v>
      </c>
      <c r="T19570">
        <v>15.68</v>
      </c>
      <c r="U19570" t="b">
        <v>0</v>
      </c>
      <c r="V19570" s="2"/>
      <c r="W19570" t="s">
        <v>4444</v>
      </c>
    </row>
    <row r="19571" spans="1:23" x14ac:dyDescent="0.45">
      <c r="A19571" t="s">
        <v>24040</v>
      </c>
      <c r="B19571" t="s">
        <v>4443</v>
      </c>
      <c r="C19571" s="2">
        <v>45488.72415509259</v>
      </c>
      <c r="D19571" t="s">
        <v>2516</v>
      </c>
      <c r="E19571" t="s">
        <v>192</v>
      </c>
      <c r="F19571" t="s">
        <v>427</v>
      </c>
      <c r="G19571">
        <v>39.828299999999999</v>
      </c>
      <c r="H19571">
        <v>-98.579499999999996</v>
      </c>
      <c r="I19571" t="s">
        <v>4444</v>
      </c>
      <c r="J19571" t="s">
        <v>4481</v>
      </c>
      <c r="K19571" t="s">
        <v>4446</v>
      </c>
      <c r="L19571" t="s">
        <v>426</v>
      </c>
      <c r="M19571">
        <v>1</v>
      </c>
      <c r="N19571">
        <v>9</v>
      </c>
      <c r="O19571" t="s">
        <v>4447</v>
      </c>
      <c r="P19571">
        <v>0</v>
      </c>
      <c r="Q19571">
        <v>0</v>
      </c>
      <c r="R19571">
        <v>9</v>
      </c>
      <c r="S19571">
        <v>1</v>
      </c>
      <c r="T19571">
        <v>9</v>
      </c>
      <c r="U19571" t="b">
        <v>0</v>
      </c>
      <c r="V19571" s="2"/>
      <c r="W19571" t="s">
        <v>4444</v>
      </c>
    </row>
    <row r="19572" spans="1:23" x14ac:dyDescent="0.45">
      <c r="A19572" t="s">
        <v>24041</v>
      </c>
      <c r="B19572" t="s">
        <v>4443</v>
      </c>
      <c r="C19572" s="2">
        <v>45810.724409722221</v>
      </c>
      <c r="D19572" t="s">
        <v>1133</v>
      </c>
      <c r="E19572" t="s">
        <v>110</v>
      </c>
      <c r="F19572" t="s">
        <v>452</v>
      </c>
      <c r="G19572">
        <v>46.227600000000002</v>
      </c>
      <c r="H19572">
        <v>2.2136999999999998</v>
      </c>
      <c r="I19572" t="s">
        <v>409</v>
      </c>
      <c r="J19572" t="s">
        <v>4445</v>
      </c>
      <c r="K19572" t="s">
        <v>4475</v>
      </c>
      <c r="L19572" t="s">
        <v>431</v>
      </c>
      <c r="M19572">
        <v>1</v>
      </c>
      <c r="N19572">
        <v>7.55</v>
      </c>
      <c r="O19572" t="s">
        <v>4447</v>
      </c>
      <c r="P19572">
        <v>0</v>
      </c>
      <c r="Q19572">
        <v>1.51</v>
      </c>
      <c r="R19572">
        <v>9.06</v>
      </c>
      <c r="S19572">
        <v>1.06</v>
      </c>
      <c r="T19572">
        <v>9.6</v>
      </c>
      <c r="U19572" t="b">
        <v>0</v>
      </c>
      <c r="V19572" s="2"/>
      <c r="W19572" t="s">
        <v>4444</v>
      </c>
    </row>
    <row r="19573" spans="1:23" x14ac:dyDescent="0.45">
      <c r="A19573" t="s">
        <v>24042</v>
      </c>
      <c r="B19573" t="s">
        <v>4452</v>
      </c>
      <c r="C19573" s="2">
        <v>45423.663738425923</v>
      </c>
      <c r="D19573" t="s">
        <v>4175</v>
      </c>
      <c r="E19573" t="s">
        <v>110</v>
      </c>
      <c r="F19573" t="s">
        <v>427</v>
      </c>
      <c r="G19573">
        <v>39.828299999999999</v>
      </c>
      <c r="H19573">
        <v>-98.579499999999996</v>
      </c>
      <c r="I19573" t="s">
        <v>4444</v>
      </c>
      <c r="J19573" t="s">
        <v>4481</v>
      </c>
      <c r="K19573" t="s">
        <v>4449</v>
      </c>
      <c r="L19573" t="s">
        <v>426</v>
      </c>
      <c r="M19573">
        <v>1</v>
      </c>
      <c r="N19573">
        <v>8</v>
      </c>
      <c r="O19573" t="s">
        <v>4447</v>
      </c>
      <c r="P19573">
        <v>0</v>
      </c>
      <c r="Q19573">
        <v>0</v>
      </c>
      <c r="R19573">
        <v>8</v>
      </c>
      <c r="S19573">
        <v>1</v>
      </c>
      <c r="T19573">
        <v>8</v>
      </c>
      <c r="U19573" t="b">
        <v>0</v>
      </c>
      <c r="V19573" s="2"/>
      <c r="W19573" t="s">
        <v>4444</v>
      </c>
    </row>
    <row r="19574" spans="1:23" x14ac:dyDescent="0.45">
      <c r="A19574" t="s">
        <v>24043</v>
      </c>
      <c r="B19574" t="s">
        <v>4443</v>
      </c>
      <c r="C19574" s="2">
        <v>45714.771111111113</v>
      </c>
      <c r="D19574" t="s">
        <v>1431</v>
      </c>
      <c r="E19574" t="s">
        <v>212</v>
      </c>
      <c r="F19574" t="s">
        <v>432</v>
      </c>
      <c r="G19574">
        <v>52.132599999999996</v>
      </c>
      <c r="H19574">
        <v>5.2912999999999997</v>
      </c>
      <c r="I19574" t="s">
        <v>409</v>
      </c>
      <c r="J19574" t="s">
        <v>4445</v>
      </c>
      <c r="K19574" t="s">
        <v>4449</v>
      </c>
      <c r="L19574" t="s">
        <v>431</v>
      </c>
      <c r="M19574">
        <v>25</v>
      </c>
      <c r="N19574">
        <v>27.36</v>
      </c>
      <c r="O19574" t="s">
        <v>4447</v>
      </c>
      <c r="P19574">
        <v>0</v>
      </c>
      <c r="Q19574">
        <v>136.80000000000001</v>
      </c>
      <c r="R19574">
        <v>820.8</v>
      </c>
      <c r="S19574">
        <v>1.06</v>
      </c>
      <c r="T19574">
        <v>870.05</v>
      </c>
      <c r="U19574" t="b">
        <v>0</v>
      </c>
      <c r="V19574" s="2"/>
      <c r="W19574" t="s">
        <v>4444</v>
      </c>
    </row>
    <row r="19575" spans="1:23" x14ac:dyDescent="0.45">
      <c r="A19575" t="s">
        <v>24044</v>
      </c>
      <c r="B19575" t="s">
        <v>4443</v>
      </c>
      <c r="C19575" s="2">
        <v>45840.102222222224</v>
      </c>
      <c r="D19575" t="s">
        <v>2378</v>
      </c>
      <c r="E19575" t="s">
        <v>306</v>
      </c>
      <c r="F19575" t="s">
        <v>427</v>
      </c>
      <c r="G19575">
        <v>39.828299999999999</v>
      </c>
      <c r="H19575">
        <v>-98.579499999999996</v>
      </c>
      <c r="I19575" t="s">
        <v>4444</v>
      </c>
      <c r="J19575" t="s">
        <v>4445</v>
      </c>
      <c r="K19575" t="s">
        <v>4446</v>
      </c>
      <c r="L19575" t="s">
        <v>426</v>
      </c>
      <c r="M19575">
        <v>25</v>
      </c>
      <c r="N19575">
        <v>225.15</v>
      </c>
      <c r="O19575" t="s">
        <v>4482</v>
      </c>
      <c r="P19575">
        <v>562.88</v>
      </c>
      <c r="Q19575">
        <v>0</v>
      </c>
      <c r="R19575">
        <v>5065.87</v>
      </c>
      <c r="S19575">
        <v>1</v>
      </c>
      <c r="T19575">
        <v>5065.87</v>
      </c>
      <c r="U19575" t="b">
        <v>0</v>
      </c>
      <c r="V19575" s="2"/>
      <c r="W19575" t="s">
        <v>4444</v>
      </c>
    </row>
    <row r="19576" spans="1:23" x14ac:dyDescent="0.45">
      <c r="A19576" t="s">
        <v>24045</v>
      </c>
      <c r="B19576" t="s">
        <v>4443</v>
      </c>
      <c r="C19576" s="2">
        <v>45563.319675925923</v>
      </c>
      <c r="D19576" t="s">
        <v>1934</v>
      </c>
      <c r="E19576" t="s">
        <v>328</v>
      </c>
      <c r="F19576" t="s">
        <v>452</v>
      </c>
      <c r="G19576">
        <v>46.227600000000002</v>
      </c>
      <c r="H19576">
        <v>2.2136999999999998</v>
      </c>
      <c r="I19576" t="s">
        <v>409</v>
      </c>
      <c r="J19576" t="s">
        <v>4445</v>
      </c>
      <c r="K19576" t="s">
        <v>4446</v>
      </c>
      <c r="L19576" t="s">
        <v>431</v>
      </c>
      <c r="M19576">
        <v>1</v>
      </c>
      <c r="N19576">
        <v>23.09</v>
      </c>
      <c r="O19576" t="s">
        <v>4447</v>
      </c>
      <c r="P19576">
        <v>0</v>
      </c>
      <c r="Q19576">
        <v>4.62</v>
      </c>
      <c r="R19576">
        <v>27.71</v>
      </c>
      <c r="S19576">
        <v>1.06</v>
      </c>
      <c r="T19576">
        <v>29.37</v>
      </c>
      <c r="U19576" t="b">
        <v>0</v>
      </c>
      <c r="V19576" s="2"/>
      <c r="W19576" t="s">
        <v>4444</v>
      </c>
    </row>
    <row r="19577" spans="1:23" x14ac:dyDescent="0.45">
      <c r="A19577" t="s">
        <v>24046</v>
      </c>
      <c r="B19577" t="s">
        <v>4452</v>
      </c>
      <c r="C19577" s="2">
        <v>45671.98542824074</v>
      </c>
      <c r="D19577" t="s">
        <v>2478</v>
      </c>
      <c r="E19577" t="s">
        <v>55</v>
      </c>
      <c r="F19577" t="s">
        <v>533</v>
      </c>
      <c r="G19577">
        <v>-14.234999999999999</v>
      </c>
      <c r="H19577">
        <v>-51.9253</v>
      </c>
      <c r="I19577" t="s">
        <v>532</v>
      </c>
      <c r="J19577" t="s">
        <v>4469</v>
      </c>
      <c r="K19577" t="s">
        <v>4446</v>
      </c>
      <c r="L19577" t="s">
        <v>426</v>
      </c>
      <c r="M19577">
        <v>5</v>
      </c>
      <c r="N19577">
        <v>25</v>
      </c>
      <c r="O19577" t="s">
        <v>4447</v>
      </c>
      <c r="P19577">
        <v>0</v>
      </c>
      <c r="Q19577">
        <v>18.75</v>
      </c>
      <c r="R19577">
        <v>143.75</v>
      </c>
      <c r="S19577">
        <v>1</v>
      </c>
      <c r="T19577">
        <v>143.75</v>
      </c>
      <c r="U19577" t="b">
        <v>0</v>
      </c>
      <c r="V19577" s="2"/>
      <c r="W19577" t="s">
        <v>4444</v>
      </c>
    </row>
    <row r="19578" spans="1:23" x14ac:dyDescent="0.45">
      <c r="A19578" t="s">
        <v>24047</v>
      </c>
      <c r="B19578" t="s">
        <v>4443</v>
      </c>
      <c r="C19578" s="2">
        <v>45459.792847222219</v>
      </c>
      <c r="D19578" t="s">
        <v>2983</v>
      </c>
      <c r="E19578" t="s">
        <v>322</v>
      </c>
      <c r="F19578" t="s">
        <v>446</v>
      </c>
      <c r="G19578">
        <v>56.130400000000002</v>
      </c>
      <c r="H19578">
        <v>-106.3468</v>
      </c>
      <c r="I19578" t="s">
        <v>4444</v>
      </c>
      <c r="J19578" t="s">
        <v>4481</v>
      </c>
      <c r="K19578" t="s">
        <v>4449</v>
      </c>
      <c r="L19578" t="s">
        <v>426</v>
      </c>
      <c r="M19578">
        <v>1</v>
      </c>
      <c r="N19578">
        <v>234.95</v>
      </c>
      <c r="O19578" t="s">
        <v>4447</v>
      </c>
      <c r="P19578">
        <v>0</v>
      </c>
      <c r="Q19578">
        <v>11.75</v>
      </c>
      <c r="R19578">
        <v>246.7</v>
      </c>
      <c r="S19578">
        <v>1</v>
      </c>
      <c r="T19578">
        <v>246.7</v>
      </c>
      <c r="U19578" t="b">
        <v>0</v>
      </c>
      <c r="V19578" s="2"/>
      <c r="W19578" t="s">
        <v>4444</v>
      </c>
    </row>
    <row r="19579" spans="1:23" x14ac:dyDescent="0.45">
      <c r="A19579" t="s">
        <v>24048</v>
      </c>
      <c r="B19579" t="s">
        <v>4443</v>
      </c>
      <c r="C19579" s="2">
        <v>45572.948900462965</v>
      </c>
      <c r="D19579" t="s">
        <v>1277</v>
      </c>
      <c r="E19579" t="s">
        <v>27</v>
      </c>
      <c r="F19579" t="s">
        <v>418</v>
      </c>
      <c r="G19579">
        <v>-25.2744</v>
      </c>
      <c r="H19579">
        <v>133.77510000000001</v>
      </c>
      <c r="I19579" t="s">
        <v>415</v>
      </c>
      <c r="J19579" t="s">
        <v>4445</v>
      </c>
      <c r="K19579" t="s">
        <v>4449</v>
      </c>
      <c r="L19579" t="s">
        <v>416</v>
      </c>
      <c r="M19579">
        <v>3</v>
      </c>
      <c r="N19579">
        <v>43.94</v>
      </c>
      <c r="O19579" t="s">
        <v>4447</v>
      </c>
      <c r="P19579">
        <v>0</v>
      </c>
      <c r="Q19579">
        <v>13.18</v>
      </c>
      <c r="R19579">
        <v>145</v>
      </c>
      <c r="S19579">
        <v>0.66</v>
      </c>
      <c r="T19579">
        <v>95.7</v>
      </c>
      <c r="U19579" t="b">
        <v>0</v>
      </c>
      <c r="V19579" s="2"/>
      <c r="W19579" t="s">
        <v>4444</v>
      </c>
    </row>
    <row r="19580" spans="1:23" x14ac:dyDescent="0.45">
      <c r="A19580" t="s">
        <v>24049</v>
      </c>
      <c r="B19580" t="s">
        <v>4443</v>
      </c>
      <c r="C19580" s="2">
        <v>45850.616122685184</v>
      </c>
      <c r="D19580" t="s">
        <v>4057</v>
      </c>
      <c r="E19580" t="s">
        <v>308</v>
      </c>
      <c r="F19580" t="s">
        <v>413</v>
      </c>
      <c r="G19580">
        <v>55.378100000000003</v>
      </c>
      <c r="H19580">
        <v>-3.4359999999999999</v>
      </c>
      <c r="I19580" t="s">
        <v>409</v>
      </c>
      <c r="J19580" t="s">
        <v>4453</v>
      </c>
      <c r="K19580" t="s">
        <v>4446</v>
      </c>
      <c r="L19580" t="s">
        <v>410</v>
      </c>
      <c r="M19580">
        <v>3</v>
      </c>
      <c r="N19580">
        <v>12.26</v>
      </c>
      <c r="O19580" t="s">
        <v>4447</v>
      </c>
      <c r="P19580">
        <v>0</v>
      </c>
      <c r="Q19580">
        <v>7.36</v>
      </c>
      <c r="R19580">
        <v>44.14</v>
      </c>
      <c r="S19580">
        <v>1.22</v>
      </c>
      <c r="T19580">
        <v>53.85</v>
      </c>
      <c r="U19580" t="b">
        <v>0</v>
      </c>
      <c r="V19580" s="2"/>
      <c r="W19580" t="s">
        <v>4444</v>
      </c>
    </row>
    <row r="19581" spans="1:23" x14ac:dyDescent="0.45">
      <c r="A19581" t="s">
        <v>24050</v>
      </c>
      <c r="B19581" t="s">
        <v>4443</v>
      </c>
      <c r="C19581" s="2">
        <v>45794.648518518516</v>
      </c>
      <c r="D19581" t="s">
        <v>1095</v>
      </c>
      <c r="E19581" t="s">
        <v>242</v>
      </c>
      <c r="F19581" t="s">
        <v>477</v>
      </c>
      <c r="G19581">
        <v>51.165700000000001</v>
      </c>
      <c r="H19581">
        <v>10.451499999999999</v>
      </c>
      <c r="I19581" t="s">
        <v>409</v>
      </c>
      <c r="J19581" t="s">
        <v>4481</v>
      </c>
      <c r="K19581" t="s">
        <v>4446</v>
      </c>
      <c r="L19581" t="s">
        <v>431</v>
      </c>
      <c r="M19581">
        <v>1</v>
      </c>
      <c r="N19581">
        <v>9.43</v>
      </c>
      <c r="O19581" t="s">
        <v>4447</v>
      </c>
      <c r="P19581">
        <v>0</v>
      </c>
      <c r="Q19581">
        <v>1.89</v>
      </c>
      <c r="R19581">
        <v>11.32</v>
      </c>
      <c r="S19581">
        <v>1.06</v>
      </c>
      <c r="T19581">
        <v>12</v>
      </c>
      <c r="U19581" t="b">
        <v>0</v>
      </c>
      <c r="V19581" s="2"/>
      <c r="W19581" t="s">
        <v>4444</v>
      </c>
    </row>
    <row r="19582" spans="1:23" x14ac:dyDescent="0.45">
      <c r="A19582" t="s">
        <v>24051</v>
      </c>
      <c r="B19582" t="s">
        <v>4452</v>
      </c>
      <c r="C19582" s="2">
        <v>45706.901643518519</v>
      </c>
      <c r="D19582" t="s">
        <v>1686</v>
      </c>
      <c r="E19582" t="s">
        <v>281</v>
      </c>
      <c r="F19582" t="s">
        <v>427</v>
      </c>
      <c r="G19582">
        <v>39.828299999999999</v>
      </c>
      <c r="H19582">
        <v>-98.579499999999996</v>
      </c>
      <c r="I19582" t="s">
        <v>4444</v>
      </c>
      <c r="J19582" t="s">
        <v>4481</v>
      </c>
      <c r="K19582" t="s">
        <v>4449</v>
      </c>
      <c r="L19582" t="s">
        <v>426</v>
      </c>
      <c r="M19582">
        <v>1</v>
      </c>
      <c r="N19582">
        <v>20.12</v>
      </c>
      <c r="O19582" t="s">
        <v>4447</v>
      </c>
      <c r="P19582">
        <v>0</v>
      </c>
      <c r="Q19582">
        <v>0</v>
      </c>
      <c r="R19582">
        <v>20.12</v>
      </c>
      <c r="S19582">
        <v>1</v>
      </c>
      <c r="T19582">
        <v>20.12</v>
      </c>
      <c r="U19582" t="b">
        <v>0</v>
      </c>
      <c r="V19582" s="2"/>
      <c r="W19582" t="s">
        <v>4444</v>
      </c>
    </row>
    <row r="19583" spans="1:23" x14ac:dyDescent="0.45">
      <c r="A19583" t="s">
        <v>24052</v>
      </c>
      <c r="B19583" t="s">
        <v>4452</v>
      </c>
      <c r="C19583" s="2">
        <v>45476.967916666668</v>
      </c>
      <c r="D19583" t="s">
        <v>3884</v>
      </c>
      <c r="E19583" t="s">
        <v>328</v>
      </c>
      <c r="F19583" t="s">
        <v>418</v>
      </c>
      <c r="G19583">
        <v>-25.2744</v>
      </c>
      <c r="H19583">
        <v>133.77510000000001</v>
      </c>
      <c r="I19583" t="s">
        <v>415</v>
      </c>
      <c r="J19583" t="s">
        <v>4445</v>
      </c>
      <c r="K19583" t="s">
        <v>4446</v>
      </c>
      <c r="L19583" t="s">
        <v>416</v>
      </c>
      <c r="M19583">
        <v>1</v>
      </c>
      <c r="N19583">
        <v>37.090000000000003</v>
      </c>
      <c r="O19583" t="s">
        <v>4447</v>
      </c>
      <c r="P19583">
        <v>0</v>
      </c>
      <c r="Q19583">
        <v>3.71</v>
      </c>
      <c r="R19583">
        <v>40.799999999999997</v>
      </c>
      <c r="S19583">
        <v>0.66</v>
      </c>
      <c r="T19583">
        <v>26.93</v>
      </c>
      <c r="U19583" t="b">
        <v>0</v>
      </c>
      <c r="V19583" s="2"/>
      <c r="W19583" t="s">
        <v>4444</v>
      </c>
    </row>
    <row r="19584" spans="1:23" x14ac:dyDescent="0.45">
      <c r="A19584" t="s">
        <v>24053</v>
      </c>
      <c r="B19584" t="s">
        <v>4443</v>
      </c>
      <c r="C19584" s="2">
        <v>45613.160462962966</v>
      </c>
      <c r="D19584" t="s">
        <v>775</v>
      </c>
      <c r="E19584" t="s">
        <v>324</v>
      </c>
      <c r="F19584" t="s">
        <v>432</v>
      </c>
      <c r="G19584">
        <v>52.132599999999996</v>
      </c>
      <c r="H19584">
        <v>5.2912999999999997</v>
      </c>
      <c r="I19584" t="s">
        <v>409</v>
      </c>
      <c r="J19584" t="s">
        <v>39</v>
      </c>
      <c r="K19584" t="s">
        <v>4475</v>
      </c>
      <c r="L19584" t="s">
        <v>431</v>
      </c>
      <c r="M19584">
        <v>3</v>
      </c>
      <c r="N19584">
        <v>18.52</v>
      </c>
      <c r="O19584" t="s">
        <v>4447</v>
      </c>
      <c r="P19584">
        <v>0</v>
      </c>
      <c r="Q19584">
        <v>11.11</v>
      </c>
      <c r="R19584">
        <v>66.67</v>
      </c>
      <c r="S19584">
        <v>1.06</v>
      </c>
      <c r="T19584">
        <v>70.67</v>
      </c>
      <c r="U19584" t="b">
        <v>0</v>
      </c>
      <c r="V19584" s="2"/>
      <c r="W19584" t="s">
        <v>4444</v>
      </c>
    </row>
    <row r="19585" spans="1:23" x14ac:dyDescent="0.45">
      <c r="A19585" t="s">
        <v>24054</v>
      </c>
      <c r="B19585" t="s">
        <v>4443</v>
      </c>
      <c r="C19585" s="2">
        <v>45512.925486111111</v>
      </c>
      <c r="D19585" t="s">
        <v>3928</v>
      </c>
      <c r="E19585" t="s">
        <v>330</v>
      </c>
      <c r="F19585" t="s">
        <v>452</v>
      </c>
      <c r="G19585">
        <v>46.227600000000002</v>
      </c>
      <c r="H19585">
        <v>2.2136999999999998</v>
      </c>
      <c r="I19585" t="s">
        <v>409</v>
      </c>
      <c r="J19585" t="s">
        <v>4445</v>
      </c>
      <c r="K19585" t="s">
        <v>4475</v>
      </c>
      <c r="L19585" t="s">
        <v>431</v>
      </c>
      <c r="M19585">
        <v>1</v>
      </c>
      <c r="N19585">
        <v>252.26</v>
      </c>
      <c r="O19585" t="s">
        <v>4482</v>
      </c>
      <c r="P19585">
        <v>25.23</v>
      </c>
      <c r="Q19585">
        <v>50.45</v>
      </c>
      <c r="R19585">
        <v>277.48</v>
      </c>
      <c r="S19585">
        <v>1.06</v>
      </c>
      <c r="T19585">
        <v>294.13</v>
      </c>
      <c r="U19585" t="b">
        <v>0</v>
      </c>
      <c r="V19585" s="2"/>
      <c r="W19585" t="s">
        <v>4444</v>
      </c>
    </row>
    <row r="19586" spans="1:23" x14ac:dyDescent="0.45">
      <c r="A19586" t="s">
        <v>24055</v>
      </c>
      <c r="B19586" t="s">
        <v>4443</v>
      </c>
      <c r="C19586" s="2">
        <v>45566.962476851855</v>
      </c>
      <c r="D19586" t="s">
        <v>1842</v>
      </c>
      <c r="E19586" t="s">
        <v>281</v>
      </c>
      <c r="F19586" t="s">
        <v>477</v>
      </c>
      <c r="G19586">
        <v>51.165700000000001</v>
      </c>
      <c r="H19586">
        <v>10.451499999999999</v>
      </c>
      <c r="I19586" t="s">
        <v>409</v>
      </c>
      <c r="J19586" t="s">
        <v>4445</v>
      </c>
      <c r="K19586" t="s">
        <v>4446</v>
      </c>
      <c r="L19586" t="s">
        <v>431</v>
      </c>
      <c r="M19586">
        <v>1</v>
      </c>
      <c r="N19586">
        <v>18.98</v>
      </c>
      <c r="O19586" t="s">
        <v>4447</v>
      </c>
      <c r="P19586">
        <v>0</v>
      </c>
      <c r="Q19586">
        <v>3.8</v>
      </c>
      <c r="R19586">
        <v>22.78</v>
      </c>
      <c r="S19586">
        <v>1.06</v>
      </c>
      <c r="T19586">
        <v>24.15</v>
      </c>
      <c r="U19586" t="b">
        <v>0</v>
      </c>
      <c r="V19586" s="2"/>
      <c r="W19586" t="s">
        <v>4444</v>
      </c>
    </row>
    <row r="19587" spans="1:23" x14ac:dyDescent="0.45">
      <c r="A19587" t="s">
        <v>24056</v>
      </c>
      <c r="B19587" t="s">
        <v>4452</v>
      </c>
      <c r="C19587" s="2">
        <v>45537.910567129627</v>
      </c>
      <c r="D19587" t="s">
        <v>2692</v>
      </c>
      <c r="E19587" t="s">
        <v>72</v>
      </c>
      <c r="F19587" t="s">
        <v>446</v>
      </c>
      <c r="G19587">
        <v>56.130400000000002</v>
      </c>
      <c r="H19587">
        <v>-106.3468</v>
      </c>
      <c r="I19587" t="s">
        <v>4444</v>
      </c>
      <c r="J19587" t="s">
        <v>4481</v>
      </c>
      <c r="K19587" t="s">
        <v>4449</v>
      </c>
      <c r="L19587" t="s">
        <v>426</v>
      </c>
      <c r="M19587">
        <v>3</v>
      </c>
      <c r="N19587">
        <v>149.9</v>
      </c>
      <c r="O19587" t="s">
        <v>4482</v>
      </c>
      <c r="P19587">
        <v>44.97</v>
      </c>
      <c r="Q19587">
        <v>22.49</v>
      </c>
      <c r="R19587">
        <v>427.22</v>
      </c>
      <c r="S19587">
        <v>1</v>
      </c>
      <c r="T19587">
        <v>427.22</v>
      </c>
      <c r="U19587" t="b">
        <v>0</v>
      </c>
      <c r="V19587" s="2"/>
      <c r="W19587" t="s">
        <v>4444</v>
      </c>
    </row>
    <row r="19588" spans="1:23" x14ac:dyDescent="0.45">
      <c r="A19588" t="s">
        <v>24057</v>
      </c>
      <c r="B19588" t="s">
        <v>4443</v>
      </c>
      <c r="C19588" s="2">
        <v>45927.488506944443</v>
      </c>
      <c r="D19588" t="s">
        <v>1884</v>
      </c>
      <c r="E19588" t="s">
        <v>190</v>
      </c>
      <c r="F19588" t="s">
        <v>446</v>
      </c>
      <c r="G19588">
        <v>56.130400000000002</v>
      </c>
      <c r="H19588">
        <v>-106.3468</v>
      </c>
      <c r="I19588" t="s">
        <v>4444</v>
      </c>
      <c r="J19588" t="s">
        <v>4445</v>
      </c>
      <c r="K19588" t="s">
        <v>4475</v>
      </c>
      <c r="L19588" t="s">
        <v>426</v>
      </c>
      <c r="M19588">
        <v>5</v>
      </c>
      <c r="N19588">
        <v>150</v>
      </c>
      <c r="O19588" t="s">
        <v>4460</v>
      </c>
      <c r="P19588">
        <v>75</v>
      </c>
      <c r="Q19588">
        <v>37.5</v>
      </c>
      <c r="R19588">
        <v>712.5</v>
      </c>
      <c r="S19588">
        <v>1</v>
      </c>
      <c r="T19588">
        <v>712.5</v>
      </c>
      <c r="U19588" t="b">
        <v>0</v>
      </c>
      <c r="V19588" s="2"/>
      <c r="W19588" t="s">
        <v>4444</v>
      </c>
    </row>
    <row r="19589" spans="1:23" x14ac:dyDescent="0.45">
      <c r="A19589" t="s">
        <v>24058</v>
      </c>
      <c r="B19589" t="s">
        <v>4443</v>
      </c>
      <c r="C19589" s="2">
        <v>45463.689745370371</v>
      </c>
      <c r="D19589" t="s">
        <v>3875</v>
      </c>
      <c r="E19589" t="s">
        <v>32</v>
      </c>
      <c r="F19589" t="s">
        <v>446</v>
      </c>
      <c r="G19589">
        <v>56.130400000000002</v>
      </c>
      <c r="H19589">
        <v>-106.3468</v>
      </c>
      <c r="I19589" t="s">
        <v>4444</v>
      </c>
      <c r="J19589" t="s">
        <v>4469</v>
      </c>
      <c r="K19589" t="s">
        <v>4446</v>
      </c>
      <c r="L19589" t="s">
        <v>426</v>
      </c>
      <c r="M19589">
        <v>1</v>
      </c>
      <c r="N19589">
        <v>299</v>
      </c>
      <c r="O19589" t="s">
        <v>4447</v>
      </c>
      <c r="P19589">
        <v>0</v>
      </c>
      <c r="Q19589">
        <v>14.95</v>
      </c>
      <c r="R19589">
        <v>313.95</v>
      </c>
      <c r="S19589">
        <v>1</v>
      </c>
      <c r="T19589">
        <v>313.95</v>
      </c>
      <c r="U19589" t="b">
        <v>0</v>
      </c>
      <c r="V19589" s="2"/>
      <c r="W19589" t="s">
        <v>4444</v>
      </c>
    </row>
    <row r="19590" spans="1:23" x14ac:dyDescent="0.45">
      <c r="A19590" t="s">
        <v>24059</v>
      </c>
      <c r="B19590" t="s">
        <v>4443</v>
      </c>
      <c r="C19590" s="2">
        <v>45585.852997685186</v>
      </c>
      <c r="D19590" t="s">
        <v>3914</v>
      </c>
      <c r="E19590" t="s">
        <v>210</v>
      </c>
      <c r="F19590" t="s">
        <v>446</v>
      </c>
      <c r="G19590">
        <v>56.130400000000002</v>
      </c>
      <c r="H19590">
        <v>-106.3468</v>
      </c>
      <c r="I19590" t="s">
        <v>4444</v>
      </c>
      <c r="J19590" t="s">
        <v>4445</v>
      </c>
      <c r="K19590" t="s">
        <v>4449</v>
      </c>
      <c r="L19590" t="s">
        <v>426</v>
      </c>
      <c r="M19590">
        <v>15</v>
      </c>
      <c r="N19590">
        <v>200</v>
      </c>
      <c r="O19590" t="s">
        <v>4447</v>
      </c>
      <c r="P19590">
        <v>0</v>
      </c>
      <c r="Q19590">
        <v>150</v>
      </c>
      <c r="R19590">
        <v>3150</v>
      </c>
      <c r="S19590">
        <v>1</v>
      </c>
      <c r="T19590">
        <v>3150</v>
      </c>
      <c r="U19590" t="b">
        <v>0</v>
      </c>
      <c r="V19590" s="2"/>
      <c r="W19590" t="s">
        <v>4444</v>
      </c>
    </row>
    <row r="19591" spans="1:23" x14ac:dyDescent="0.45">
      <c r="A19591" t="s">
        <v>24060</v>
      </c>
      <c r="B19591" t="s">
        <v>4452</v>
      </c>
      <c r="C19591" s="2">
        <v>45777.710335648146</v>
      </c>
      <c r="D19591" t="s">
        <v>2190</v>
      </c>
      <c r="E19591" t="s">
        <v>197</v>
      </c>
      <c r="F19591" t="s">
        <v>413</v>
      </c>
      <c r="G19591">
        <v>55.378100000000003</v>
      </c>
      <c r="H19591">
        <v>-3.4359999999999999</v>
      </c>
      <c r="I19591" t="s">
        <v>409</v>
      </c>
      <c r="J19591" t="s">
        <v>4481</v>
      </c>
      <c r="K19591" t="s">
        <v>4475</v>
      </c>
      <c r="L19591" t="s">
        <v>410</v>
      </c>
      <c r="M19591">
        <v>1</v>
      </c>
      <c r="N19591">
        <v>73.77</v>
      </c>
      <c r="O19591" t="s">
        <v>4464</v>
      </c>
      <c r="P19591">
        <v>11.07</v>
      </c>
      <c r="Q19591">
        <v>14.75</v>
      </c>
      <c r="R19591">
        <v>77.45</v>
      </c>
      <c r="S19591">
        <v>1.22</v>
      </c>
      <c r="T19591">
        <v>94.49</v>
      </c>
      <c r="U19591" t="b">
        <v>0</v>
      </c>
      <c r="V19591" s="2"/>
      <c r="W19591" t="s">
        <v>4444</v>
      </c>
    </row>
    <row r="19592" spans="1:23" x14ac:dyDescent="0.45">
      <c r="A19592" t="s">
        <v>24061</v>
      </c>
      <c r="B19592" t="s">
        <v>4443</v>
      </c>
      <c r="C19592" s="2">
        <v>45764.918576388889</v>
      </c>
      <c r="D19592" t="s">
        <v>4127</v>
      </c>
      <c r="E19592" t="s">
        <v>261</v>
      </c>
      <c r="F19592" t="s">
        <v>452</v>
      </c>
      <c r="G19592">
        <v>46.227600000000002</v>
      </c>
      <c r="H19592">
        <v>2.2136999999999998</v>
      </c>
      <c r="I19592" t="s">
        <v>409</v>
      </c>
      <c r="J19592" t="s">
        <v>4469</v>
      </c>
      <c r="K19592" t="s">
        <v>4449</v>
      </c>
      <c r="L19592" t="s">
        <v>431</v>
      </c>
      <c r="M19592">
        <v>5</v>
      </c>
      <c r="N19592">
        <v>221.65</v>
      </c>
      <c r="O19592" t="s">
        <v>4447</v>
      </c>
      <c r="P19592">
        <v>0</v>
      </c>
      <c r="Q19592">
        <v>221.65</v>
      </c>
      <c r="R19592">
        <v>1329.9</v>
      </c>
      <c r="S19592">
        <v>1.06</v>
      </c>
      <c r="T19592">
        <v>1409.69</v>
      </c>
      <c r="U19592" t="b">
        <v>0</v>
      </c>
      <c r="V19592" s="2"/>
      <c r="W19592" t="s">
        <v>4444</v>
      </c>
    </row>
    <row r="19593" spans="1:23" x14ac:dyDescent="0.45">
      <c r="A19593" t="s">
        <v>24062</v>
      </c>
      <c r="B19593" t="s">
        <v>4452</v>
      </c>
      <c r="C19593" s="2">
        <v>45664.585682870369</v>
      </c>
      <c r="D19593" t="s">
        <v>748</v>
      </c>
      <c r="E19593" t="s">
        <v>159</v>
      </c>
      <c r="F19593" t="s">
        <v>533</v>
      </c>
      <c r="G19593">
        <v>-14.234999999999999</v>
      </c>
      <c r="H19593">
        <v>-51.9253</v>
      </c>
      <c r="I19593" t="s">
        <v>532</v>
      </c>
      <c r="J19593" t="s">
        <v>4445</v>
      </c>
      <c r="K19593" t="s">
        <v>4475</v>
      </c>
      <c r="L19593" t="s">
        <v>426</v>
      </c>
      <c r="M19593">
        <v>1</v>
      </c>
      <c r="N19593">
        <v>125</v>
      </c>
      <c r="O19593" t="s">
        <v>4447</v>
      </c>
      <c r="P19593">
        <v>0</v>
      </c>
      <c r="Q19593">
        <v>18.75</v>
      </c>
      <c r="R19593">
        <v>143.75</v>
      </c>
      <c r="S19593">
        <v>1</v>
      </c>
      <c r="T19593">
        <v>143.75</v>
      </c>
      <c r="U19593" t="b">
        <v>0</v>
      </c>
      <c r="V19593" s="2"/>
      <c r="W19593" t="s">
        <v>4444</v>
      </c>
    </row>
    <row r="19594" spans="1:23" x14ac:dyDescent="0.45">
      <c r="A19594" t="s">
        <v>24063</v>
      </c>
      <c r="B19594" t="s">
        <v>4452</v>
      </c>
      <c r="C19594" s="2">
        <v>45837.089259259257</v>
      </c>
      <c r="D19594" t="s">
        <v>3903</v>
      </c>
      <c r="E19594" t="s">
        <v>48</v>
      </c>
      <c r="F19594" t="s">
        <v>427</v>
      </c>
      <c r="G19594">
        <v>39.828299999999999</v>
      </c>
      <c r="H19594">
        <v>-98.579499999999996</v>
      </c>
      <c r="I19594" t="s">
        <v>4444</v>
      </c>
      <c r="J19594" t="s">
        <v>4445</v>
      </c>
      <c r="K19594" t="s">
        <v>4446</v>
      </c>
      <c r="L19594" t="s">
        <v>426</v>
      </c>
      <c r="M19594">
        <v>1</v>
      </c>
      <c r="N19594">
        <v>89</v>
      </c>
      <c r="O19594" t="s">
        <v>4447</v>
      </c>
      <c r="P19594">
        <v>0</v>
      </c>
      <c r="Q19594">
        <v>0</v>
      </c>
      <c r="R19594">
        <v>89</v>
      </c>
      <c r="S19594">
        <v>1</v>
      </c>
      <c r="T19594">
        <v>89</v>
      </c>
      <c r="U19594" t="b">
        <v>0</v>
      </c>
      <c r="V19594" s="2"/>
      <c r="W19594" t="s">
        <v>4444</v>
      </c>
    </row>
    <row r="19595" spans="1:23" x14ac:dyDescent="0.45">
      <c r="A19595" t="s">
        <v>24064</v>
      </c>
      <c r="B19595" t="s">
        <v>4443</v>
      </c>
      <c r="C19595" s="2">
        <v>45881.82472222222</v>
      </c>
      <c r="D19595" t="s">
        <v>3659</v>
      </c>
      <c r="E19595" t="s">
        <v>131</v>
      </c>
      <c r="F19595" t="s">
        <v>427</v>
      </c>
      <c r="G19595">
        <v>39.828299999999999</v>
      </c>
      <c r="H19595">
        <v>-98.579499999999996</v>
      </c>
      <c r="I19595" t="s">
        <v>4444</v>
      </c>
      <c r="J19595" t="s">
        <v>4445</v>
      </c>
      <c r="K19595" t="s">
        <v>4475</v>
      </c>
      <c r="L19595" t="s">
        <v>426</v>
      </c>
      <c r="M19595">
        <v>5</v>
      </c>
      <c r="N19595">
        <v>70</v>
      </c>
      <c r="O19595" t="s">
        <v>4486</v>
      </c>
      <c r="P19595">
        <v>70</v>
      </c>
      <c r="Q19595">
        <v>0</v>
      </c>
      <c r="R19595">
        <v>280</v>
      </c>
      <c r="S19595">
        <v>1</v>
      </c>
      <c r="T19595">
        <v>280</v>
      </c>
      <c r="U19595" t="b">
        <v>0</v>
      </c>
      <c r="V19595" s="2"/>
      <c r="W19595" t="s">
        <v>4444</v>
      </c>
    </row>
    <row r="19596" spans="1:23" x14ac:dyDescent="0.45">
      <c r="A19596" t="s">
        <v>24065</v>
      </c>
      <c r="B19596" t="s">
        <v>4443</v>
      </c>
      <c r="C19596" s="2">
        <v>45813.076226851852</v>
      </c>
      <c r="D19596" t="s">
        <v>3974</v>
      </c>
      <c r="E19596" t="s">
        <v>242</v>
      </c>
      <c r="F19596" t="s">
        <v>413</v>
      </c>
      <c r="G19596">
        <v>55.378100000000003</v>
      </c>
      <c r="H19596">
        <v>-3.4359999999999999</v>
      </c>
      <c r="I19596" t="s">
        <v>409</v>
      </c>
      <c r="J19596" t="s">
        <v>4469</v>
      </c>
      <c r="K19596" t="s">
        <v>4456</v>
      </c>
      <c r="L19596" t="s">
        <v>410</v>
      </c>
      <c r="M19596">
        <v>1</v>
      </c>
      <c r="N19596">
        <v>8.1999999999999993</v>
      </c>
      <c r="O19596" t="s">
        <v>4507</v>
      </c>
      <c r="P19596">
        <v>0.82</v>
      </c>
      <c r="Q19596">
        <v>1.64</v>
      </c>
      <c r="R19596">
        <v>9.02</v>
      </c>
      <c r="S19596">
        <v>1.22</v>
      </c>
      <c r="T19596">
        <v>11</v>
      </c>
      <c r="U19596" t="b">
        <v>0</v>
      </c>
      <c r="V19596" s="2"/>
      <c r="W19596" t="s">
        <v>4444</v>
      </c>
    </row>
    <row r="19597" spans="1:23" x14ac:dyDescent="0.45">
      <c r="A19597" t="s">
        <v>24066</v>
      </c>
      <c r="B19597" t="s">
        <v>4452</v>
      </c>
      <c r="C19597" s="2">
        <v>45730.866238425922</v>
      </c>
      <c r="D19597" t="s">
        <v>2817</v>
      </c>
      <c r="E19597" t="s">
        <v>65</v>
      </c>
      <c r="F19597" t="s">
        <v>432</v>
      </c>
      <c r="G19597">
        <v>52.132599999999996</v>
      </c>
      <c r="H19597">
        <v>5.2912999999999997</v>
      </c>
      <c r="I19597" t="s">
        <v>409</v>
      </c>
      <c r="J19597" t="s">
        <v>4445</v>
      </c>
      <c r="K19597" t="s">
        <v>4446</v>
      </c>
      <c r="L19597" t="s">
        <v>431</v>
      </c>
      <c r="M19597">
        <v>1</v>
      </c>
      <c r="N19597">
        <v>14.14</v>
      </c>
      <c r="O19597" t="s">
        <v>4447</v>
      </c>
      <c r="P19597">
        <v>0</v>
      </c>
      <c r="Q19597">
        <v>2.83</v>
      </c>
      <c r="R19597">
        <v>16.97</v>
      </c>
      <c r="S19597">
        <v>1.06</v>
      </c>
      <c r="T19597">
        <v>17.989999999999998</v>
      </c>
      <c r="U19597" t="b">
        <v>0</v>
      </c>
      <c r="V19597" s="2"/>
      <c r="W19597" t="s">
        <v>4444</v>
      </c>
    </row>
    <row r="19598" spans="1:23" x14ac:dyDescent="0.45">
      <c r="A19598" t="s">
        <v>24067</v>
      </c>
      <c r="B19598" t="s">
        <v>4443</v>
      </c>
      <c r="C19598" s="2">
        <v>45902.620810185188</v>
      </c>
      <c r="D19598" t="s">
        <v>1320</v>
      </c>
      <c r="E19598" t="s">
        <v>151</v>
      </c>
      <c r="F19598" t="s">
        <v>427</v>
      </c>
      <c r="G19598">
        <v>39.828299999999999</v>
      </c>
      <c r="H19598">
        <v>-98.579499999999996</v>
      </c>
      <c r="I19598" t="s">
        <v>4444</v>
      </c>
      <c r="J19598" t="s">
        <v>4445</v>
      </c>
      <c r="K19598" t="s">
        <v>4449</v>
      </c>
      <c r="L19598" t="s">
        <v>426</v>
      </c>
      <c r="M19598">
        <v>5</v>
      </c>
      <c r="N19598">
        <v>16</v>
      </c>
      <c r="O19598" t="s">
        <v>4447</v>
      </c>
      <c r="P19598">
        <v>0</v>
      </c>
      <c r="Q19598">
        <v>0</v>
      </c>
      <c r="R19598">
        <v>80</v>
      </c>
      <c r="S19598">
        <v>1</v>
      </c>
      <c r="T19598">
        <v>80</v>
      </c>
      <c r="U19598" t="b">
        <v>0</v>
      </c>
      <c r="V19598" s="2"/>
      <c r="W19598" t="s">
        <v>4444</v>
      </c>
    </row>
    <row r="19599" spans="1:23" x14ac:dyDescent="0.45">
      <c r="A19599" t="s">
        <v>24068</v>
      </c>
      <c r="B19599" t="s">
        <v>4443</v>
      </c>
      <c r="C19599" s="2">
        <v>45918.622893518521</v>
      </c>
      <c r="D19599" t="s">
        <v>4152</v>
      </c>
      <c r="E19599" t="s">
        <v>233</v>
      </c>
      <c r="F19599" t="s">
        <v>427</v>
      </c>
      <c r="G19599">
        <v>39.828299999999999</v>
      </c>
      <c r="H19599">
        <v>-98.579499999999996</v>
      </c>
      <c r="I19599" t="s">
        <v>4444</v>
      </c>
      <c r="J19599" t="s">
        <v>4469</v>
      </c>
      <c r="K19599" t="s">
        <v>4446</v>
      </c>
      <c r="L19599" t="s">
        <v>426</v>
      </c>
      <c r="M19599">
        <v>3</v>
      </c>
      <c r="N19599">
        <v>29</v>
      </c>
      <c r="O19599" t="s">
        <v>4447</v>
      </c>
      <c r="P19599">
        <v>0</v>
      </c>
      <c r="Q19599">
        <v>0</v>
      </c>
      <c r="R19599">
        <v>87</v>
      </c>
      <c r="S19599">
        <v>1</v>
      </c>
      <c r="T19599">
        <v>87</v>
      </c>
      <c r="U19599" t="b">
        <v>0</v>
      </c>
      <c r="V19599" s="2"/>
      <c r="W19599" t="s">
        <v>4444</v>
      </c>
    </row>
    <row r="19600" spans="1:23" x14ac:dyDescent="0.45">
      <c r="A19600" t="s">
        <v>24069</v>
      </c>
      <c r="B19600" t="s">
        <v>4452</v>
      </c>
      <c r="C19600" s="2">
        <v>45573.93172453704</v>
      </c>
      <c r="D19600" t="s">
        <v>716</v>
      </c>
      <c r="E19600" t="s">
        <v>270</v>
      </c>
      <c r="F19600" t="s">
        <v>438</v>
      </c>
      <c r="G19600">
        <v>40.463700000000003</v>
      </c>
      <c r="H19600">
        <v>-3.7492000000000001</v>
      </c>
      <c r="I19600" t="s">
        <v>409</v>
      </c>
      <c r="J19600" t="s">
        <v>4445</v>
      </c>
      <c r="K19600" t="s">
        <v>4449</v>
      </c>
      <c r="L19600" t="s">
        <v>431</v>
      </c>
      <c r="M19600">
        <v>10</v>
      </c>
      <c r="N19600">
        <v>12.33</v>
      </c>
      <c r="O19600" t="s">
        <v>4464</v>
      </c>
      <c r="P19600">
        <v>18.489999999999998</v>
      </c>
      <c r="Q19600">
        <v>24.66</v>
      </c>
      <c r="R19600">
        <v>129.47</v>
      </c>
      <c r="S19600">
        <v>1.06</v>
      </c>
      <c r="T19600">
        <v>137.24</v>
      </c>
      <c r="U19600" t="b">
        <v>0</v>
      </c>
      <c r="V19600" s="2"/>
      <c r="W19600" t="s">
        <v>4444</v>
      </c>
    </row>
    <row r="19601" spans="1:23" x14ac:dyDescent="0.45">
      <c r="A19601" t="s">
        <v>24070</v>
      </c>
      <c r="B19601" t="s">
        <v>4443</v>
      </c>
      <c r="C19601" s="2">
        <v>45552.667453703703</v>
      </c>
      <c r="D19601" t="s">
        <v>684</v>
      </c>
      <c r="E19601" t="s">
        <v>210</v>
      </c>
      <c r="F19601" t="s">
        <v>482</v>
      </c>
      <c r="G19601">
        <v>12.8797</v>
      </c>
      <c r="H19601">
        <v>121.774</v>
      </c>
      <c r="I19601" t="s">
        <v>415</v>
      </c>
      <c r="J19601" t="s">
        <v>4453</v>
      </c>
      <c r="K19601" t="s">
        <v>4456</v>
      </c>
      <c r="L19601" t="s">
        <v>426</v>
      </c>
      <c r="M19601">
        <v>10</v>
      </c>
      <c r="N19601">
        <v>200</v>
      </c>
      <c r="O19601" t="s">
        <v>4447</v>
      </c>
      <c r="P19601">
        <v>0</v>
      </c>
      <c r="Q19601">
        <v>300</v>
      </c>
      <c r="R19601">
        <v>2300</v>
      </c>
      <c r="S19601">
        <v>1</v>
      </c>
      <c r="T19601">
        <v>2300</v>
      </c>
      <c r="U19601" t="b">
        <v>0</v>
      </c>
      <c r="V19601" s="2"/>
      <c r="W19601" t="s">
        <v>4444</v>
      </c>
    </row>
    <row r="19602" spans="1:23" x14ac:dyDescent="0.45">
      <c r="A19602" t="s">
        <v>24071</v>
      </c>
      <c r="B19602" t="s">
        <v>4452</v>
      </c>
      <c r="C19602" s="2">
        <v>45705.109305555554</v>
      </c>
      <c r="D19602" t="s">
        <v>1777</v>
      </c>
      <c r="E19602" t="s">
        <v>248</v>
      </c>
      <c r="F19602" t="s">
        <v>477</v>
      </c>
      <c r="G19602">
        <v>51.165700000000001</v>
      </c>
      <c r="H19602">
        <v>10.451499999999999</v>
      </c>
      <c r="I19602" t="s">
        <v>409</v>
      </c>
      <c r="J19602" t="s">
        <v>4445</v>
      </c>
      <c r="K19602" t="s">
        <v>4446</v>
      </c>
      <c r="L19602" t="s">
        <v>431</v>
      </c>
      <c r="M19602">
        <v>10</v>
      </c>
      <c r="N19602">
        <v>9.32</v>
      </c>
      <c r="O19602" t="s">
        <v>4447</v>
      </c>
      <c r="P19602">
        <v>0</v>
      </c>
      <c r="Q19602">
        <v>18.64</v>
      </c>
      <c r="R19602">
        <v>111.84</v>
      </c>
      <c r="S19602">
        <v>1.06</v>
      </c>
      <c r="T19602">
        <v>118.55</v>
      </c>
      <c r="U19602" t="b">
        <v>0</v>
      </c>
      <c r="V19602" s="2"/>
      <c r="W19602" t="s">
        <v>4444</v>
      </c>
    </row>
    <row r="19603" spans="1:23" x14ac:dyDescent="0.45">
      <c r="A19603" t="s">
        <v>24072</v>
      </c>
      <c r="B19603" t="s">
        <v>4443</v>
      </c>
      <c r="C19603" s="2">
        <v>45544.935624999998</v>
      </c>
      <c r="D19603" t="s">
        <v>3795</v>
      </c>
      <c r="E19603" t="s">
        <v>233</v>
      </c>
      <c r="F19603" t="s">
        <v>413</v>
      </c>
      <c r="G19603">
        <v>55.378100000000003</v>
      </c>
      <c r="H19603">
        <v>-3.4359999999999999</v>
      </c>
      <c r="I19603" t="s">
        <v>409</v>
      </c>
      <c r="J19603" t="s">
        <v>4445</v>
      </c>
      <c r="K19603" t="s">
        <v>4475</v>
      </c>
      <c r="L19603" t="s">
        <v>410</v>
      </c>
      <c r="M19603">
        <v>1</v>
      </c>
      <c r="N19603">
        <v>23.77</v>
      </c>
      <c r="O19603" t="s">
        <v>4460</v>
      </c>
      <c r="P19603">
        <v>2.38</v>
      </c>
      <c r="Q19603">
        <v>4.75</v>
      </c>
      <c r="R19603">
        <v>26.14</v>
      </c>
      <c r="S19603">
        <v>1.22</v>
      </c>
      <c r="T19603">
        <v>31.89</v>
      </c>
      <c r="U19603" t="b">
        <v>0</v>
      </c>
      <c r="V19603" s="2"/>
      <c r="W19603" t="s">
        <v>4444</v>
      </c>
    </row>
    <row r="19604" spans="1:23" x14ac:dyDescent="0.45">
      <c r="A19604" t="s">
        <v>24073</v>
      </c>
      <c r="B19604" t="s">
        <v>4443</v>
      </c>
      <c r="C19604" s="2">
        <v>45875.115833333337</v>
      </c>
      <c r="D19604" t="s">
        <v>3811</v>
      </c>
      <c r="E19604" t="s">
        <v>50</v>
      </c>
      <c r="F19604" t="s">
        <v>477</v>
      </c>
      <c r="G19604">
        <v>51.165700000000001</v>
      </c>
      <c r="H19604">
        <v>10.451499999999999</v>
      </c>
      <c r="I19604" t="s">
        <v>409</v>
      </c>
      <c r="J19604" t="s">
        <v>4445</v>
      </c>
      <c r="K19604" t="s">
        <v>4449</v>
      </c>
      <c r="L19604" t="s">
        <v>431</v>
      </c>
      <c r="M19604">
        <v>4</v>
      </c>
      <c r="N19604">
        <v>187.74</v>
      </c>
      <c r="O19604" t="s">
        <v>4482</v>
      </c>
      <c r="P19604">
        <v>75.099999999999994</v>
      </c>
      <c r="Q19604">
        <v>150.19</v>
      </c>
      <c r="R19604">
        <v>826.05</v>
      </c>
      <c r="S19604">
        <v>1.06</v>
      </c>
      <c r="T19604">
        <v>875.61</v>
      </c>
      <c r="U19604" t="b">
        <v>0</v>
      </c>
      <c r="V19604" s="2"/>
      <c r="W19604" t="s">
        <v>4444</v>
      </c>
    </row>
    <row r="19605" spans="1:23" x14ac:dyDescent="0.45">
      <c r="A19605" t="s">
        <v>24074</v>
      </c>
      <c r="B19605" t="s">
        <v>4452</v>
      </c>
      <c r="C19605" s="2">
        <v>45710.661851851852</v>
      </c>
      <c r="D19605" t="s">
        <v>1831</v>
      </c>
      <c r="E19605" t="s">
        <v>32</v>
      </c>
      <c r="F19605" t="s">
        <v>446</v>
      </c>
      <c r="G19605">
        <v>56.130400000000002</v>
      </c>
      <c r="H19605">
        <v>-106.3468</v>
      </c>
      <c r="I19605" t="s">
        <v>4444</v>
      </c>
      <c r="J19605" t="s">
        <v>4445</v>
      </c>
      <c r="K19605" t="s">
        <v>4449</v>
      </c>
      <c r="L19605" t="s">
        <v>426</v>
      </c>
      <c r="M19605">
        <v>1</v>
      </c>
      <c r="N19605">
        <v>299</v>
      </c>
      <c r="O19605" t="s">
        <v>4447</v>
      </c>
      <c r="P19605">
        <v>0</v>
      </c>
      <c r="Q19605">
        <v>14.95</v>
      </c>
      <c r="R19605">
        <v>313.95</v>
      </c>
      <c r="S19605">
        <v>1</v>
      </c>
      <c r="T19605">
        <v>313.95</v>
      </c>
      <c r="U19605" t="b">
        <v>0</v>
      </c>
      <c r="V19605" s="2"/>
      <c r="W19605" t="s">
        <v>4444</v>
      </c>
    </row>
    <row r="19606" spans="1:23" x14ac:dyDescent="0.45">
      <c r="A19606" t="s">
        <v>24075</v>
      </c>
      <c r="B19606" t="s">
        <v>4443</v>
      </c>
      <c r="C19606" s="2">
        <v>45754.589733796296</v>
      </c>
      <c r="D19606" t="s">
        <v>592</v>
      </c>
      <c r="E19606" t="s">
        <v>291</v>
      </c>
      <c r="F19606" t="s">
        <v>413</v>
      </c>
      <c r="G19606">
        <v>55.378100000000003</v>
      </c>
      <c r="H19606">
        <v>-3.4359999999999999</v>
      </c>
      <c r="I19606" t="s">
        <v>409</v>
      </c>
      <c r="J19606" t="s">
        <v>4469</v>
      </c>
      <c r="K19606" t="s">
        <v>4475</v>
      </c>
      <c r="L19606" t="s">
        <v>410</v>
      </c>
      <c r="M19606">
        <v>1</v>
      </c>
      <c r="N19606">
        <v>20.14</v>
      </c>
      <c r="O19606" t="s">
        <v>4447</v>
      </c>
      <c r="P19606">
        <v>0</v>
      </c>
      <c r="Q19606">
        <v>4.03</v>
      </c>
      <c r="R19606">
        <v>24.17</v>
      </c>
      <c r="S19606">
        <v>1.22</v>
      </c>
      <c r="T19606">
        <v>29.49</v>
      </c>
      <c r="U19606" t="b">
        <v>0</v>
      </c>
      <c r="V19606" s="2"/>
      <c r="W19606" t="s">
        <v>4444</v>
      </c>
    </row>
    <row r="19607" spans="1:23" x14ac:dyDescent="0.45">
      <c r="A19607" t="s">
        <v>24076</v>
      </c>
      <c r="B19607" t="s">
        <v>4452</v>
      </c>
      <c r="C19607" s="2">
        <v>45829.17396990741</v>
      </c>
      <c r="D19607" t="s">
        <v>681</v>
      </c>
      <c r="E19607" t="s">
        <v>59</v>
      </c>
      <c r="F19607" t="s">
        <v>413</v>
      </c>
      <c r="G19607">
        <v>55.378100000000003</v>
      </c>
      <c r="H19607">
        <v>-3.4359999999999999</v>
      </c>
      <c r="I19607" t="s">
        <v>409</v>
      </c>
      <c r="J19607" t="s">
        <v>4445</v>
      </c>
      <c r="K19607" t="s">
        <v>4449</v>
      </c>
      <c r="L19607" t="s">
        <v>410</v>
      </c>
      <c r="M19607">
        <v>1</v>
      </c>
      <c r="N19607">
        <v>204.1</v>
      </c>
      <c r="O19607" t="s">
        <v>4447</v>
      </c>
      <c r="P19607">
        <v>0</v>
      </c>
      <c r="Q19607">
        <v>40.82</v>
      </c>
      <c r="R19607">
        <v>244.92</v>
      </c>
      <c r="S19607">
        <v>1.22</v>
      </c>
      <c r="T19607">
        <v>298.8</v>
      </c>
      <c r="U19607" t="b">
        <v>0</v>
      </c>
      <c r="V19607" s="2"/>
      <c r="W19607" t="s">
        <v>4444</v>
      </c>
    </row>
    <row r="19608" spans="1:23" x14ac:dyDescent="0.45">
      <c r="A19608" t="s">
        <v>24077</v>
      </c>
      <c r="B19608" t="s">
        <v>4443</v>
      </c>
      <c r="C19608" s="2">
        <v>45786.749803240738</v>
      </c>
      <c r="D19608" t="s">
        <v>2109</v>
      </c>
      <c r="E19608" t="s">
        <v>159</v>
      </c>
      <c r="F19608" t="s">
        <v>413</v>
      </c>
      <c r="G19608">
        <v>55.378100000000003</v>
      </c>
      <c r="H19608">
        <v>-3.4359999999999999</v>
      </c>
      <c r="I19608" t="s">
        <v>409</v>
      </c>
      <c r="J19608" t="s">
        <v>4445</v>
      </c>
      <c r="K19608" t="s">
        <v>4446</v>
      </c>
      <c r="L19608" t="s">
        <v>410</v>
      </c>
      <c r="M19608">
        <v>15</v>
      </c>
      <c r="N19608">
        <v>102.46</v>
      </c>
      <c r="O19608" t="s">
        <v>4447</v>
      </c>
      <c r="P19608">
        <v>0</v>
      </c>
      <c r="Q19608">
        <v>307.38</v>
      </c>
      <c r="R19608">
        <v>1844.28</v>
      </c>
      <c r="S19608">
        <v>1.22</v>
      </c>
      <c r="T19608">
        <v>2250.02</v>
      </c>
      <c r="U19608" t="b">
        <v>0</v>
      </c>
      <c r="V19608" s="2"/>
      <c r="W19608" t="s">
        <v>4444</v>
      </c>
    </row>
    <row r="19609" spans="1:23" x14ac:dyDescent="0.45">
      <c r="A19609" t="s">
        <v>24078</v>
      </c>
      <c r="B19609" t="s">
        <v>4452</v>
      </c>
      <c r="C19609" s="2">
        <v>45714.574918981481</v>
      </c>
      <c r="D19609" t="s">
        <v>899</v>
      </c>
      <c r="E19609" t="s">
        <v>75</v>
      </c>
      <c r="F19609" t="s">
        <v>427</v>
      </c>
      <c r="G19609">
        <v>39.828299999999999</v>
      </c>
      <c r="H19609">
        <v>-98.579499999999996</v>
      </c>
      <c r="I19609" t="s">
        <v>4444</v>
      </c>
      <c r="J19609" t="s">
        <v>4453</v>
      </c>
      <c r="K19609" t="s">
        <v>4449</v>
      </c>
      <c r="L19609" t="s">
        <v>426</v>
      </c>
      <c r="M19609">
        <v>5</v>
      </c>
      <c r="N19609">
        <v>8.75</v>
      </c>
      <c r="O19609" t="s">
        <v>4447</v>
      </c>
      <c r="P19609">
        <v>0</v>
      </c>
      <c r="Q19609">
        <v>0</v>
      </c>
      <c r="R19609">
        <v>43.75</v>
      </c>
      <c r="S19609">
        <v>1</v>
      </c>
      <c r="T19609">
        <v>43.75</v>
      </c>
      <c r="U19609" t="b">
        <v>0</v>
      </c>
      <c r="V19609" s="2"/>
      <c r="W19609" t="s">
        <v>4444</v>
      </c>
    </row>
    <row r="19610" spans="1:23" x14ac:dyDescent="0.45">
      <c r="A19610" t="s">
        <v>24079</v>
      </c>
      <c r="B19610" t="s">
        <v>4443</v>
      </c>
      <c r="C19610" s="2">
        <v>45437.072245370371</v>
      </c>
      <c r="D19610" t="s">
        <v>2131</v>
      </c>
      <c r="E19610" t="s">
        <v>23</v>
      </c>
      <c r="F19610" t="s">
        <v>482</v>
      </c>
      <c r="G19610">
        <v>12.8797</v>
      </c>
      <c r="H19610">
        <v>121.774</v>
      </c>
      <c r="I19610" t="s">
        <v>415</v>
      </c>
      <c r="J19610" t="s">
        <v>4445</v>
      </c>
      <c r="K19610" t="s">
        <v>4446</v>
      </c>
      <c r="L19610" t="s">
        <v>426</v>
      </c>
      <c r="M19610">
        <v>10</v>
      </c>
      <c r="N19610">
        <v>499</v>
      </c>
      <c r="O19610" t="s">
        <v>4464</v>
      </c>
      <c r="P19610">
        <v>748.5</v>
      </c>
      <c r="Q19610">
        <v>748.5</v>
      </c>
      <c r="R19610">
        <v>4990</v>
      </c>
      <c r="S19610">
        <v>1</v>
      </c>
      <c r="T19610">
        <v>4990</v>
      </c>
      <c r="U19610" t="b">
        <v>0</v>
      </c>
      <c r="V19610" s="2"/>
      <c r="W19610" t="s">
        <v>4444</v>
      </c>
    </row>
    <row r="19611" spans="1:23" x14ac:dyDescent="0.45">
      <c r="A19611" t="s">
        <v>24080</v>
      </c>
      <c r="B19611" t="s">
        <v>4443</v>
      </c>
      <c r="C19611" s="2">
        <v>45778.8674537037</v>
      </c>
      <c r="D19611" t="s">
        <v>2454</v>
      </c>
      <c r="E19611" t="s">
        <v>92</v>
      </c>
      <c r="F19611" t="s">
        <v>427</v>
      </c>
      <c r="G19611">
        <v>39.828299999999999</v>
      </c>
      <c r="H19611">
        <v>-98.579499999999996</v>
      </c>
      <c r="I19611" t="s">
        <v>4444</v>
      </c>
      <c r="J19611" t="s">
        <v>4445</v>
      </c>
      <c r="K19611" t="s">
        <v>4446</v>
      </c>
      <c r="L19611" t="s">
        <v>426</v>
      </c>
      <c r="M19611">
        <v>15</v>
      </c>
      <c r="N19611">
        <v>15</v>
      </c>
      <c r="O19611" t="s">
        <v>4460</v>
      </c>
      <c r="P19611">
        <v>22.5</v>
      </c>
      <c r="Q19611">
        <v>0</v>
      </c>
      <c r="R19611">
        <v>202.5</v>
      </c>
      <c r="S19611">
        <v>1</v>
      </c>
      <c r="T19611">
        <v>202.5</v>
      </c>
      <c r="U19611" t="b">
        <v>0</v>
      </c>
      <c r="V19611" s="2"/>
      <c r="W19611" t="s">
        <v>4444</v>
      </c>
    </row>
    <row r="19612" spans="1:23" x14ac:dyDescent="0.45">
      <c r="A19612" t="s">
        <v>24081</v>
      </c>
      <c r="B19612" t="s">
        <v>4443</v>
      </c>
      <c r="C19612" s="2">
        <v>45620.016608796293</v>
      </c>
      <c r="D19612" t="s">
        <v>3022</v>
      </c>
      <c r="E19612" t="s">
        <v>296</v>
      </c>
      <c r="F19612" t="s">
        <v>482</v>
      </c>
      <c r="G19612">
        <v>12.8797</v>
      </c>
      <c r="H19612">
        <v>121.774</v>
      </c>
      <c r="I19612" t="s">
        <v>415</v>
      </c>
      <c r="J19612" t="s">
        <v>4445</v>
      </c>
      <c r="K19612" t="s">
        <v>4449</v>
      </c>
      <c r="L19612" t="s">
        <v>426</v>
      </c>
      <c r="M19612">
        <v>15</v>
      </c>
      <c r="N19612">
        <v>29.18</v>
      </c>
      <c r="O19612" t="s">
        <v>4486</v>
      </c>
      <c r="P19612">
        <v>87.54</v>
      </c>
      <c r="Q19612">
        <v>65.66</v>
      </c>
      <c r="R19612">
        <v>415.82</v>
      </c>
      <c r="S19612">
        <v>1</v>
      </c>
      <c r="T19612">
        <v>415.82</v>
      </c>
      <c r="U19612" t="b">
        <v>0</v>
      </c>
      <c r="V19612" s="2"/>
      <c r="W19612" t="s">
        <v>4444</v>
      </c>
    </row>
    <row r="19613" spans="1:23" x14ac:dyDescent="0.45">
      <c r="A19613" t="s">
        <v>24082</v>
      </c>
      <c r="B19613" t="s">
        <v>4443</v>
      </c>
      <c r="C19613" s="2">
        <v>45772.759375000001</v>
      </c>
      <c r="D19613" t="s">
        <v>3324</v>
      </c>
      <c r="E19613" t="s">
        <v>131</v>
      </c>
      <c r="F19613" t="s">
        <v>533</v>
      </c>
      <c r="G19613">
        <v>-14.234999999999999</v>
      </c>
      <c r="H19613">
        <v>-51.9253</v>
      </c>
      <c r="I19613" t="s">
        <v>532</v>
      </c>
      <c r="J19613" t="s">
        <v>4445</v>
      </c>
      <c r="K19613" t="s">
        <v>4456</v>
      </c>
      <c r="L19613" t="s">
        <v>426</v>
      </c>
      <c r="M19613">
        <v>3</v>
      </c>
      <c r="N19613">
        <v>70</v>
      </c>
      <c r="O19613" t="s">
        <v>4507</v>
      </c>
      <c r="P19613">
        <v>21</v>
      </c>
      <c r="Q19613">
        <v>31.5</v>
      </c>
      <c r="R19613">
        <v>220.5</v>
      </c>
      <c r="S19613">
        <v>1</v>
      </c>
      <c r="T19613">
        <v>220.5</v>
      </c>
      <c r="U19613" t="b">
        <v>1</v>
      </c>
      <c r="V19613" s="2">
        <v>45802.759375000001</v>
      </c>
      <c r="W19613" t="s">
        <v>4994</v>
      </c>
    </row>
    <row r="19614" spans="1:23" x14ac:dyDescent="0.45">
      <c r="A19614" t="s">
        <v>24083</v>
      </c>
      <c r="B19614" t="s">
        <v>4443</v>
      </c>
      <c r="C19614" s="2">
        <v>45881.258842592593</v>
      </c>
      <c r="D19614" t="s">
        <v>1176</v>
      </c>
      <c r="E19614" t="s">
        <v>50</v>
      </c>
      <c r="F19614" t="s">
        <v>418</v>
      </c>
      <c r="G19614">
        <v>-25.2744</v>
      </c>
      <c r="H19614">
        <v>133.77510000000001</v>
      </c>
      <c r="I19614" t="s">
        <v>415</v>
      </c>
      <c r="J19614" t="s">
        <v>4445</v>
      </c>
      <c r="K19614" t="s">
        <v>4446</v>
      </c>
      <c r="L19614" t="s">
        <v>416</v>
      </c>
      <c r="M19614">
        <v>2</v>
      </c>
      <c r="N19614">
        <v>301.52</v>
      </c>
      <c r="O19614" t="s">
        <v>4447</v>
      </c>
      <c r="P19614">
        <v>0</v>
      </c>
      <c r="Q19614">
        <v>60.3</v>
      </c>
      <c r="R19614">
        <v>663.34</v>
      </c>
      <c r="S19614">
        <v>0.66</v>
      </c>
      <c r="T19614">
        <v>437.8</v>
      </c>
      <c r="U19614" t="b">
        <v>0</v>
      </c>
      <c r="V19614" s="2"/>
      <c r="W19614" t="s">
        <v>4444</v>
      </c>
    </row>
    <row r="19615" spans="1:23" x14ac:dyDescent="0.45">
      <c r="A19615" t="s">
        <v>24084</v>
      </c>
      <c r="B19615" t="s">
        <v>4443</v>
      </c>
      <c r="C19615" s="2">
        <v>45460.171377314815</v>
      </c>
      <c r="D19615" t="s">
        <v>2172</v>
      </c>
      <c r="E19615" t="s">
        <v>124</v>
      </c>
      <c r="F19615" t="s">
        <v>418</v>
      </c>
      <c r="G19615">
        <v>-25.2744</v>
      </c>
      <c r="H19615">
        <v>133.77510000000001</v>
      </c>
      <c r="I19615" t="s">
        <v>415</v>
      </c>
      <c r="J19615" t="s">
        <v>39</v>
      </c>
      <c r="K19615" t="s">
        <v>4446</v>
      </c>
      <c r="L19615" t="s">
        <v>416</v>
      </c>
      <c r="M19615">
        <v>1</v>
      </c>
      <c r="N19615">
        <v>437.88</v>
      </c>
      <c r="O19615" t="s">
        <v>4447</v>
      </c>
      <c r="P19615">
        <v>0</v>
      </c>
      <c r="Q19615">
        <v>43.79</v>
      </c>
      <c r="R19615">
        <v>481.67</v>
      </c>
      <c r="S19615">
        <v>0.66</v>
      </c>
      <c r="T19615">
        <v>317.89999999999998</v>
      </c>
      <c r="U19615" t="b">
        <v>0</v>
      </c>
      <c r="V19615" s="2"/>
      <c r="W19615" t="s">
        <v>4444</v>
      </c>
    </row>
    <row r="19616" spans="1:23" x14ac:dyDescent="0.45">
      <c r="A19616" t="s">
        <v>24085</v>
      </c>
      <c r="B19616" t="s">
        <v>4452</v>
      </c>
      <c r="C19616" s="2">
        <v>45649.635949074072</v>
      </c>
      <c r="D19616" t="s">
        <v>844</v>
      </c>
      <c r="E19616" t="s">
        <v>89</v>
      </c>
      <c r="F19616" t="s">
        <v>427</v>
      </c>
      <c r="G19616">
        <v>39.828299999999999</v>
      </c>
      <c r="H19616">
        <v>-98.579499999999996</v>
      </c>
      <c r="I19616" t="s">
        <v>4444</v>
      </c>
      <c r="J19616" t="s">
        <v>4445</v>
      </c>
      <c r="K19616" t="s">
        <v>4449</v>
      </c>
      <c r="L19616" t="s">
        <v>426</v>
      </c>
      <c r="M19616">
        <v>3</v>
      </c>
      <c r="N19616">
        <v>228</v>
      </c>
      <c r="O19616" t="s">
        <v>4447</v>
      </c>
      <c r="P19616">
        <v>0</v>
      </c>
      <c r="Q19616">
        <v>0</v>
      </c>
      <c r="R19616">
        <v>684</v>
      </c>
      <c r="S19616">
        <v>1</v>
      </c>
      <c r="T19616">
        <v>684</v>
      </c>
      <c r="U19616" t="b">
        <v>0</v>
      </c>
      <c r="V19616" s="2"/>
      <c r="W19616" t="s">
        <v>4444</v>
      </c>
    </row>
    <row r="19617" spans="1:23" x14ac:dyDescent="0.45">
      <c r="A19617" t="s">
        <v>24086</v>
      </c>
      <c r="B19617" t="s">
        <v>4443</v>
      </c>
      <c r="C19617" s="2">
        <v>45585.738842592589</v>
      </c>
      <c r="D19617" t="s">
        <v>975</v>
      </c>
      <c r="E19617" t="s">
        <v>312</v>
      </c>
      <c r="F19617" t="s">
        <v>427</v>
      </c>
      <c r="G19617">
        <v>39.828299999999999</v>
      </c>
      <c r="H19617">
        <v>-98.579499999999996</v>
      </c>
      <c r="I19617" t="s">
        <v>4444</v>
      </c>
      <c r="J19617" t="s">
        <v>4445</v>
      </c>
      <c r="K19617" t="s">
        <v>4446</v>
      </c>
      <c r="L19617" t="s">
        <v>426</v>
      </c>
      <c r="M19617">
        <v>1</v>
      </c>
      <c r="N19617">
        <v>23.45</v>
      </c>
      <c r="O19617" t="s">
        <v>4482</v>
      </c>
      <c r="P19617">
        <v>2.35</v>
      </c>
      <c r="Q19617">
        <v>0</v>
      </c>
      <c r="R19617">
        <v>21.1</v>
      </c>
      <c r="S19617">
        <v>1</v>
      </c>
      <c r="T19617">
        <v>21.1</v>
      </c>
      <c r="U19617" t="b">
        <v>0</v>
      </c>
      <c r="V19617" s="2"/>
      <c r="W19617" t="s">
        <v>4444</v>
      </c>
    </row>
    <row r="19618" spans="1:23" x14ac:dyDescent="0.45">
      <c r="A19618" t="s">
        <v>24087</v>
      </c>
      <c r="B19618" t="s">
        <v>4443</v>
      </c>
      <c r="C19618" s="2">
        <v>45617.625092592592</v>
      </c>
      <c r="D19618" t="s">
        <v>3987</v>
      </c>
      <c r="E19618" t="s">
        <v>61</v>
      </c>
      <c r="F19618" t="s">
        <v>438</v>
      </c>
      <c r="G19618">
        <v>40.463700000000003</v>
      </c>
      <c r="H19618">
        <v>-3.7492000000000001</v>
      </c>
      <c r="I19618" t="s">
        <v>409</v>
      </c>
      <c r="J19618" t="s">
        <v>4445</v>
      </c>
      <c r="K19618" t="s">
        <v>4446</v>
      </c>
      <c r="L19618" t="s">
        <v>431</v>
      </c>
      <c r="M19618">
        <v>1</v>
      </c>
      <c r="N19618">
        <v>376.42</v>
      </c>
      <c r="O19618" t="s">
        <v>4460</v>
      </c>
      <c r="P19618">
        <v>37.64</v>
      </c>
      <c r="Q19618">
        <v>75.28</v>
      </c>
      <c r="R19618">
        <v>414.06</v>
      </c>
      <c r="S19618">
        <v>1.06</v>
      </c>
      <c r="T19618">
        <v>438.9</v>
      </c>
      <c r="U19618" t="b">
        <v>0</v>
      </c>
      <c r="V19618" s="2"/>
      <c r="W19618" t="s">
        <v>4444</v>
      </c>
    </row>
    <row r="19619" spans="1:23" x14ac:dyDescent="0.45">
      <c r="A19619" t="s">
        <v>24088</v>
      </c>
      <c r="B19619" t="s">
        <v>4443</v>
      </c>
      <c r="C19619" s="2">
        <v>45711.651967592596</v>
      </c>
      <c r="D19619" t="s">
        <v>2997</v>
      </c>
      <c r="E19619" t="s">
        <v>225</v>
      </c>
      <c r="F19619" t="s">
        <v>452</v>
      </c>
      <c r="G19619">
        <v>46.227600000000002</v>
      </c>
      <c r="H19619">
        <v>2.2136999999999998</v>
      </c>
      <c r="I19619" t="s">
        <v>409</v>
      </c>
      <c r="J19619" t="s">
        <v>4445</v>
      </c>
      <c r="K19619" t="s">
        <v>4449</v>
      </c>
      <c r="L19619" t="s">
        <v>431</v>
      </c>
      <c r="M19619">
        <v>1</v>
      </c>
      <c r="N19619">
        <v>56.6</v>
      </c>
      <c r="O19619" t="s">
        <v>4593</v>
      </c>
      <c r="P19619">
        <v>8.49</v>
      </c>
      <c r="Q19619">
        <v>11.32</v>
      </c>
      <c r="R19619">
        <v>59.43</v>
      </c>
      <c r="S19619">
        <v>1.06</v>
      </c>
      <c r="T19619">
        <v>63</v>
      </c>
      <c r="U19619" t="b">
        <v>0</v>
      </c>
      <c r="V19619" s="2"/>
      <c r="W19619" t="s">
        <v>4444</v>
      </c>
    </row>
    <row r="19620" spans="1:23" x14ac:dyDescent="0.45">
      <c r="A19620" t="s">
        <v>24089</v>
      </c>
      <c r="B19620" t="s">
        <v>4452</v>
      </c>
      <c r="C19620" s="2">
        <v>45634.909791666665</v>
      </c>
      <c r="D19620" t="s">
        <v>3226</v>
      </c>
      <c r="E19620" t="s">
        <v>231</v>
      </c>
      <c r="F19620" t="s">
        <v>427</v>
      </c>
      <c r="G19620">
        <v>39.828299999999999</v>
      </c>
      <c r="H19620">
        <v>-98.579499999999996</v>
      </c>
      <c r="I19620" t="s">
        <v>4444</v>
      </c>
      <c r="J19620" t="s">
        <v>4445</v>
      </c>
      <c r="K19620" t="s">
        <v>4456</v>
      </c>
      <c r="L19620" t="s">
        <v>426</v>
      </c>
      <c r="M19620">
        <v>3</v>
      </c>
      <c r="N19620">
        <v>50</v>
      </c>
      <c r="O19620" t="s">
        <v>4467</v>
      </c>
      <c r="P19620">
        <v>7.5</v>
      </c>
      <c r="Q19620">
        <v>0</v>
      </c>
      <c r="R19620">
        <v>142.5</v>
      </c>
      <c r="S19620">
        <v>1</v>
      </c>
      <c r="T19620">
        <v>142.5</v>
      </c>
      <c r="U19620" t="b">
        <v>0</v>
      </c>
      <c r="V19620" s="2"/>
      <c r="W19620" t="s">
        <v>4444</v>
      </c>
    </row>
    <row r="19621" spans="1:23" x14ac:dyDescent="0.45">
      <c r="A19621" t="s">
        <v>24090</v>
      </c>
      <c r="B19621" t="s">
        <v>4443</v>
      </c>
      <c r="C19621" s="2">
        <v>45830.004502314812</v>
      </c>
      <c r="D19621" t="s">
        <v>2379</v>
      </c>
      <c r="E19621" t="s">
        <v>65</v>
      </c>
      <c r="F19621" t="s">
        <v>418</v>
      </c>
      <c r="G19621">
        <v>-25.2744</v>
      </c>
      <c r="H19621">
        <v>133.77510000000001</v>
      </c>
      <c r="I19621" t="s">
        <v>415</v>
      </c>
      <c r="J19621" t="s">
        <v>4469</v>
      </c>
      <c r="K19621" t="s">
        <v>4446</v>
      </c>
      <c r="L19621" t="s">
        <v>416</v>
      </c>
      <c r="M19621">
        <v>10</v>
      </c>
      <c r="N19621">
        <v>22.71</v>
      </c>
      <c r="O19621" t="s">
        <v>4447</v>
      </c>
      <c r="P19621">
        <v>0</v>
      </c>
      <c r="Q19621">
        <v>22.71</v>
      </c>
      <c r="R19621">
        <v>249.81</v>
      </c>
      <c r="S19621">
        <v>0.66</v>
      </c>
      <c r="T19621">
        <v>164.87</v>
      </c>
      <c r="U19621" t="b">
        <v>0</v>
      </c>
      <c r="V19621" s="2"/>
      <c r="W19621" t="s">
        <v>4444</v>
      </c>
    </row>
    <row r="19622" spans="1:23" x14ac:dyDescent="0.45">
      <c r="A19622" t="s">
        <v>24091</v>
      </c>
      <c r="B19622" t="s">
        <v>4443</v>
      </c>
      <c r="C19622" s="2">
        <v>45886.493726851855</v>
      </c>
      <c r="D19622" t="s">
        <v>4052</v>
      </c>
      <c r="E19622" t="s">
        <v>175</v>
      </c>
      <c r="F19622" t="s">
        <v>446</v>
      </c>
      <c r="G19622">
        <v>56.130400000000002</v>
      </c>
      <c r="H19622">
        <v>-106.3468</v>
      </c>
      <c r="I19622" t="s">
        <v>4444</v>
      </c>
      <c r="J19622" t="s">
        <v>4445</v>
      </c>
      <c r="K19622" t="s">
        <v>4449</v>
      </c>
      <c r="L19622" t="s">
        <v>426</v>
      </c>
      <c r="M19622">
        <v>20</v>
      </c>
      <c r="N19622">
        <v>120</v>
      </c>
      <c r="O19622" t="s">
        <v>4447</v>
      </c>
      <c r="P19622">
        <v>0</v>
      </c>
      <c r="Q19622">
        <v>120</v>
      </c>
      <c r="R19622">
        <v>2520</v>
      </c>
      <c r="S19622">
        <v>1</v>
      </c>
      <c r="T19622">
        <v>2520</v>
      </c>
      <c r="U19622" t="b">
        <v>0</v>
      </c>
      <c r="V19622" s="2"/>
      <c r="W19622" t="s">
        <v>4444</v>
      </c>
    </row>
    <row r="19623" spans="1:23" x14ac:dyDescent="0.45">
      <c r="A19623" t="s">
        <v>24092</v>
      </c>
      <c r="B19623" t="s">
        <v>4443</v>
      </c>
      <c r="C19623" s="2">
        <v>45714.291006944448</v>
      </c>
      <c r="D19623" t="s">
        <v>1428</v>
      </c>
      <c r="E19623" t="s">
        <v>254</v>
      </c>
      <c r="F19623" t="s">
        <v>477</v>
      </c>
      <c r="G19623">
        <v>51.165700000000001</v>
      </c>
      <c r="H19623">
        <v>10.451499999999999</v>
      </c>
      <c r="I19623" t="s">
        <v>409</v>
      </c>
      <c r="J19623" t="s">
        <v>4453</v>
      </c>
      <c r="K19623" t="s">
        <v>4446</v>
      </c>
      <c r="L19623" t="s">
        <v>431</v>
      </c>
      <c r="M19623">
        <v>15</v>
      </c>
      <c r="N19623">
        <v>17.920000000000002</v>
      </c>
      <c r="O19623" t="s">
        <v>4447</v>
      </c>
      <c r="P19623">
        <v>0</v>
      </c>
      <c r="Q19623">
        <v>53.76</v>
      </c>
      <c r="R19623">
        <v>322.56</v>
      </c>
      <c r="S19623">
        <v>1.06</v>
      </c>
      <c r="T19623">
        <v>341.91</v>
      </c>
      <c r="U19623" t="b">
        <v>0</v>
      </c>
      <c r="V19623" s="2"/>
      <c r="W19623" t="s">
        <v>4444</v>
      </c>
    </row>
    <row r="19624" spans="1:23" x14ac:dyDescent="0.45">
      <c r="A19624" t="s">
        <v>24093</v>
      </c>
      <c r="B19624" t="s">
        <v>4443</v>
      </c>
      <c r="C19624" s="2">
        <v>45468.737905092596</v>
      </c>
      <c r="D19624" t="s">
        <v>2289</v>
      </c>
      <c r="E19624" t="s">
        <v>119</v>
      </c>
      <c r="F19624" t="s">
        <v>446</v>
      </c>
      <c r="G19624">
        <v>56.130400000000002</v>
      </c>
      <c r="H19624">
        <v>-106.3468</v>
      </c>
      <c r="I19624" t="s">
        <v>4444</v>
      </c>
      <c r="J19624" t="s">
        <v>39</v>
      </c>
      <c r="K19624" t="s">
        <v>4446</v>
      </c>
      <c r="L19624" t="s">
        <v>426</v>
      </c>
      <c r="M19624">
        <v>20</v>
      </c>
      <c r="N19624">
        <v>29</v>
      </c>
      <c r="O19624" t="s">
        <v>4460</v>
      </c>
      <c r="P19624">
        <v>58</v>
      </c>
      <c r="Q19624">
        <v>29</v>
      </c>
      <c r="R19624">
        <v>551</v>
      </c>
      <c r="S19624">
        <v>1</v>
      </c>
      <c r="T19624">
        <v>551</v>
      </c>
      <c r="U19624" t="b">
        <v>0</v>
      </c>
      <c r="V19624" s="2"/>
      <c r="W19624" t="s">
        <v>4444</v>
      </c>
    </row>
    <row r="19625" spans="1:23" x14ac:dyDescent="0.45">
      <c r="A19625" t="s">
        <v>24094</v>
      </c>
      <c r="B19625" t="s">
        <v>4443</v>
      </c>
      <c r="C19625" s="2">
        <v>45816.843217592592</v>
      </c>
      <c r="D19625" t="s">
        <v>3355</v>
      </c>
      <c r="E19625" t="s">
        <v>293</v>
      </c>
      <c r="F19625" t="s">
        <v>452</v>
      </c>
      <c r="G19625">
        <v>46.227600000000002</v>
      </c>
      <c r="H19625">
        <v>2.2136999999999998</v>
      </c>
      <c r="I19625" t="s">
        <v>409</v>
      </c>
      <c r="J19625" t="s">
        <v>4445</v>
      </c>
      <c r="K19625" t="s">
        <v>4475</v>
      </c>
      <c r="L19625" t="s">
        <v>431</v>
      </c>
      <c r="M19625">
        <v>1</v>
      </c>
      <c r="N19625">
        <v>111.42</v>
      </c>
      <c r="O19625" t="s">
        <v>4482</v>
      </c>
      <c r="P19625">
        <v>11.14</v>
      </c>
      <c r="Q19625">
        <v>22.28</v>
      </c>
      <c r="R19625">
        <v>122.56</v>
      </c>
      <c r="S19625">
        <v>1.06</v>
      </c>
      <c r="T19625">
        <v>129.91</v>
      </c>
      <c r="U19625" t="b">
        <v>0</v>
      </c>
      <c r="V19625" s="2"/>
      <c r="W19625" t="s">
        <v>4444</v>
      </c>
    </row>
    <row r="19626" spans="1:23" x14ac:dyDescent="0.45">
      <c r="A19626" t="s">
        <v>24095</v>
      </c>
      <c r="B19626" t="s">
        <v>4443</v>
      </c>
      <c r="C19626" s="2">
        <v>45643.894201388888</v>
      </c>
      <c r="D19626" t="s">
        <v>2440</v>
      </c>
      <c r="E19626" t="s">
        <v>134</v>
      </c>
      <c r="F19626" t="s">
        <v>427</v>
      </c>
      <c r="G19626">
        <v>39.828299999999999</v>
      </c>
      <c r="H19626">
        <v>-98.579499999999996</v>
      </c>
      <c r="I19626" t="s">
        <v>4444</v>
      </c>
      <c r="J19626" t="s">
        <v>4445</v>
      </c>
      <c r="K19626" t="s">
        <v>4446</v>
      </c>
      <c r="L19626" t="s">
        <v>426</v>
      </c>
      <c r="M19626">
        <v>10</v>
      </c>
      <c r="N19626">
        <v>5</v>
      </c>
      <c r="O19626" t="s">
        <v>4447</v>
      </c>
      <c r="P19626">
        <v>0</v>
      </c>
      <c r="Q19626">
        <v>0</v>
      </c>
      <c r="R19626">
        <v>50</v>
      </c>
      <c r="S19626">
        <v>1</v>
      </c>
      <c r="T19626">
        <v>50</v>
      </c>
      <c r="U19626" t="b">
        <v>0</v>
      </c>
      <c r="V19626" s="2"/>
      <c r="W19626" t="s">
        <v>4444</v>
      </c>
    </row>
    <row r="19627" spans="1:23" x14ac:dyDescent="0.45">
      <c r="A19627" t="s">
        <v>24096</v>
      </c>
      <c r="B19627" t="s">
        <v>4452</v>
      </c>
      <c r="C19627" s="2">
        <v>45423.404560185183</v>
      </c>
      <c r="D19627" t="s">
        <v>4185</v>
      </c>
      <c r="E19627" t="s">
        <v>149</v>
      </c>
      <c r="F19627" t="s">
        <v>427</v>
      </c>
      <c r="G19627">
        <v>39.828299999999999</v>
      </c>
      <c r="H19627">
        <v>-98.579499999999996</v>
      </c>
      <c r="I19627" t="s">
        <v>4444</v>
      </c>
      <c r="J19627" t="s">
        <v>39</v>
      </c>
      <c r="K19627" t="s">
        <v>4449</v>
      </c>
      <c r="L19627" t="s">
        <v>426</v>
      </c>
      <c r="M19627">
        <v>15</v>
      </c>
      <c r="N19627">
        <v>90</v>
      </c>
      <c r="O19627" t="s">
        <v>5148</v>
      </c>
      <c r="P19627">
        <v>135</v>
      </c>
      <c r="Q19627">
        <v>0</v>
      </c>
      <c r="R19627">
        <v>1215</v>
      </c>
      <c r="S19627">
        <v>1</v>
      </c>
      <c r="T19627">
        <v>1215</v>
      </c>
      <c r="U19627" t="b">
        <v>0</v>
      </c>
      <c r="V19627" s="2"/>
      <c r="W19627" t="s">
        <v>4444</v>
      </c>
    </row>
    <row r="19628" spans="1:23" x14ac:dyDescent="0.45">
      <c r="A19628" t="s">
        <v>24097</v>
      </c>
      <c r="B19628" t="s">
        <v>4443</v>
      </c>
      <c r="C19628" s="2">
        <v>45700.097685185188</v>
      </c>
      <c r="D19628" t="s">
        <v>3190</v>
      </c>
      <c r="E19628" t="s">
        <v>330</v>
      </c>
      <c r="F19628" t="s">
        <v>413</v>
      </c>
      <c r="G19628">
        <v>55.378100000000003</v>
      </c>
      <c r="H19628">
        <v>-3.4359999999999999</v>
      </c>
      <c r="I19628" t="s">
        <v>409</v>
      </c>
      <c r="J19628" t="s">
        <v>4481</v>
      </c>
      <c r="K19628" t="s">
        <v>4446</v>
      </c>
      <c r="L19628" t="s">
        <v>410</v>
      </c>
      <c r="M19628">
        <v>1</v>
      </c>
      <c r="N19628">
        <v>219.18</v>
      </c>
      <c r="O19628" t="s">
        <v>4467</v>
      </c>
      <c r="P19628">
        <v>10.96</v>
      </c>
      <c r="Q19628">
        <v>43.84</v>
      </c>
      <c r="R19628">
        <v>252.06</v>
      </c>
      <c r="S19628">
        <v>1.22</v>
      </c>
      <c r="T19628">
        <v>307.51</v>
      </c>
      <c r="U19628" t="b">
        <v>0</v>
      </c>
      <c r="V19628" s="2"/>
      <c r="W19628" t="s">
        <v>4444</v>
      </c>
    </row>
    <row r="19629" spans="1:23" x14ac:dyDescent="0.45">
      <c r="A19629" t="s">
        <v>24098</v>
      </c>
      <c r="B19629" t="s">
        <v>4443</v>
      </c>
      <c r="C19629" s="2">
        <v>45684.241724537038</v>
      </c>
      <c r="D19629" t="s">
        <v>4414</v>
      </c>
      <c r="E19629" t="s">
        <v>298</v>
      </c>
      <c r="F19629" t="s">
        <v>482</v>
      </c>
      <c r="G19629">
        <v>12.8797</v>
      </c>
      <c r="H19629">
        <v>121.774</v>
      </c>
      <c r="I19629" t="s">
        <v>415</v>
      </c>
      <c r="J19629" t="s">
        <v>4445</v>
      </c>
      <c r="K19629" t="s">
        <v>4449</v>
      </c>
      <c r="L19629" t="s">
        <v>426</v>
      </c>
      <c r="M19629">
        <v>15</v>
      </c>
      <c r="N19629">
        <v>118.1</v>
      </c>
      <c r="O19629" t="s">
        <v>4486</v>
      </c>
      <c r="P19629">
        <v>354.3</v>
      </c>
      <c r="Q19629">
        <v>265.72000000000003</v>
      </c>
      <c r="R19629">
        <v>1682.92</v>
      </c>
      <c r="S19629">
        <v>1</v>
      </c>
      <c r="T19629">
        <v>1682.92</v>
      </c>
      <c r="U19629" t="b">
        <v>0</v>
      </c>
      <c r="V19629" s="2"/>
      <c r="W19629" t="s">
        <v>4444</v>
      </c>
    </row>
    <row r="19630" spans="1:23" x14ac:dyDescent="0.45">
      <c r="A19630" t="s">
        <v>24099</v>
      </c>
      <c r="B19630" t="s">
        <v>4443</v>
      </c>
      <c r="C19630" s="2">
        <v>45798.224826388891</v>
      </c>
      <c r="D19630" t="s">
        <v>2422</v>
      </c>
      <c r="E19630" t="s">
        <v>23</v>
      </c>
      <c r="F19630" t="s">
        <v>452</v>
      </c>
      <c r="G19630">
        <v>46.227600000000002</v>
      </c>
      <c r="H19630">
        <v>2.2136999999999998</v>
      </c>
      <c r="I19630" t="s">
        <v>409</v>
      </c>
      <c r="J19630" t="s">
        <v>4445</v>
      </c>
      <c r="K19630" t="s">
        <v>4449</v>
      </c>
      <c r="L19630" t="s">
        <v>431</v>
      </c>
      <c r="M19630">
        <v>1</v>
      </c>
      <c r="N19630">
        <v>470.75</v>
      </c>
      <c r="O19630" t="s">
        <v>4464</v>
      </c>
      <c r="P19630">
        <v>70.61</v>
      </c>
      <c r="Q19630">
        <v>94.15</v>
      </c>
      <c r="R19630">
        <v>494.29</v>
      </c>
      <c r="S19630">
        <v>1.06</v>
      </c>
      <c r="T19630">
        <v>523.95000000000005</v>
      </c>
      <c r="U19630" t="b">
        <v>0</v>
      </c>
      <c r="V19630" s="2"/>
      <c r="W19630" t="s">
        <v>4444</v>
      </c>
    </row>
    <row r="19631" spans="1:23" x14ac:dyDescent="0.45">
      <c r="A19631" t="s">
        <v>24100</v>
      </c>
      <c r="B19631" t="s">
        <v>4452</v>
      </c>
      <c r="C19631" s="2">
        <v>45662.350752314815</v>
      </c>
      <c r="D19631" t="s">
        <v>2731</v>
      </c>
      <c r="E19631" t="s">
        <v>326</v>
      </c>
      <c r="F19631" t="s">
        <v>533</v>
      </c>
      <c r="G19631">
        <v>-14.234999999999999</v>
      </c>
      <c r="H19631">
        <v>-51.9253</v>
      </c>
      <c r="I19631" t="s">
        <v>532</v>
      </c>
      <c r="J19631" t="s">
        <v>4481</v>
      </c>
      <c r="K19631" t="s">
        <v>4446</v>
      </c>
      <c r="L19631" t="s">
        <v>426</v>
      </c>
      <c r="M19631">
        <v>1</v>
      </c>
      <c r="N19631">
        <v>267.39999999999998</v>
      </c>
      <c r="O19631" t="s">
        <v>4507</v>
      </c>
      <c r="P19631">
        <v>26.74</v>
      </c>
      <c r="Q19631">
        <v>40.11</v>
      </c>
      <c r="R19631">
        <v>280.77</v>
      </c>
      <c r="S19631">
        <v>1</v>
      </c>
      <c r="T19631">
        <v>280.77</v>
      </c>
      <c r="U19631" t="b">
        <v>0</v>
      </c>
      <c r="V19631" s="2"/>
      <c r="W19631" t="s">
        <v>4444</v>
      </c>
    </row>
    <row r="19632" spans="1:23" x14ac:dyDescent="0.45">
      <c r="A19632" t="s">
        <v>24101</v>
      </c>
      <c r="B19632" t="s">
        <v>4443</v>
      </c>
      <c r="C19632" s="2">
        <v>45438.019293981481</v>
      </c>
      <c r="D19632" t="s">
        <v>1758</v>
      </c>
      <c r="E19632" t="s">
        <v>210</v>
      </c>
      <c r="F19632" t="s">
        <v>427</v>
      </c>
      <c r="G19632">
        <v>39.828299999999999</v>
      </c>
      <c r="H19632">
        <v>-98.579499999999996</v>
      </c>
      <c r="I19632" t="s">
        <v>4444</v>
      </c>
      <c r="J19632" t="s">
        <v>4445</v>
      </c>
      <c r="K19632" t="s">
        <v>4446</v>
      </c>
      <c r="L19632" t="s">
        <v>426</v>
      </c>
      <c r="M19632">
        <v>3</v>
      </c>
      <c r="N19632">
        <v>200</v>
      </c>
      <c r="O19632" t="s">
        <v>4447</v>
      </c>
      <c r="P19632">
        <v>0</v>
      </c>
      <c r="Q19632">
        <v>0</v>
      </c>
      <c r="R19632">
        <v>600</v>
      </c>
      <c r="S19632">
        <v>1</v>
      </c>
      <c r="T19632">
        <v>600</v>
      </c>
      <c r="U19632" t="b">
        <v>0</v>
      </c>
      <c r="V19632" s="2"/>
      <c r="W19632" t="s">
        <v>4444</v>
      </c>
    </row>
    <row r="19633" spans="1:23" x14ac:dyDescent="0.45">
      <c r="A19633" t="s">
        <v>24102</v>
      </c>
      <c r="B19633" t="s">
        <v>4452</v>
      </c>
      <c r="C19633" s="2">
        <v>45629.257476851853</v>
      </c>
      <c r="D19633" t="s">
        <v>3814</v>
      </c>
      <c r="E19633" t="s">
        <v>283</v>
      </c>
      <c r="F19633" t="s">
        <v>427</v>
      </c>
      <c r="G19633">
        <v>39.828299999999999</v>
      </c>
      <c r="H19633">
        <v>-98.579499999999996</v>
      </c>
      <c r="I19633" t="s">
        <v>4444</v>
      </c>
      <c r="J19633" t="s">
        <v>4453</v>
      </c>
      <c r="K19633" t="s">
        <v>4449</v>
      </c>
      <c r="L19633" t="s">
        <v>426</v>
      </c>
      <c r="M19633">
        <v>1</v>
      </c>
      <c r="N19633">
        <v>316.27</v>
      </c>
      <c r="O19633" t="s">
        <v>4482</v>
      </c>
      <c r="P19633">
        <v>31.63</v>
      </c>
      <c r="Q19633">
        <v>0</v>
      </c>
      <c r="R19633">
        <v>284.64</v>
      </c>
      <c r="S19633">
        <v>1</v>
      </c>
      <c r="T19633">
        <v>284.64</v>
      </c>
      <c r="U19633" t="b">
        <v>0</v>
      </c>
      <c r="V19633" s="2"/>
      <c r="W19633" t="s">
        <v>4444</v>
      </c>
    </row>
    <row r="19634" spans="1:23" x14ac:dyDescent="0.45">
      <c r="A19634" t="s">
        <v>24103</v>
      </c>
      <c r="B19634" t="s">
        <v>4443</v>
      </c>
      <c r="C19634" s="2">
        <v>45449.804826388892</v>
      </c>
      <c r="D19634" t="s">
        <v>945</v>
      </c>
      <c r="E19634" t="s">
        <v>336</v>
      </c>
      <c r="F19634" t="s">
        <v>427</v>
      </c>
      <c r="G19634">
        <v>39.828299999999999</v>
      </c>
      <c r="H19634">
        <v>-98.579499999999996</v>
      </c>
      <c r="I19634" t="s">
        <v>4444</v>
      </c>
      <c r="J19634" t="s">
        <v>4481</v>
      </c>
      <c r="K19634" t="s">
        <v>4449</v>
      </c>
      <c r="L19634" t="s">
        <v>426</v>
      </c>
      <c r="M19634">
        <v>1</v>
      </c>
      <c r="N19634">
        <v>30.65</v>
      </c>
      <c r="O19634" t="s">
        <v>5464</v>
      </c>
      <c r="P19634">
        <v>6.13</v>
      </c>
      <c r="Q19634">
        <v>0</v>
      </c>
      <c r="R19634">
        <v>24.52</v>
      </c>
      <c r="S19634">
        <v>1</v>
      </c>
      <c r="T19634">
        <v>24.52</v>
      </c>
      <c r="U19634" t="b">
        <v>0</v>
      </c>
      <c r="V19634" s="2"/>
      <c r="W19634" t="s">
        <v>4444</v>
      </c>
    </row>
    <row r="19635" spans="1:23" x14ac:dyDescent="0.45">
      <c r="A19635" t="s">
        <v>24104</v>
      </c>
      <c r="B19635" t="s">
        <v>4452</v>
      </c>
      <c r="C19635" s="2">
        <v>45499.589826388888</v>
      </c>
      <c r="D19635" t="s">
        <v>2507</v>
      </c>
      <c r="E19635" t="s">
        <v>320</v>
      </c>
      <c r="F19635" t="s">
        <v>413</v>
      </c>
      <c r="G19635">
        <v>55.378100000000003</v>
      </c>
      <c r="H19635">
        <v>-3.4359999999999999</v>
      </c>
      <c r="I19635" t="s">
        <v>409</v>
      </c>
      <c r="J19635" t="s">
        <v>4469</v>
      </c>
      <c r="K19635" t="s">
        <v>4446</v>
      </c>
      <c r="L19635" t="s">
        <v>410</v>
      </c>
      <c r="M19635">
        <v>15</v>
      </c>
      <c r="N19635">
        <v>12.96</v>
      </c>
      <c r="O19635" t="s">
        <v>4447</v>
      </c>
      <c r="P19635">
        <v>0</v>
      </c>
      <c r="Q19635">
        <v>38.880000000000003</v>
      </c>
      <c r="R19635">
        <v>233.28</v>
      </c>
      <c r="S19635">
        <v>1.22</v>
      </c>
      <c r="T19635">
        <v>284.60000000000002</v>
      </c>
      <c r="U19635" t="b">
        <v>1</v>
      </c>
      <c r="V19635" s="2">
        <v>45529.589826388888</v>
      </c>
      <c r="W19635" t="s">
        <v>4634</v>
      </c>
    </row>
    <row r="19636" spans="1:23" x14ac:dyDescent="0.45">
      <c r="A19636" t="s">
        <v>24105</v>
      </c>
      <c r="B19636" t="s">
        <v>4443</v>
      </c>
      <c r="C19636" s="2">
        <v>45596.853738425925</v>
      </c>
      <c r="D19636" t="s">
        <v>884</v>
      </c>
      <c r="E19636" t="s">
        <v>184</v>
      </c>
      <c r="F19636" t="s">
        <v>432</v>
      </c>
      <c r="G19636">
        <v>52.132599999999996</v>
      </c>
      <c r="H19636">
        <v>5.2912999999999997</v>
      </c>
      <c r="I19636" t="s">
        <v>409</v>
      </c>
      <c r="J19636" t="s">
        <v>4469</v>
      </c>
      <c r="K19636" t="s">
        <v>4475</v>
      </c>
      <c r="L19636" t="s">
        <v>431</v>
      </c>
      <c r="M19636">
        <v>3</v>
      </c>
      <c r="N19636">
        <v>94.34</v>
      </c>
      <c r="O19636" t="s">
        <v>4447</v>
      </c>
      <c r="P19636">
        <v>0</v>
      </c>
      <c r="Q19636">
        <v>56.6</v>
      </c>
      <c r="R19636">
        <v>339.62</v>
      </c>
      <c r="S19636">
        <v>1.06</v>
      </c>
      <c r="T19636">
        <v>360</v>
      </c>
      <c r="U19636" t="b">
        <v>0</v>
      </c>
      <c r="V19636" s="2"/>
      <c r="W19636" t="s">
        <v>4444</v>
      </c>
    </row>
    <row r="19637" spans="1:23" x14ac:dyDescent="0.45">
      <c r="A19637" t="s">
        <v>24106</v>
      </c>
      <c r="B19637" t="s">
        <v>4443</v>
      </c>
      <c r="C19637" s="2">
        <v>45727.385324074072</v>
      </c>
      <c r="D19637" t="s">
        <v>936</v>
      </c>
      <c r="E19637" t="s">
        <v>248</v>
      </c>
      <c r="F19637" t="s">
        <v>427</v>
      </c>
      <c r="G19637">
        <v>39.828299999999999</v>
      </c>
      <c r="H19637">
        <v>-98.579499999999996</v>
      </c>
      <c r="I19637" t="s">
        <v>4444</v>
      </c>
      <c r="J19637" t="s">
        <v>4445</v>
      </c>
      <c r="K19637" t="s">
        <v>4446</v>
      </c>
      <c r="L19637" t="s">
        <v>426</v>
      </c>
      <c r="M19637">
        <v>5</v>
      </c>
      <c r="N19637">
        <v>9.8800000000000008</v>
      </c>
      <c r="O19637" t="s">
        <v>4447</v>
      </c>
      <c r="P19637">
        <v>0</v>
      </c>
      <c r="Q19637">
        <v>0</v>
      </c>
      <c r="R19637">
        <v>49.4</v>
      </c>
      <c r="S19637">
        <v>1</v>
      </c>
      <c r="T19637">
        <v>49.4</v>
      </c>
      <c r="U19637" t="b">
        <v>0</v>
      </c>
      <c r="V19637" s="2"/>
      <c r="W19637" t="s">
        <v>4444</v>
      </c>
    </row>
    <row r="19638" spans="1:23" x14ac:dyDescent="0.45">
      <c r="A19638" t="s">
        <v>24107</v>
      </c>
      <c r="B19638" t="s">
        <v>4443</v>
      </c>
      <c r="C19638" s="2">
        <v>45505.358020833337</v>
      </c>
      <c r="D19638" t="s">
        <v>3524</v>
      </c>
      <c r="E19638" t="s">
        <v>110</v>
      </c>
      <c r="F19638" t="s">
        <v>452</v>
      </c>
      <c r="G19638">
        <v>46.227600000000002</v>
      </c>
      <c r="H19638">
        <v>2.2136999999999998</v>
      </c>
      <c r="I19638" t="s">
        <v>409</v>
      </c>
      <c r="J19638" t="s">
        <v>4445</v>
      </c>
      <c r="K19638" t="s">
        <v>4456</v>
      </c>
      <c r="L19638" t="s">
        <v>431</v>
      </c>
      <c r="M19638">
        <v>1</v>
      </c>
      <c r="N19638">
        <v>7.55</v>
      </c>
      <c r="O19638" t="s">
        <v>4447</v>
      </c>
      <c r="P19638">
        <v>0</v>
      </c>
      <c r="Q19638">
        <v>1.51</v>
      </c>
      <c r="R19638">
        <v>9.06</v>
      </c>
      <c r="S19638">
        <v>1.06</v>
      </c>
      <c r="T19638">
        <v>9.6</v>
      </c>
      <c r="U19638" t="b">
        <v>0</v>
      </c>
      <c r="V19638" s="2"/>
      <c r="W19638" t="s">
        <v>4444</v>
      </c>
    </row>
    <row r="19639" spans="1:23" x14ac:dyDescent="0.45">
      <c r="A19639" t="s">
        <v>24108</v>
      </c>
      <c r="B19639" t="s">
        <v>4443</v>
      </c>
      <c r="C19639" s="2">
        <v>45818.431296296294</v>
      </c>
      <c r="D19639" t="s">
        <v>637</v>
      </c>
      <c r="E19639" t="s">
        <v>207</v>
      </c>
      <c r="F19639" t="s">
        <v>533</v>
      </c>
      <c r="G19639">
        <v>-14.234999999999999</v>
      </c>
      <c r="H19639">
        <v>-51.9253</v>
      </c>
      <c r="I19639" t="s">
        <v>532</v>
      </c>
      <c r="J19639" t="s">
        <v>4481</v>
      </c>
      <c r="K19639" t="s">
        <v>4456</v>
      </c>
      <c r="L19639" t="s">
        <v>426</v>
      </c>
      <c r="M19639">
        <v>1</v>
      </c>
      <c r="N19639">
        <v>20</v>
      </c>
      <c r="O19639" t="s">
        <v>4447</v>
      </c>
      <c r="P19639">
        <v>0</v>
      </c>
      <c r="Q19639">
        <v>3</v>
      </c>
      <c r="R19639">
        <v>23</v>
      </c>
      <c r="S19639">
        <v>1</v>
      </c>
      <c r="T19639">
        <v>23</v>
      </c>
      <c r="U19639" t="b">
        <v>0</v>
      </c>
      <c r="V19639" s="2"/>
      <c r="W19639" t="s">
        <v>4444</v>
      </c>
    </row>
    <row r="19640" spans="1:23" x14ac:dyDescent="0.45">
      <c r="A19640" t="s">
        <v>24109</v>
      </c>
      <c r="B19640" t="s">
        <v>4452</v>
      </c>
      <c r="C19640" s="2">
        <v>45938.022094907406</v>
      </c>
      <c r="D19640" t="s">
        <v>2171</v>
      </c>
      <c r="E19640" t="s">
        <v>167</v>
      </c>
      <c r="F19640" t="s">
        <v>418</v>
      </c>
      <c r="G19640">
        <v>-25.2744</v>
      </c>
      <c r="H19640">
        <v>133.77510000000001</v>
      </c>
      <c r="I19640" t="s">
        <v>415</v>
      </c>
      <c r="J19640" t="s">
        <v>4453</v>
      </c>
      <c r="K19640" t="s">
        <v>4475</v>
      </c>
      <c r="L19640" t="s">
        <v>416</v>
      </c>
      <c r="M19640">
        <v>15</v>
      </c>
      <c r="N19640">
        <v>378.79</v>
      </c>
      <c r="O19640" t="s">
        <v>4447</v>
      </c>
      <c r="P19640">
        <v>0</v>
      </c>
      <c r="Q19640">
        <v>568.19000000000005</v>
      </c>
      <c r="R19640">
        <v>6250.04</v>
      </c>
      <c r="S19640">
        <v>0.66</v>
      </c>
      <c r="T19640">
        <v>4125.03</v>
      </c>
      <c r="U19640" t="b">
        <v>0</v>
      </c>
      <c r="V19640" s="2"/>
      <c r="W19640" t="s">
        <v>4444</v>
      </c>
    </row>
    <row r="19641" spans="1:23" x14ac:dyDescent="0.45">
      <c r="A19641" t="s">
        <v>24110</v>
      </c>
      <c r="B19641" t="s">
        <v>4443</v>
      </c>
      <c r="C19641" s="2">
        <v>45735.973310185182</v>
      </c>
      <c r="D19641" t="s">
        <v>4329</v>
      </c>
      <c r="E19641" t="s">
        <v>242</v>
      </c>
      <c r="F19641" t="s">
        <v>446</v>
      </c>
      <c r="G19641">
        <v>56.130400000000002</v>
      </c>
      <c r="H19641">
        <v>-106.3468</v>
      </c>
      <c r="I19641" t="s">
        <v>4444</v>
      </c>
      <c r="J19641" t="s">
        <v>4445</v>
      </c>
      <c r="K19641" t="s">
        <v>4446</v>
      </c>
      <c r="L19641" t="s">
        <v>426</v>
      </c>
      <c r="M19641">
        <v>1</v>
      </c>
      <c r="N19641">
        <v>10</v>
      </c>
      <c r="O19641" t="s">
        <v>4460</v>
      </c>
      <c r="P19641">
        <v>1</v>
      </c>
      <c r="Q19641">
        <v>0.5</v>
      </c>
      <c r="R19641">
        <v>9.5</v>
      </c>
      <c r="S19641">
        <v>1</v>
      </c>
      <c r="T19641">
        <v>9.5</v>
      </c>
      <c r="U19641" t="b">
        <v>0</v>
      </c>
      <c r="V19641" s="2"/>
      <c r="W19641" t="s">
        <v>4444</v>
      </c>
    </row>
    <row r="19642" spans="1:23" x14ac:dyDescent="0.45">
      <c r="A19642" t="s">
        <v>24111</v>
      </c>
      <c r="B19642" t="s">
        <v>4452</v>
      </c>
      <c r="C19642" s="2">
        <v>45439.129467592589</v>
      </c>
      <c r="D19642" t="s">
        <v>1506</v>
      </c>
      <c r="E19642" t="s">
        <v>200</v>
      </c>
      <c r="F19642" t="s">
        <v>446</v>
      </c>
      <c r="G19642">
        <v>56.130400000000002</v>
      </c>
      <c r="H19642">
        <v>-106.3468</v>
      </c>
      <c r="I19642" t="s">
        <v>4444</v>
      </c>
      <c r="J19642" t="s">
        <v>4469</v>
      </c>
      <c r="K19642" t="s">
        <v>4446</v>
      </c>
      <c r="L19642" t="s">
        <v>426</v>
      </c>
      <c r="M19642">
        <v>3</v>
      </c>
      <c r="N19642">
        <v>13</v>
      </c>
      <c r="O19642" t="s">
        <v>4507</v>
      </c>
      <c r="P19642">
        <v>3.9</v>
      </c>
      <c r="Q19642">
        <v>1.95</v>
      </c>
      <c r="R19642">
        <v>37.049999999999997</v>
      </c>
      <c r="S19642">
        <v>1</v>
      </c>
      <c r="T19642">
        <v>37.049999999999997</v>
      </c>
      <c r="U19642" t="b">
        <v>0</v>
      </c>
      <c r="V19642" s="2"/>
      <c r="W19642" t="s">
        <v>4444</v>
      </c>
    </row>
    <row r="19643" spans="1:23" x14ac:dyDescent="0.45">
      <c r="A19643" t="s">
        <v>24112</v>
      </c>
      <c r="B19643" t="s">
        <v>4452</v>
      </c>
      <c r="C19643" s="2">
        <v>45821.956030092595</v>
      </c>
      <c r="D19643" t="s">
        <v>3876</v>
      </c>
      <c r="E19643" t="s">
        <v>254</v>
      </c>
      <c r="F19643" t="s">
        <v>427</v>
      </c>
      <c r="G19643">
        <v>39.828299999999999</v>
      </c>
      <c r="H19643">
        <v>-98.579499999999996</v>
      </c>
      <c r="I19643" t="s">
        <v>4444</v>
      </c>
      <c r="J19643" t="s">
        <v>4445</v>
      </c>
      <c r="K19643" t="s">
        <v>4449</v>
      </c>
      <c r="L19643" t="s">
        <v>426</v>
      </c>
      <c r="M19643">
        <v>1</v>
      </c>
      <c r="N19643">
        <v>19</v>
      </c>
      <c r="O19643" t="s">
        <v>4447</v>
      </c>
      <c r="P19643">
        <v>0</v>
      </c>
      <c r="Q19643">
        <v>0</v>
      </c>
      <c r="R19643">
        <v>19</v>
      </c>
      <c r="S19643">
        <v>1</v>
      </c>
      <c r="T19643">
        <v>19</v>
      </c>
      <c r="U19643" t="b">
        <v>0</v>
      </c>
      <c r="V19643" s="2"/>
      <c r="W19643" t="s">
        <v>4444</v>
      </c>
    </row>
    <row r="19644" spans="1:23" x14ac:dyDescent="0.45">
      <c r="A19644" t="s">
        <v>24113</v>
      </c>
      <c r="B19644" t="s">
        <v>4443</v>
      </c>
      <c r="C19644" s="2">
        <v>45536.492199074077</v>
      </c>
      <c r="D19644" t="s">
        <v>3725</v>
      </c>
      <c r="E19644" t="s">
        <v>272</v>
      </c>
      <c r="F19644" t="s">
        <v>432</v>
      </c>
      <c r="G19644">
        <v>52.132599999999996</v>
      </c>
      <c r="H19644">
        <v>5.2912999999999997</v>
      </c>
      <c r="I19644" t="s">
        <v>409</v>
      </c>
      <c r="J19644" t="s">
        <v>4469</v>
      </c>
      <c r="K19644" t="s">
        <v>4475</v>
      </c>
      <c r="L19644" t="s">
        <v>431</v>
      </c>
      <c r="M19644">
        <v>5</v>
      </c>
      <c r="N19644">
        <v>252.26</v>
      </c>
      <c r="O19644" t="s">
        <v>4447</v>
      </c>
      <c r="P19644">
        <v>0</v>
      </c>
      <c r="Q19644">
        <v>252.26</v>
      </c>
      <c r="R19644">
        <v>1513.56</v>
      </c>
      <c r="S19644">
        <v>1.06</v>
      </c>
      <c r="T19644">
        <v>1604.37</v>
      </c>
      <c r="U19644" t="b">
        <v>0</v>
      </c>
      <c r="V19644" s="2"/>
      <c r="W19644" t="s">
        <v>4444</v>
      </c>
    </row>
    <row r="19645" spans="1:23" x14ac:dyDescent="0.45">
      <c r="A19645" t="s">
        <v>24114</v>
      </c>
      <c r="B19645" t="s">
        <v>4443</v>
      </c>
      <c r="C19645" s="2">
        <v>45546.183923611112</v>
      </c>
      <c r="D19645" t="s">
        <v>3711</v>
      </c>
      <c r="E19645" t="s">
        <v>242</v>
      </c>
      <c r="F19645" t="s">
        <v>427</v>
      </c>
      <c r="G19645">
        <v>39.828299999999999</v>
      </c>
      <c r="H19645">
        <v>-98.579499999999996</v>
      </c>
      <c r="I19645" t="s">
        <v>4444</v>
      </c>
      <c r="J19645" t="s">
        <v>4453</v>
      </c>
      <c r="K19645" t="s">
        <v>4456</v>
      </c>
      <c r="L19645" t="s">
        <v>426</v>
      </c>
      <c r="M19645">
        <v>5</v>
      </c>
      <c r="N19645">
        <v>10</v>
      </c>
      <c r="O19645" t="s">
        <v>4486</v>
      </c>
      <c r="P19645">
        <v>10</v>
      </c>
      <c r="Q19645">
        <v>0</v>
      </c>
      <c r="R19645">
        <v>40</v>
      </c>
      <c r="S19645">
        <v>1</v>
      </c>
      <c r="T19645">
        <v>40</v>
      </c>
      <c r="U19645" t="b">
        <v>0</v>
      </c>
      <c r="V19645" s="2"/>
      <c r="W19645" t="s">
        <v>4444</v>
      </c>
    </row>
    <row r="19646" spans="1:23" x14ac:dyDescent="0.45">
      <c r="A19646" t="s">
        <v>24115</v>
      </c>
      <c r="B19646" t="s">
        <v>4443</v>
      </c>
      <c r="C19646" s="2">
        <v>45736.171134259261</v>
      </c>
      <c r="D19646" t="s">
        <v>808</v>
      </c>
      <c r="E19646" t="s">
        <v>259</v>
      </c>
      <c r="F19646" t="s">
        <v>418</v>
      </c>
      <c r="G19646">
        <v>-25.2744</v>
      </c>
      <c r="H19646">
        <v>133.77510000000001</v>
      </c>
      <c r="I19646" t="s">
        <v>415</v>
      </c>
      <c r="J19646" t="s">
        <v>4445</v>
      </c>
      <c r="K19646" t="s">
        <v>4446</v>
      </c>
      <c r="L19646" t="s">
        <v>416</v>
      </c>
      <c r="M19646">
        <v>10</v>
      </c>
      <c r="N19646">
        <v>28.67</v>
      </c>
      <c r="O19646" t="s">
        <v>4507</v>
      </c>
      <c r="P19646">
        <v>28.67</v>
      </c>
      <c r="Q19646">
        <v>28.67</v>
      </c>
      <c r="R19646">
        <v>286.7</v>
      </c>
      <c r="S19646">
        <v>0.66</v>
      </c>
      <c r="T19646">
        <v>189.22</v>
      </c>
      <c r="U19646" t="b">
        <v>0</v>
      </c>
      <c r="V19646" s="2"/>
      <c r="W19646" t="s">
        <v>4444</v>
      </c>
    </row>
    <row r="19647" spans="1:23" x14ac:dyDescent="0.45">
      <c r="A19647" t="s">
        <v>24116</v>
      </c>
      <c r="B19647" t="s">
        <v>4452</v>
      </c>
      <c r="C19647" s="2">
        <v>45765.407349537039</v>
      </c>
      <c r="D19647" t="s">
        <v>2735</v>
      </c>
      <c r="E19647" t="s">
        <v>178</v>
      </c>
      <c r="F19647" t="s">
        <v>427</v>
      </c>
      <c r="G19647">
        <v>39.828299999999999</v>
      </c>
      <c r="H19647">
        <v>-98.579499999999996</v>
      </c>
      <c r="I19647" t="s">
        <v>4444</v>
      </c>
      <c r="J19647" t="s">
        <v>4469</v>
      </c>
      <c r="K19647" t="s">
        <v>4449</v>
      </c>
      <c r="L19647" t="s">
        <v>426</v>
      </c>
      <c r="M19647">
        <v>1</v>
      </c>
      <c r="N19647">
        <v>10</v>
      </c>
      <c r="O19647" t="s">
        <v>4447</v>
      </c>
      <c r="P19647">
        <v>0</v>
      </c>
      <c r="Q19647">
        <v>0</v>
      </c>
      <c r="R19647">
        <v>10</v>
      </c>
      <c r="S19647">
        <v>1</v>
      </c>
      <c r="T19647">
        <v>10</v>
      </c>
      <c r="U19647" t="b">
        <v>0</v>
      </c>
      <c r="V19647" s="2"/>
      <c r="W19647" t="s">
        <v>4444</v>
      </c>
    </row>
    <row r="19648" spans="1:23" x14ac:dyDescent="0.45">
      <c r="A19648" t="s">
        <v>24117</v>
      </c>
      <c r="B19648" t="s">
        <v>4443</v>
      </c>
      <c r="C19648" s="2">
        <v>45861.868402777778</v>
      </c>
      <c r="D19648" t="s">
        <v>3486</v>
      </c>
      <c r="E19648" t="s">
        <v>298</v>
      </c>
      <c r="F19648" t="s">
        <v>438</v>
      </c>
      <c r="G19648">
        <v>40.463700000000003</v>
      </c>
      <c r="H19648">
        <v>-3.7492000000000001</v>
      </c>
      <c r="I19648" t="s">
        <v>409</v>
      </c>
      <c r="J19648" t="s">
        <v>4445</v>
      </c>
      <c r="K19648" t="s">
        <v>4446</v>
      </c>
      <c r="L19648" t="s">
        <v>431</v>
      </c>
      <c r="M19648">
        <v>3</v>
      </c>
      <c r="N19648">
        <v>111.42</v>
      </c>
      <c r="O19648" t="s">
        <v>4447</v>
      </c>
      <c r="P19648">
        <v>0</v>
      </c>
      <c r="Q19648">
        <v>66.849999999999994</v>
      </c>
      <c r="R19648">
        <v>401.11</v>
      </c>
      <c r="S19648">
        <v>1.06</v>
      </c>
      <c r="T19648">
        <v>425.18</v>
      </c>
      <c r="U19648" t="b">
        <v>0</v>
      </c>
      <c r="V19648" s="2"/>
      <c r="W19648" t="s">
        <v>4444</v>
      </c>
    </row>
    <row r="19649" spans="1:23" x14ac:dyDescent="0.45">
      <c r="A19649" t="s">
        <v>24118</v>
      </c>
      <c r="B19649" t="s">
        <v>4443</v>
      </c>
      <c r="C19649" s="2">
        <v>45769.35260416667</v>
      </c>
      <c r="D19649" t="s">
        <v>2350</v>
      </c>
      <c r="E19649" t="s">
        <v>159</v>
      </c>
      <c r="F19649" t="s">
        <v>418</v>
      </c>
      <c r="G19649">
        <v>-25.2744</v>
      </c>
      <c r="H19649">
        <v>133.77510000000001</v>
      </c>
      <c r="I19649" t="s">
        <v>415</v>
      </c>
      <c r="J19649" t="s">
        <v>4481</v>
      </c>
      <c r="K19649" t="s">
        <v>4456</v>
      </c>
      <c r="L19649" t="s">
        <v>416</v>
      </c>
      <c r="M19649">
        <v>5</v>
      </c>
      <c r="N19649">
        <v>189.39</v>
      </c>
      <c r="O19649" t="s">
        <v>4447</v>
      </c>
      <c r="P19649">
        <v>0</v>
      </c>
      <c r="Q19649">
        <v>94.7</v>
      </c>
      <c r="R19649">
        <v>1041.6500000000001</v>
      </c>
      <c r="S19649">
        <v>0.66</v>
      </c>
      <c r="T19649">
        <v>687.49</v>
      </c>
      <c r="U19649" t="b">
        <v>0</v>
      </c>
      <c r="V19649" s="2"/>
      <c r="W19649" t="s">
        <v>4444</v>
      </c>
    </row>
    <row r="19650" spans="1:23" x14ac:dyDescent="0.45">
      <c r="A19650" t="s">
        <v>24119</v>
      </c>
      <c r="B19650" t="s">
        <v>4443</v>
      </c>
      <c r="C19650" s="2">
        <v>45518.316631944443</v>
      </c>
      <c r="D19650" t="s">
        <v>4336</v>
      </c>
      <c r="E19650" t="s">
        <v>184</v>
      </c>
      <c r="F19650" t="s">
        <v>418</v>
      </c>
      <c r="G19650">
        <v>-25.2744</v>
      </c>
      <c r="H19650">
        <v>133.77510000000001</v>
      </c>
      <c r="I19650" t="s">
        <v>415</v>
      </c>
      <c r="J19650" t="s">
        <v>4481</v>
      </c>
      <c r="K19650" t="s">
        <v>4446</v>
      </c>
      <c r="L19650" t="s">
        <v>416</v>
      </c>
      <c r="M19650">
        <v>10</v>
      </c>
      <c r="N19650">
        <v>151.52000000000001</v>
      </c>
      <c r="O19650" t="s">
        <v>4447</v>
      </c>
      <c r="P19650">
        <v>0</v>
      </c>
      <c r="Q19650">
        <v>151.52000000000001</v>
      </c>
      <c r="R19650">
        <v>1666.72</v>
      </c>
      <c r="S19650">
        <v>0.66</v>
      </c>
      <c r="T19650">
        <v>1100.04</v>
      </c>
      <c r="U19650" t="b">
        <v>0</v>
      </c>
      <c r="V19650" s="2"/>
      <c r="W19650" t="s">
        <v>4444</v>
      </c>
    </row>
    <row r="19651" spans="1:23" x14ac:dyDescent="0.45">
      <c r="A19651" t="s">
        <v>24120</v>
      </c>
      <c r="B19651" t="s">
        <v>4443</v>
      </c>
      <c r="C19651" s="2">
        <v>45446.692511574074</v>
      </c>
      <c r="D19651" t="s">
        <v>2545</v>
      </c>
      <c r="E19651" t="s">
        <v>320</v>
      </c>
      <c r="F19651" t="s">
        <v>438</v>
      </c>
      <c r="G19651">
        <v>40.463700000000003</v>
      </c>
      <c r="H19651">
        <v>-3.7492000000000001</v>
      </c>
      <c r="I19651" t="s">
        <v>409</v>
      </c>
      <c r="J19651" t="s">
        <v>4445</v>
      </c>
      <c r="K19651" t="s">
        <v>4446</v>
      </c>
      <c r="L19651" t="s">
        <v>431</v>
      </c>
      <c r="M19651">
        <v>20</v>
      </c>
      <c r="N19651">
        <v>14.92</v>
      </c>
      <c r="O19651" t="s">
        <v>4467</v>
      </c>
      <c r="P19651">
        <v>14.92</v>
      </c>
      <c r="Q19651">
        <v>59.68</v>
      </c>
      <c r="R19651">
        <v>343.16</v>
      </c>
      <c r="S19651">
        <v>1.06</v>
      </c>
      <c r="T19651">
        <v>363.75</v>
      </c>
      <c r="U19651" t="b">
        <v>0</v>
      </c>
      <c r="V19651" s="2"/>
      <c r="W19651" t="s">
        <v>4444</v>
      </c>
    </row>
    <row r="19652" spans="1:23" x14ac:dyDescent="0.45">
      <c r="A19652" t="s">
        <v>24121</v>
      </c>
      <c r="B19652" t="s">
        <v>4443</v>
      </c>
      <c r="C19652" s="2">
        <v>45460.827349537038</v>
      </c>
      <c r="D19652" t="s">
        <v>3789</v>
      </c>
      <c r="E19652" t="s">
        <v>257</v>
      </c>
      <c r="F19652" t="s">
        <v>482</v>
      </c>
      <c r="G19652">
        <v>12.8797</v>
      </c>
      <c r="H19652">
        <v>121.774</v>
      </c>
      <c r="I19652" t="s">
        <v>415</v>
      </c>
      <c r="J19652" t="s">
        <v>39</v>
      </c>
      <c r="K19652" t="s">
        <v>4446</v>
      </c>
      <c r="L19652" t="s">
        <v>426</v>
      </c>
      <c r="M19652">
        <v>3</v>
      </c>
      <c r="N19652">
        <v>153.78</v>
      </c>
      <c r="O19652" t="s">
        <v>4447</v>
      </c>
      <c r="P19652">
        <v>0</v>
      </c>
      <c r="Q19652">
        <v>69.2</v>
      </c>
      <c r="R19652">
        <v>530.54</v>
      </c>
      <c r="S19652">
        <v>1</v>
      </c>
      <c r="T19652">
        <v>530.54</v>
      </c>
      <c r="U19652" t="b">
        <v>0</v>
      </c>
      <c r="V19652" s="2"/>
      <c r="W19652" t="s">
        <v>4444</v>
      </c>
    </row>
    <row r="19653" spans="1:23" x14ac:dyDescent="0.45">
      <c r="A19653" t="s">
        <v>24122</v>
      </c>
      <c r="B19653" t="s">
        <v>4443</v>
      </c>
      <c r="C19653" s="2">
        <v>45415.634895833333</v>
      </c>
      <c r="D19653" t="s">
        <v>3640</v>
      </c>
      <c r="E19653" t="s">
        <v>184</v>
      </c>
      <c r="F19653" t="s">
        <v>432</v>
      </c>
      <c r="G19653">
        <v>52.132599999999996</v>
      </c>
      <c r="H19653">
        <v>5.2912999999999997</v>
      </c>
      <c r="I19653" t="s">
        <v>409</v>
      </c>
      <c r="J19653" t="s">
        <v>4445</v>
      </c>
      <c r="K19653" t="s">
        <v>4449</v>
      </c>
      <c r="L19653" t="s">
        <v>431</v>
      </c>
      <c r="M19653">
        <v>20</v>
      </c>
      <c r="N19653">
        <v>94.34</v>
      </c>
      <c r="O19653" t="s">
        <v>4447</v>
      </c>
      <c r="P19653">
        <v>0</v>
      </c>
      <c r="Q19653">
        <v>377.36</v>
      </c>
      <c r="R19653">
        <v>2264.16</v>
      </c>
      <c r="S19653">
        <v>1.06</v>
      </c>
      <c r="T19653">
        <v>2400.0100000000002</v>
      </c>
      <c r="U19653" t="b">
        <v>0</v>
      </c>
      <c r="V19653" s="2"/>
      <c r="W19653" t="s">
        <v>4444</v>
      </c>
    </row>
    <row r="19654" spans="1:23" x14ac:dyDescent="0.45">
      <c r="A19654" t="s">
        <v>24123</v>
      </c>
      <c r="B19654" t="s">
        <v>4443</v>
      </c>
      <c r="C19654" s="2">
        <v>45631.664166666669</v>
      </c>
      <c r="D19654" t="s">
        <v>991</v>
      </c>
      <c r="E19654" t="s">
        <v>116</v>
      </c>
      <c r="F19654" t="s">
        <v>427</v>
      </c>
      <c r="G19654">
        <v>39.828299999999999</v>
      </c>
      <c r="H19654">
        <v>-98.579499999999996</v>
      </c>
      <c r="I19654" t="s">
        <v>4444</v>
      </c>
      <c r="J19654" t="s">
        <v>4445</v>
      </c>
      <c r="K19654" t="s">
        <v>4449</v>
      </c>
      <c r="L19654" t="s">
        <v>426</v>
      </c>
      <c r="M19654">
        <v>3</v>
      </c>
      <c r="N19654">
        <v>84</v>
      </c>
      <c r="O19654" t="s">
        <v>4507</v>
      </c>
      <c r="P19654">
        <v>25.2</v>
      </c>
      <c r="Q19654">
        <v>0</v>
      </c>
      <c r="R19654">
        <v>226.8</v>
      </c>
      <c r="S19654">
        <v>1</v>
      </c>
      <c r="T19654">
        <v>226.8</v>
      </c>
      <c r="U19654" t="b">
        <v>0</v>
      </c>
      <c r="V19654" s="2"/>
      <c r="W19654" t="s">
        <v>4444</v>
      </c>
    </row>
    <row r="19655" spans="1:23" x14ac:dyDescent="0.45">
      <c r="A19655" t="s">
        <v>24124</v>
      </c>
      <c r="B19655" t="s">
        <v>4452</v>
      </c>
      <c r="C19655" s="2">
        <v>45770.692233796297</v>
      </c>
      <c r="D19655" t="s">
        <v>1031</v>
      </c>
      <c r="E19655" t="s">
        <v>61</v>
      </c>
      <c r="F19655" t="s">
        <v>427</v>
      </c>
      <c r="G19655">
        <v>39.828299999999999</v>
      </c>
      <c r="H19655">
        <v>-98.579499999999996</v>
      </c>
      <c r="I19655" t="s">
        <v>4444</v>
      </c>
      <c r="J19655" t="s">
        <v>4481</v>
      </c>
      <c r="K19655" t="s">
        <v>4449</v>
      </c>
      <c r="L19655" t="s">
        <v>426</v>
      </c>
      <c r="M19655">
        <v>2</v>
      </c>
      <c r="N19655">
        <v>399</v>
      </c>
      <c r="O19655" t="s">
        <v>4447</v>
      </c>
      <c r="P19655">
        <v>0</v>
      </c>
      <c r="Q19655">
        <v>0</v>
      </c>
      <c r="R19655">
        <v>798</v>
      </c>
      <c r="S19655">
        <v>1</v>
      </c>
      <c r="T19655">
        <v>798</v>
      </c>
      <c r="U19655" t="b">
        <v>0</v>
      </c>
      <c r="V19655" s="2"/>
      <c r="W19655" t="s">
        <v>4444</v>
      </c>
    </row>
    <row r="19656" spans="1:23" x14ac:dyDescent="0.45">
      <c r="A19656" t="s">
        <v>24125</v>
      </c>
      <c r="B19656" t="s">
        <v>4443</v>
      </c>
      <c r="C19656" s="2">
        <v>45681.248182870368</v>
      </c>
      <c r="D19656" t="s">
        <v>4375</v>
      </c>
      <c r="E19656" t="s">
        <v>127</v>
      </c>
      <c r="F19656" t="s">
        <v>427</v>
      </c>
      <c r="G19656">
        <v>39.828299999999999</v>
      </c>
      <c r="H19656">
        <v>-98.579499999999996</v>
      </c>
      <c r="I19656" t="s">
        <v>4444</v>
      </c>
      <c r="J19656" t="s">
        <v>4469</v>
      </c>
      <c r="K19656" t="s">
        <v>4446</v>
      </c>
      <c r="L19656" t="s">
        <v>426</v>
      </c>
      <c r="M19656">
        <v>1</v>
      </c>
      <c r="N19656">
        <v>7</v>
      </c>
      <c r="O19656" t="s">
        <v>4447</v>
      </c>
      <c r="P19656">
        <v>0</v>
      </c>
      <c r="Q19656">
        <v>0</v>
      </c>
      <c r="R19656">
        <v>7</v>
      </c>
      <c r="S19656">
        <v>1</v>
      </c>
      <c r="T19656">
        <v>7</v>
      </c>
      <c r="U19656" t="b">
        <v>0</v>
      </c>
      <c r="V19656" s="2"/>
      <c r="W19656" t="s">
        <v>4444</v>
      </c>
    </row>
    <row r="19657" spans="1:23" x14ac:dyDescent="0.45">
      <c r="A19657" t="s">
        <v>24126</v>
      </c>
      <c r="B19657" t="s">
        <v>4443</v>
      </c>
      <c r="C19657" s="2">
        <v>45502.907002314816</v>
      </c>
      <c r="D19657" t="s">
        <v>4362</v>
      </c>
      <c r="E19657" t="s">
        <v>197</v>
      </c>
      <c r="F19657" t="s">
        <v>446</v>
      </c>
      <c r="G19657">
        <v>56.130400000000002</v>
      </c>
      <c r="H19657">
        <v>-106.3468</v>
      </c>
      <c r="I19657" t="s">
        <v>4444</v>
      </c>
      <c r="J19657" t="s">
        <v>4445</v>
      </c>
      <c r="K19657" t="s">
        <v>4446</v>
      </c>
      <c r="L19657" t="s">
        <v>426</v>
      </c>
      <c r="M19657">
        <v>3</v>
      </c>
      <c r="N19657">
        <v>90</v>
      </c>
      <c r="O19657" t="s">
        <v>4447</v>
      </c>
      <c r="P19657">
        <v>0</v>
      </c>
      <c r="Q19657">
        <v>13.5</v>
      </c>
      <c r="R19657">
        <v>283.5</v>
      </c>
      <c r="S19657">
        <v>1</v>
      </c>
      <c r="T19657">
        <v>283.5</v>
      </c>
      <c r="U19657" t="b">
        <v>0</v>
      </c>
      <c r="V19657" s="2"/>
      <c r="W19657" t="s">
        <v>4444</v>
      </c>
    </row>
    <row r="19658" spans="1:23" x14ac:dyDescent="0.45">
      <c r="A19658" t="s">
        <v>24127</v>
      </c>
      <c r="B19658" t="s">
        <v>4452</v>
      </c>
      <c r="C19658" s="2">
        <v>45912.263333333336</v>
      </c>
      <c r="D19658" t="s">
        <v>1011</v>
      </c>
      <c r="E19658" t="s">
        <v>276</v>
      </c>
      <c r="F19658" t="s">
        <v>482</v>
      </c>
      <c r="G19658">
        <v>12.8797</v>
      </c>
      <c r="H19658">
        <v>121.774</v>
      </c>
      <c r="I19658" t="s">
        <v>415</v>
      </c>
      <c r="J19658" t="s">
        <v>4469</v>
      </c>
      <c r="K19658" t="s">
        <v>4446</v>
      </c>
      <c r="L19658" t="s">
        <v>426</v>
      </c>
      <c r="M19658">
        <v>3</v>
      </c>
      <c r="N19658">
        <v>20</v>
      </c>
      <c r="O19658" t="s">
        <v>5302</v>
      </c>
      <c r="P19658">
        <v>9</v>
      </c>
      <c r="Q19658">
        <v>9</v>
      </c>
      <c r="R19658">
        <v>60</v>
      </c>
      <c r="S19658">
        <v>1</v>
      </c>
      <c r="T19658">
        <v>60</v>
      </c>
      <c r="U19658" t="b">
        <v>0</v>
      </c>
      <c r="V19658" s="2"/>
      <c r="W19658" t="s">
        <v>4444</v>
      </c>
    </row>
    <row r="19659" spans="1:23" x14ac:dyDescent="0.45">
      <c r="A19659" t="s">
        <v>24128</v>
      </c>
      <c r="B19659" t="s">
        <v>4443</v>
      </c>
      <c r="C19659" s="2">
        <v>45659.29787037037</v>
      </c>
      <c r="D19659" t="s">
        <v>935</v>
      </c>
      <c r="E19659" t="s">
        <v>332</v>
      </c>
      <c r="F19659" t="s">
        <v>413</v>
      </c>
      <c r="G19659">
        <v>55.378100000000003</v>
      </c>
      <c r="H19659">
        <v>-3.4359999999999999</v>
      </c>
      <c r="I19659" t="s">
        <v>409</v>
      </c>
      <c r="J19659" t="s">
        <v>4445</v>
      </c>
      <c r="K19659" t="s">
        <v>4446</v>
      </c>
      <c r="L19659" t="s">
        <v>410</v>
      </c>
      <c r="M19659">
        <v>10</v>
      </c>
      <c r="N19659">
        <v>24.08</v>
      </c>
      <c r="O19659" t="s">
        <v>4447</v>
      </c>
      <c r="P19659">
        <v>0</v>
      </c>
      <c r="Q19659">
        <v>48.16</v>
      </c>
      <c r="R19659">
        <v>288.95999999999998</v>
      </c>
      <c r="S19659">
        <v>1.22</v>
      </c>
      <c r="T19659">
        <v>352.53</v>
      </c>
      <c r="U19659" t="b">
        <v>0</v>
      </c>
      <c r="V19659" s="2"/>
      <c r="W19659" t="s">
        <v>4444</v>
      </c>
    </row>
    <row r="19660" spans="1:23" x14ac:dyDescent="0.45">
      <c r="A19660" t="s">
        <v>24129</v>
      </c>
      <c r="B19660" t="s">
        <v>4452</v>
      </c>
      <c r="C19660" s="2">
        <v>45441.396493055552</v>
      </c>
      <c r="D19660" t="s">
        <v>2063</v>
      </c>
      <c r="E19660" t="s">
        <v>154</v>
      </c>
      <c r="F19660" t="s">
        <v>427</v>
      </c>
      <c r="G19660">
        <v>39.828299999999999</v>
      </c>
      <c r="H19660">
        <v>-98.579499999999996</v>
      </c>
      <c r="I19660" t="s">
        <v>4444</v>
      </c>
      <c r="J19660" t="s">
        <v>4453</v>
      </c>
      <c r="K19660" t="s">
        <v>4449</v>
      </c>
      <c r="L19660" t="s">
        <v>426</v>
      </c>
      <c r="M19660">
        <v>3</v>
      </c>
      <c r="N19660">
        <v>160</v>
      </c>
      <c r="O19660" t="s">
        <v>4482</v>
      </c>
      <c r="P19660">
        <v>48</v>
      </c>
      <c r="Q19660">
        <v>0</v>
      </c>
      <c r="R19660">
        <v>432</v>
      </c>
      <c r="S19660">
        <v>1</v>
      </c>
      <c r="T19660">
        <v>432</v>
      </c>
      <c r="U19660" t="b">
        <v>0</v>
      </c>
      <c r="V19660" s="2"/>
      <c r="W19660" t="s">
        <v>4444</v>
      </c>
    </row>
    <row r="19661" spans="1:23" x14ac:dyDescent="0.45">
      <c r="A19661" t="s">
        <v>24130</v>
      </c>
      <c r="B19661" t="s">
        <v>4452</v>
      </c>
      <c r="C19661" s="2">
        <v>45512.307581018518</v>
      </c>
      <c r="D19661" t="s">
        <v>1518</v>
      </c>
      <c r="E19661" t="s">
        <v>272</v>
      </c>
      <c r="F19661" t="s">
        <v>427</v>
      </c>
      <c r="G19661">
        <v>39.828299999999999</v>
      </c>
      <c r="H19661">
        <v>-98.579499999999996</v>
      </c>
      <c r="I19661" t="s">
        <v>4444</v>
      </c>
      <c r="J19661" t="s">
        <v>4469</v>
      </c>
      <c r="K19661" t="s">
        <v>4446</v>
      </c>
      <c r="L19661" t="s">
        <v>426</v>
      </c>
      <c r="M19661">
        <v>10</v>
      </c>
      <c r="N19661">
        <v>267.39999999999998</v>
      </c>
      <c r="O19661" t="s">
        <v>4447</v>
      </c>
      <c r="P19661">
        <v>0</v>
      </c>
      <c r="Q19661">
        <v>0</v>
      </c>
      <c r="R19661">
        <v>2674</v>
      </c>
      <c r="S19661">
        <v>1</v>
      </c>
      <c r="T19661">
        <v>2674</v>
      </c>
      <c r="U19661" t="b">
        <v>0</v>
      </c>
      <c r="V19661" s="2"/>
      <c r="W19661" t="s">
        <v>4444</v>
      </c>
    </row>
    <row r="19662" spans="1:23" x14ac:dyDescent="0.45">
      <c r="A19662" t="s">
        <v>24131</v>
      </c>
      <c r="B19662" t="s">
        <v>4452</v>
      </c>
      <c r="C19662" s="2">
        <v>45853.860706018517</v>
      </c>
      <c r="D19662" t="s">
        <v>1757</v>
      </c>
      <c r="E19662" t="s">
        <v>324</v>
      </c>
      <c r="F19662" t="s">
        <v>413</v>
      </c>
      <c r="G19662">
        <v>55.378100000000003</v>
      </c>
      <c r="H19662">
        <v>-3.4359999999999999</v>
      </c>
      <c r="I19662" t="s">
        <v>409</v>
      </c>
      <c r="J19662" t="s">
        <v>4481</v>
      </c>
      <c r="K19662" t="s">
        <v>4446</v>
      </c>
      <c r="L19662" t="s">
        <v>410</v>
      </c>
      <c r="M19662">
        <v>3</v>
      </c>
      <c r="N19662">
        <v>16.09</v>
      </c>
      <c r="O19662" t="s">
        <v>4447</v>
      </c>
      <c r="P19662">
        <v>0</v>
      </c>
      <c r="Q19662">
        <v>9.65</v>
      </c>
      <c r="R19662">
        <v>57.92</v>
      </c>
      <c r="S19662">
        <v>1.22</v>
      </c>
      <c r="T19662">
        <v>70.66</v>
      </c>
      <c r="U19662" t="b">
        <v>0</v>
      </c>
      <c r="V19662" s="2"/>
      <c r="W19662" t="s">
        <v>4444</v>
      </c>
    </row>
    <row r="19663" spans="1:23" x14ac:dyDescent="0.45">
      <c r="A19663" t="s">
        <v>24132</v>
      </c>
      <c r="B19663" t="s">
        <v>4443</v>
      </c>
      <c r="C19663" s="2">
        <v>45695.694027777776</v>
      </c>
      <c r="D19663" t="s">
        <v>3621</v>
      </c>
      <c r="E19663" t="s">
        <v>146</v>
      </c>
      <c r="F19663" t="s">
        <v>427</v>
      </c>
      <c r="G19663">
        <v>39.828299999999999</v>
      </c>
      <c r="H19663">
        <v>-98.579499999999996</v>
      </c>
      <c r="I19663" t="s">
        <v>4444</v>
      </c>
      <c r="J19663" t="s">
        <v>4445</v>
      </c>
      <c r="K19663" t="s">
        <v>4446</v>
      </c>
      <c r="L19663" t="s">
        <v>426</v>
      </c>
      <c r="M19663">
        <v>15</v>
      </c>
      <c r="N19663">
        <v>9</v>
      </c>
      <c r="O19663" t="s">
        <v>4447</v>
      </c>
      <c r="P19663">
        <v>0</v>
      </c>
      <c r="Q19663">
        <v>0</v>
      </c>
      <c r="R19663">
        <v>135</v>
      </c>
      <c r="S19663">
        <v>1</v>
      </c>
      <c r="T19663">
        <v>135</v>
      </c>
      <c r="U19663" t="b">
        <v>0</v>
      </c>
      <c r="V19663" s="2"/>
      <c r="W19663" t="s">
        <v>4444</v>
      </c>
    </row>
    <row r="19664" spans="1:23" x14ac:dyDescent="0.45">
      <c r="A19664" t="s">
        <v>24133</v>
      </c>
      <c r="B19664" t="s">
        <v>4443</v>
      </c>
      <c r="C19664" s="2">
        <v>45406.338599537034</v>
      </c>
      <c r="D19664" t="s">
        <v>2471</v>
      </c>
      <c r="E19664" t="s">
        <v>107</v>
      </c>
      <c r="F19664" t="s">
        <v>477</v>
      </c>
      <c r="G19664">
        <v>51.165700000000001</v>
      </c>
      <c r="H19664">
        <v>10.451499999999999</v>
      </c>
      <c r="I19664" t="s">
        <v>409</v>
      </c>
      <c r="J19664" t="s">
        <v>4469</v>
      </c>
      <c r="K19664" t="s">
        <v>4446</v>
      </c>
      <c r="L19664" t="s">
        <v>431</v>
      </c>
      <c r="M19664">
        <v>3</v>
      </c>
      <c r="N19664">
        <v>90.57</v>
      </c>
      <c r="O19664" t="s">
        <v>4447</v>
      </c>
      <c r="P19664">
        <v>0</v>
      </c>
      <c r="Q19664">
        <v>54.34</v>
      </c>
      <c r="R19664">
        <v>326.05</v>
      </c>
      <c r="S19664">
        <v>1.06</v>
      </c>
      <c r="T19664">
        <v>345.61</v>
      </c>
      <c r="U19664" t="b">
        <v>0</v>
      </c>
      <c r="V19664" s="2"/>
      <c r="W19664" t="s">
        <v>4444</v>
      </c>
    </row>
    <row r="19665" spans="1:23" x14ac:dyDescent="0.45">
      <c r="A19665" t="s">
        <v>24134</v>
      </c>
      <c r="B19665" t="s">
        <v>4443</v>
      </c>
      <c r="C19665" s="2">
        <v>45827.803715277776</v>
      </c>
      <c r="D19665" t="s">
        <v>774</v>
      </c>
      <c r="E19665" t="s">
        <v>293</v>
      </c>
      <c r="F19665" t="s">
        <v>427</v>
      </c>
      <c r="G19665">
        <v>39.828299999999999</v>
      </c>
      <c r="H19665">
        <v>-98.579499999999996</v>
      </c>
      <c r="I19665" t="s">
        <v>4444</v>
      </c>
      <c r="J19665" t="s">
        <v>39</v>
      </c>
      <c r="K19665" t="s">
        <v>4446</v>
      </c>
      <c r="L19665" t="s">
        <v>426</v>
      </c>
      <c r="M19665">
        <v>5</v>
      </c>
      <c r="N19665">
        <v>118.1</v>
      </c>
      <c r="O19665" t="s">
        <v>4486</v>
      </c>
      <c r="P19665">
        <v>118.1</v>
      </c>
      <c r="Q19665">
        <v>0</v>
      </c>
      <c r="R19665">
        <v>472.4</v>
      </c>
      <c r="S19665">
        <v>1</v>
      </c>
      <c r="T19665">
        <v>472.4</v>
      </c>
      <c r="U19665" t="b">
        <v>0</v>
      </c>
      <c r="V19665" s="2"/>
      <c r="W19665" t="s">
        <v>4444</v>
      </c>
    </row>
    <row r="19666" spans="1:23" x14ac:dyDescent="0.45">
      <c r="A19666" t="s">
        <v>24135</v>
      </c>
      <c r="B19666" t="s">
        <v>4443</v>
      </c>
      <c r="C19666" s="2">
        <v>45596.294803240744</v>
      </c>
      <c r="D19666" t="s">
        <v>3417</v>
      </c>
      <c r="E19666" t="s">
        <v>124</v>
      </c>
      <c r="F19666" t="s">
        <v>432</v>
      </c>
      <c r="G19666">
        <v>52.132599999999996</v>
      </c>
      <c r="H19666">
        <v>5.2912999999999997</v>
      </c>
      <c r="I19666" t="s">
        <v>409</v>
      </c>
      <c r="J19666" t="s">
        <v>4445</v>
      </c>
      <c r="K19666" t="s">
        <v>4475</v>
      </c>
      <c r="L19666" t="s">
        <v>431</v>
      </c>
      <c r="M19666">
        <v>1</v>
      </c>
      <c r="N19666">
        <v>272.64</v>
      </c>
      <c r="O19666" t="s">
        <v>4486</v>
      </c>
      <c r="P19666">
        <v>54.53</v>
      </c>
      <c r="Q19666">
        <v>54.53</v>
      </c>
      <c r="R19666">
        <v>272.64</v>
      </c>
      <c r="S19666">
        <v>1.06</v>
      </c>
      <c r="T19666">
        <v>289</v>
      </c>
      <c r="U19666" t="b">
        <v>0</v>
      </c>
      <c r="V19666" s="2"/>
      <c r="W19666" t="s">
        <v>4444</v>
      </c>
    </row>
    <row r="19667" spans="1:23" x14ac:dyDescent="0.45">
      <c r="A19667" t="s">
        <v>24136</v>
      </c>
      <c r="B19667" t="s">
        <v>4452</v>
      </c>
      <c r="C19667" s="2">
        <v>45559.295624999999</v>
      </c>
      <c r="D19667" t="s">
        <v>2568</v>
      </c>
      <c r="E19667" t="s">
        <v>170</v>
      </c>
      <c r="F19667" t="s">
        <v>432</v>
      </c>
      <c r="G19667">
        <v>52.132599999999996</v>
      </c>
      <c r="H19667">
        <v>5.2912999999999997</v>
      </c>
      <c r="I19667" t="s">
        <v>409</v>
      </c>
      <c r="J19667" t="s">
        <v>4445</v>
      </c>
      <c r="K19667" t="s">
        <v>4449</v>
      </c>
      <c r="L19667" t="s">
        <v>431</v>
      </c>
      <c r="M19667">
        <v>10</v>
      </c>
      <c r="N19667">
        <v>11.32</v>
      </c>
      <c r="O19667" t="s">
        <v>4467</v>
      </c>
      <c r="P19667">
        <v>5.66</v>
      </c>
      <c r="Q19667">
        <v>22.64</v>
      </c>
      <c r="R19667">
        <v>130.18</v>
      </c>
      <c r="S19667">
        <v>1.06</v>
      </c>
      <c r="T19667">
        <v>137.99</v>
      </c>
      <c r="U19667" t="b">
        <v>0</v>
      </c>
      <c r="V19667" s="2"/>
      <c r="W19667" t="s">
        <v>4444</v>
      </c>
    </row>
    <row r="19668" spans="1:23" x14ac:dyDescent="0.45">
      <c r="A19668" t="s">
        <v>24137</v>
      </c>
      <c r="B19668" t="s">
        <v>4443</v>
      </c>
      <c r="C19668" s="2">
        <v>45440.946296296293</v>
      </c>
      <c r="D19668" t="s">
        <v>4090</v>
      </c>
      <c r="E19668" t="s">
        <v>101</v>
      </c>
      <c r="F19668" t="s">
        <v>427</v>
      </c>
      <c r="G19668">
        <v>39.828299999999999</v>
      </c>
      <c r="H19668">
        <v>-98.579499999999996</v>
      </c>
      <c r="I19668" t="s">
        <v>4444</v>
      </c>
      <c r="J19668" t="s">
        <v>4445</v>
      </c>
      <c r="K19668" t="s">
        <v>4449</v>
      </c>
      <c r="L19668" t="s">
        <v>426</v>
      </c>
      <c r="M19668">
        <v>1</v>
      </c>
      <c r="N19668">
        <v>10</v>
      </c>
      <c r="O19668" t="s">
        <v>4486</v>
      </c>
      <c r="P19668">
        <v>2</v>
      </c>
      <c r="Q19668">
        <v>0</v>
      </c>
      <c r="R19668">
        <v>8</v>
      </c>
      <c r="S19668">
        <v>1</v>
      </c>
      <c r="T19668">
        <v>8</v>
      </c>
      <c r="U19668" t="b">
        <v>0</v>
      </c>
      <c r="V19668" s="2"/>
      <c r="W19668" t="s">
        <v>4444</v>
      </c>
    </row>
    <row r="19669" spans="1:23" x14ac:dyDescent="0.45">
      <c r="A19669" t="s">
        <v>24138</v>
      </c>
      <c r="B19669" t="s">
        <v>4443</v>
      </c>
      <c r="C19669" s="2">
        <v>45484.885185185187</v>
      </c>
      <c r="D19669" t="s">
        <v>3041</v>
      </c>
      <c r="E19669" t="s">
        <v>291</v>
      </c>
      <c r="F19669" t="s">
        <v>413</v>
      </c>
      <c r="G19669">
        <v>55.378100000000003</v>
      </c>
      <c r="H19669">
        <v>-3.4359999999999999</v>
      </c>
      <c r="I19669" t="s">
        <v>409</v>
      </c>
      <c r="J19669" t="s">
        <v>4445</v>
      </c>
      <c r="K19669" t="s">
        <v>4446</v>
      </c>
      <c r="L19669" t="s">
        <v>410</v>
      </c>
      <c r="M19669">
        <v>20</v>
      </c>
      <c r="N19669">
        <v>20.14</v>
      </c>
      <c r="O19669" t="s">
        <v>4447</v>
      </c>
      <c r="P19669">
        <v>0</v>
      </c>
      <c r="Q19669">
        <v>80.56</v>
      </c>
      <c r="R19669">
        <v>483.36</v>
      </c>
      <c r="S19669">
        <v>1.22</v>
      </c>
      <c r="T19669">
        <v>589.70000000000005</v>
      </c>
      <c r="U19669" t="b">
        <v>0</v>
      </c>
      <c r="V19669" s="2"/>
      <c r="W19669" t="s">
        <v>4444</v>
      </c>
    </row>
    <row r="19670" spans="1:23" x14ac:dyDescent="0.45">
      <c r="A19670" t="s">
        <v>24139</v>
      </c>
      <c r="B19670" t="s">
        <v>4443</v>
      </c>
      <c r="C19670" s="2">
        <v>45728.10465277778</v>
      </c>
      <c r="D19670" t="s">
        <v>3297</v>
      </c>
      <c r="E19670" t="s">
        <v>254</v>
      </c>
      <c r="F19670" t="s">
        <v>432</v>
      </c>
      <c r="G19670">
        <v>52.132599999999996</v>
      </c>
      <c r="H19670">
        <v>5.2912999999999997</v>
      </c>
      <c r="I19670" t="s">
        <v>409</v>
      </c>
      <c r="J19670" t="s">
        <v>4469</v>
      </c>
      <c r="K19670" t="s">
        <v>4446</v>
      </c>
      <c r="L19670" t="s">
        <v>431</v>
      </c>
      <c r="M19670">
        <v>1</v>
      </c>
      <c r="N19670">
        <v>17.920000000000002</v>
      </c>
      <c r="O19670" t="s">
        <v>4447</v>
      </c>
      <c r="P19670">
        <v>0</v>
      </c>
      <c r="Q19670">
        <v>3.58</v>
      </c>
      <c r="R19670">
        <v>21.5</v>
      </c>
      <c r="S19670">
        <v>1.06</v>
      </c>
      <c r="T19670">
        <v>22.79</v>
      </c>
      <c r="U19670" t="b">
        <v>1</v>
      </c>
      <c r="V19670" s="2">
        <v>45752.10465277778</v>
      </c>
      <c r="W19670" t="s">
        <v>4994</v>
      </c>
    </row>
    <row r="19671" spans="1:23" x14ac:dyDescent="0.45">
      <c r="A19671" t="s">
        <v>24140</v>
      </c>
      <c r="B19671" t="s">
        <v>4452</v>
      </c>
      <c r="C19671" s="2">
        <v>45650.409351851849</v>
      </c>
      <c r="D19671" t="s">
        <v>1056</v>
      </c>
      <c r="E19671" t="s">
        <v>250</v>
      </c>
      <c r="F19671" t="s">
        <v>427</v>
      </c>
      <c r="G19671">
        <v>39.828299999999999</v>
      </c>
      <c r="H19671">
        <v>-98.579499999999996</v>
      </c>
      <c r="I19671" t="s">
        <v>4444</v>
      </c>
      <c r="J19671" t="s">
        <v>4445</v>
      </c>
      <c r="K19671" t="s">
        <v>4449</v>
      </c>
      <c r="L19671" t="s">
        <v>426</v>
      </c>
      <c r="M19671">
        <v>1</v>
      </c>
      <c r="N19671">
        <v>153.78</v>
      </c>
      <c r="O19671" t="s">
        <v>4482</v>
      </c>
      <c r="P19671">
        <v>15.38</v>
      </c>
      <c r="Q19671">
        <v>0</v>
      </c>
      <c r="R19671">
        <v>138.4</v>
      </c>
      <c r="S19671">
        <v>1</v>
      </c>
      <c r="T19671">
        <v>138.4</v>
      </c>
      <c r="U19671" t="b">
        <v>0</v>
      </c>
      <c r="V19671" s="2"/>
      <c r="W19671" t="s">
        <v>4444</v>
      </c>
    </row>
    <row r="19672" spans="1:23" x14ac:dyDescent="0.45">
      <c r="A19672" t="s">
        <v>24141</v>
      </c>
      <c r="B19672" t="s">
        <v>4443</v>
      </c>
      <c r="C19672" s="2">
        <v>45752.619305555556</v>
      </c>
      <c r="D19672" t="s">
        <v>3841</v>
      </c>
      <c r="E19672" t="s">
        <v>59</v>
      </c>
      <c r="F19672" t="s">
        <v>418</v>
      </c>
      <c r="G19672">
        <v>-25.2744</v>
      </c>
      <c r="H19672">
        <v>133.77510000000001</v>
      </c>
      <c r="I19672" t="s">
        <v>415</v>
      </c>
      <c r="J19672" t="s">
        <v>39</v>
      </c>
      <c r="K19672" t="s">
        <v>4446</v>
      </c>
      <c r="L19672" t="s">
        <v>416</v>
      </c>
      <c r="M19672">
        <v>5</v>
      </c>
      <c r="N19672">
        <v>377.27</v>
      </c>
      <c r="O19672" t="s">
        <v>4507</v>
      </c>
      <c r="P19672">
        <v>188.64</v>
      </c>
      <c r="Q19672">
        <v>188.64</v>
      </c>
      <c r="R19672">
        <v>1886.35</v>
      </c>
      <c r="S19672">
        <v>0.66</v>
      </c>
      <c r="T19672">
        <v>1244.99</v>
      </c>
      <c r="U19672" t="b">
        <v>0</v>
      </c>
      <c r="V19672" s="2"/>
      <c r="W19672" t="s">
        <v>4444</v>
      </c>
    </row>
    <row r="19673" spans="1:23" x14ac:dyDescent="0.45">
      <c r="A19673" t="s">
        <v>24142</v>
      </c>
      <c r="B19673" t="s">
        <v>4443</v>
      </c>
      <c r="C19673" s="2">
        <v>45729.347199074073</v>
      </c>
      <c r="D19673" t="s">
        <v>1219</v>
      </c>
      <c r="E19673" t="s">
        <v>178</v>
      </c>
      <c r="F19673" t="s">
        <v>427</v>
      </c>
      <c r="G19673">
        <v>39.828299999999999</v>
      </c>
      <c r="H19673">
        <v>-98.579499999999996</v>
      </c>
      <c r="I19673" t="s">
        <v>4444</v>
      </c>
      <c r="J19673" t="s">
        <v>4445</v>
      </c>
      <c r="K19673" t="s">
        <v>4446</v>
      </c>
      <c r="L19673" t="s">
        <v>426</v>
      </c>
      <c r="M19673">
        <v>3</v>
      </c>
      <c r="N19673">
        <v>10</v>
      </c>
      <c r="O19673" t="s">
        <v>4482</v>
      </c>
      <c r="P19673">
        <v>3</v>
      </c>
      <c r="Q19673">
        <v>0</v>
      </c>
      <c r="R19673">
        <v>27</v>
      </c>
      <c r="S19673">
        <v>1</v>
      </c>
      <c r="T19673">
        <v>27</v>
      </c>
      <c r="U19673" t="b">
        <v>0</v>
      </c>
      <c r="V19673" s="2"/>
      <c r="W19673" t="s">
        <v>4444</v>
      </c>
    </row>
    <row r="19674" spans="1:23" x14ac:dyDescent="0.45">
      <c r="A19674" t="s">
        <v>24143</v>
      </c>
      <c r="B19674" t="s">
        <v>4443</v>
      </c>
      <c r="C19674" s="2">
        <v>45944.939259259256</v>
      </c>
      <c r="D19674" t="s">
        <v>1723</v>
      </c>
      <c r="E19674" t="s">
        <v>334</v>
      </c>
      <c r="F19674" t="s">
        <v>446</v>
      </c>
      <c r="G19674">
        <v>56.130400000000002</v>
      </c>
      <c r="H19674">
        <v>-106.3468</v>
      </c>
      <c r="I19674" t="s">
        <v>4444</v>
      </c>
      <c r="J19674" t="s">
        <v>4481</v>
      </c>
      <c r="K19674" t="s">
        <v>4456</v>
      </c>
      <c r="L19674" t="s">
        <v>426</v>
      </c>
      <c r="M19674">
        <v>10</v>
      </c>
      <c r="N19674">
        <v>316.27</v>
      </c>
      <c r="O19674" t="s">
        <v>4447</v>
      </c>
      <c r="P19674">
        <v>0</v>
      </c>
      <c r="Q19674">
        <v>158.13999999999999</v>
      </c>
      <c r="R19674">
        <v>3320.84</v>
      </c>
      <c r="S19674">
        <v>1</v>
      </c>
      <c r="T19674">
        <v>3320.84</v>
      </c>
      <c r="U19674" t="b">
        <v>0</v>
      </c>
      <c r="V19674" s="2"/>
      <c r="W19674" t="s">
        <v>4444</v>
      </c>
    </row>
    <row r="19675" spans="1:23" x14ac:dyDescent="0.45">
      <c r="A19675" t="s">
        <v>24144</v>
      </c>
      <c r="B19675" t="s">
        <v>4443</v>
      </c>
      <c r="C19675" s="2">
        <v>45645.314571759256</v>
      </c>
      <c r="D19675" t="s">
        <v>485</v>
      </c>
      <c r="E19675" t="s">
        <v>286</v>
      </c>
      <c r="F19675" t="s">
        <v>427</v>
      </c>
      <c r="G19675">
        <v>39.828299999999999</v>
      </c>
      <c r="H19675">
        <v>-98.579499999999996</v>
      </c>
      <c r="I19675" t="s">
        <v>4444</v>
      </c>
      <c r="J19675" t="s">
        <v>4445</v>
      </c>
      <c r="K19675" t="s">
        <v>4446</v>
      </c>
      <c r="L19675" t="s">
        <v>426</v>
      </c>
      <c r="M19675">
        <v>3</v>
      </c>
      <c r="N19675">
        <v>25</v>
      </c>
      <c r="O19675" t="s">
        <v>4447</v>
      </c>
      <c r="P19675">
        <v>0</v>
      </c>
      <c r="Q19675">
        <v>0</v>
      </c>
      <c r="R19675">
        <v>75</v>
      </c>
      <c r="S19675">
        <v>1</v>
      </c>
      <c r="T19675">
        <v>75</v>
      </c>
      <c r="U19675" t="b">
        <v>0</v>
      </c>
      <c r="V19675" s="2"/>
      <c r="W19675" t="s">
        <v>4444</v>
      </c>
    </row>
    <row r="19676" spans="1:23" x14ac:dyDescent="0.45">
      <c r="A19676" t="s">
        <v>24145</v>
      </c>
      <c r="B19676" t="s">
        <v>4443</v>
      </c>
      <c r="C19676" s="2">
        <v>45936.720486111109</v>
      </c>
      <c r="D19676" t="s">
        <v>2169</v>
      </c>
      <c r="E19676" t="s">
        <v>268</v>
      </c>
      <c r="F19676" t="s">
        <v>418</v>
      </c>
      <c r="G19676">
        <v>-25.2744</v>
      </c>
      <c r="H19676">
        <v>133.77510000000001</v>
      </c>
      <c r="I19676" t="s">
        <v>415</v>
      </c>
      <c r="J19676" t="s">
        <v>4445</v>
      </c>
      <c r="K19676" t="s">
        <v>4446</v>
      </c>
      <c r="L19676" t="s">
        <v>416</v>
      </c>
      <c r="M19676">
        <v>1</v>
      </c>
      <c r="N19676">
        <v>355.98</v>
      </c>
      <c r="O19676" t="s">
        <v>4447</v>
      </c>
      <c r="P19676">
        <v>0</v>
      </c>
      <c r="Q19676">
        <v>35.6</v>
      </c>
      <c r="R19676">
        <v>391.58</v>
      </c>
      <c r="S19676">
        <v>0.66</v>
      </c>
      <c r="T19676">
        <v>258.44</v>
      </c>
      <c r="U19676" t="b">
        <v>0</v>
      </c>
      <c r="V19676" s="2"/>
      <c r="W19676" t="s">
        <v>4444</v>
      </c>
    </row>
    <row r="19677" spans="1:23" x14ac:dyDescent="0.45">
      <c r="A19677" t="s">
        <v>24146</v>
      </c>
      <c r="B19677" t="s">
        <v>4443</v>
      </c>
      <c r="C19677" s="2">
        <v>45567.04614583333</v>
      </c>
      <c r="D19677" t="s">
        <v>2984</v>
      </c>
      <c r="E19677" t="s">
        <v>254</v>
      </c>
      <c r="F19677" t="s">
        <v>413</v>
      </c>
      <c r="G19677">
        <v>55.378100000000003</v>
      </c>
      <c r="H19677">
        <v>-3.4359999999999999</v>
      </c>
      <c r="I19677" t="s">
        <v>409</v>
      </c>
      <c r="J19677" t="s">
        <v>4453</v>
      </c>
      <c r="K19677" t="s">
        <v>4475</v>
      </c>
      <c r="L19677" t="s">
        <v>410</v>
      </c>
      <c r="M19677">
        <v>10</v>
      </c>
      <c r="N19677">
        <v>15.57</v>
      </c>
      <c r="O19677" t="s">
        <v>4447</v>
      </c>
      <c r="P19677">
        <v>0</v>
      </c>
      <c r="Q19677">
        <v>31.14</v>
      </c>
      <c r="R19677">
        <v>186.84</v>
      </c>
      <c r="S19677">
        <v>1.22</v>
      </c>
      <c r="T19677">
        <v>227.94</v>
      </c>
      <c r="U19677" t="b">
        <v>0</v>
      </c>
      <c r="V19677" s="2"/>
      <c r="W19677" t="s">
        <v>4444</v>
      </c>
    </row>
    <row r="19678" spans="1:23" x14ac:dyDescent="0.45">
      <c r="A19678" t="s">
        <v>24147</v>
      </c>
      <c r="B19678" t="s">
        <v>4443</v>
      </c>
      <c r="C19678" s="2">
        <v>45738.114884259259</v>
      </c>
      <c r="D19678" t="s">
        <v>2225</v>
      </c>
      <c r="E19678" t="s">
        <v>204</v>
      </c>
      <c r="F19678" t="s">
        <v>427</v>
      </c>
      <c r="G19678">
        <v>39.828299999999999</v>
      </c>
      <c r="H19678">
        <v>-98.579499999999996</v>
      </c>
      <c r="I19678" t="s">
        <v>4444</v>
      </c>
      <c r="J19678" t="s">
        <v>4481</v>
      </c>
      <c r="K19678" t="s">
        <v>4475</v>
      </c>
      <c r="L19678" t="s">
        <v>426</v>
      </c>
      <c r="M19678">
        <v>15</v>
      </c>
      <c r="N19678">
        <v>130</v>
      </c>
      <c r="O19678" t="s">
        <v>4447</v>
      </c>
      <c r="P19678">
        <v>0</v>
      </c>
      <c r="Q19678">
        <v>0</v>
      </c>
      <c r="R19678">
        <v>1950</v>
      </c>
      <c r="S19678">
        <v>1</v>
      </c>
      <c r="T19678">
        <v>1950</v>
      </c>
      <c r="U19678" t="b">
        <v>0</v>
      </c>
      <c r="V19678" s="2"/>
      <c r="W19678" t="s">
        <v>4444</v>
      </c>
    </row>
    <row r="19679" spans="1:23" x14ac:dyDescent="0.45">
      <c r="A19679" t="s">
        <v>24148</v>
      </c>
      <c r="B19679" t="s">
        <v>4452</v>
      </c>
      <c r="C19679" s="2">
        <v>45709.093217592592</v>
      </c>
      <c r="D19679" t="s">
        <v>1452</v>
      </c>
      <c r="E19679" t="s">
        <v>184</v>
      </c>
      <c r="F19679" t="s">
        <v>427</v>
      </c>
      <c r="G19679">
        <v>39.828299999999999</v>
      </c>
      <c r="H19679">
        <v>-98.579499999999996</v>
      </c>
      <c r="I19679" t="s">
        <v>4444</v>
      </c>
      <c r="J19679" t="s">
        <v>4445</v>
      </c>
      <c r="K19679" t="s">
        <v>4446</v>
      </c>
      <c r="L19679" t="s">
        <v>426</v>
      </c>
      <c r="M19679">
        <v>5</v>
      </c>
      <c r="N19679">
        <v>100</v>
      </c>
      <c r="O19679" t="s">
        <v>4447</v>
      </c>
      <c r="P19679">
        <v>0</v>
      </c>
      <c r="Q19679">
        <v>0</v>
      </c>
      <c r="R19679">
        <v>500</v>
      </c>
      <c r="S19679">
        <v>1</v>
      </c>
      <c r="T19679">
        <v>500</v>
      </c>
      <c r="U19679" t="b">
        <v>0</v>
      </c>
      <c r="V19679" s="2"/>
      <c r="W19679" t="s">
        <v>4444</v>
      </c>
    </row>
    <row r="19680" spans="1:23" x14ac:dyDescent="0.45">
      <c r="A19680" t="s">
        <v>24149</v>
      </c>
      <c r="B19680" t="s">
        <v>4443</v>
      </c>
      <c r="C19680" s="2">
        <v>45453.676041666666</v>
      </c>
      <c r="D19680" t="s">
        <v>462</v>
      </c>
      <c r="E19680" t="s">
        <v>261</v>
      </c>
      <c r="F19680" t="s">
        <v>427</v>
      </c>
      <c r="G19680">
        <v>39.828299999999999</v>
      </c>
      <c r="H19680">
        <v>-98.579499999999996</v>
      </c>
      <c r="I19680" t="s">
        <v>4444</v>
      </c>
      <c r="J19680" t="s">
        <v>4481</v>
      </c>
      <c r="K19680" t="s">
        <v>4446</v>
      </c>
      <c r="L19680" t="s">
        <v>426</v>
      </c>
      <c r="M19680">
        <v>20</v>
      </c>
      <c r="N19680">
        <v>234.95</v>
      </c>
      <c r="O19680" t="s">
        <v>4447</v>
      </c>
      <c r="P19680">
        <v>0</v>
      </c>
      <c r="Q19680">
        <v>0</v>
      </c>
      <c r="R19680">
        <v>4699</v>
      </c>
      <c r="S19680">
        <v>1</v>
      </c>
      <c r="T19680">
        <v>4699</v>
      </c>
      <c r="U19680" t="b">
        <v>0</v>
      </c>
      <c r="V19680" s="2"/>
      <c r="W19680" t="s">
        <v>4444</v>
      </c>
    </row>
    <row r="19681" spans="1:23" x14ac:dyDescent="0.45">
      <c r="A19681" t="s">
        <v>24150</v>
      </c>
      <c r="B19681" t="s">
        <v>4443</v>
      </c>
      <c r="C19681" s="2">
        <v>45565.397349537037</v>
      </c>
      <c r="D19681" t="s">
        <v>3719</v>
      </c>
      <c r="E19681" t="s">
        <v>75</v>
      </c>
      <c r="F19681" t="s">
        <v>427</v>
      </c>
      <c r="G19681">
        <v>39.828299999999999</v>
      </c>
      <c r="H19681">
        <v>-98.579499999999996</v>
      </c>
      <c r="I19681" t="s">
        <v>4444</v>
      </c>
      <c r="J19681" t="s">
        <v>39</v>
      </c>
      <c r="K19681" t="s">
        <v>4475</v>
      </c>
      <c r="L19681" t="s">
        <v>426</v>
      </c>
      <c r="M19681">
        <v>1</v>
      </c>
      <c r="N19681">
        <v>8.75</v>
      </c>
      <c r="O19681" t="s">
        <v>4447</v>
      </c>
      <c r="P19681">
        <v>0</v>
      </c>
      <c r="Q19681">
        <v>0</v>
      </c>
      <c r="R19681">
        <v>8.75</v>
      </c>
      <c r="S19681">
        <v>1</v>
      </c>
      <c r="T19681">
        <v>8.75</v>
      </c>
      <c r="U19681" t="b">
        <v>0</v>
      </c>
      <c r="V19681" s="2"/>
      <c r="W19681" t="s">
        <v>4444</v>
      </c>
    </row>
    <row r="19682" spans="1:23" x14ac:dyDescent="0.45">
      <c r="A19682" t="s">
        <v>24151</v>
      </c>
      <c r="B19682" t="s">
        <v>4443</v>
      </c>
      <c r="C19682" s="2">
        <v>45848.985451388886</v>
      </c>
      <c r="D19682" t="s">
        <v>1928</v>
      </c>
      <c r="E19682" t="s">
        <v>92</v>
      </c>
      <c r="F19682" t="s">
        <v>446</v>
      </c>
      <c r="G19682">
        <v>56.130400000000002</v>
      </c>
      <c r="H19682">
        <v>-106.3468</v>
      </c>
      <c r="I19682" t="s">
        <v>4444</v>
      </c>
      <c r="J19682" t="s">
        <v>4469</v>
      </c>
      <c r="K19682" t="s">
        <v>4446</v>
      </c>
      <c r="L19682" t="s">
        <v>426</v>
      </c>
      <c r="M19682">
        <v>3</v>
      </c>
      <c r="N19682">
        <v>15</v>
      </c>
      <c r="O19682" t="s">
        <v>4467</v>
      </c>
      <c r="P19682">
        <v>2.25</v>
      </c>
      <c r="Q19682">
        <v>2.25</v>
      </c>
      <c r="R19682">
        <v>45</v>
      </c>
      <c r="S19682">
        <v>1</v>
      </c>
      <c r="T19682">
        <v>45</v>
      </c>
      <c r="U19682" t="b">
        <v>0</v>
      </c>
      <c r="V19682" s="2"/>
      <c r="W19682" t="s">
        <v>4444</v>
      </c>
    </row>
    <row r="19683" spans="1:23" x14ac:dyDescent="0.45">
      <c r="A19683" t="s">
        <v>24152</v>
      </c>
      <c r="B19683" t="s">
        <v>4443</v>
      </c>
      <c r="C19683" s="2">
        <v>45444.859363425923</v>
      </c>
      <c r="D19683" t="s">
        <v>3829</v>
      </c>
      <c r="E19683" t="s">
        <v>110</v>
      </c>
      <c r="F19683" t="s">
        <v>427</v>
      </c>
      <c r="G19683">
        <v>39.828299999999999</v>
      </c>
      <c r="H19683">
        <v>-98.579499999999996</v>
      </c>
      <c r="I19683" t="s">
        <v>4444</v>
      </c>
      <c r="J19683" t="s">
        <v>4481</v>
      </c>
      <c r="K19683" t="s">
        <v>4456</v>
      </c>
      <c r="L19683" t="s">
        <v>426</v>
      </c>
      <c r="M19683">
        <v>1</v>
      </c>
      <c r="N19683">
        <v>8</v>
      </c>
      <c r="O19683" t="s">
        <v>4447</v>
      </c>
      <c r="P19683">
        <v>0</v>
      </c>
      <c r="Q19683">
        <v>0</v>
      </c>
      <c r="R19683">
        <v>8</v>
      </c>
      <c r="S19683">
        <v>1</v>
      </c>
      <c r="T19683">
        <v>8</v>
      </c>
      <c r="U19683" t="b">
        <v>0</v>
      </c>
      <c r="V19683" s="2"/>
      <c r="W19683" t="s">
        <v>4444</v>
      </c>
    </row>
    <row r="19684" spans="1:23" x14ac:dyDescent="0.45">
      <c r="A19684" t="s">
        <v>24153</v>
      </c>
      <c r="B19684" t="s">
        <v>4443</v>
      </c>
      <c r="C19684" s="2">
        <v>45590.887418981481</v>
      </c>
      <c r="D19684" t="s">
        <v>3439</v>
      </c>
      <c r="E19684" t="s">
        <v>127</v>
      </c>
      <c r="F19684" t="s">
        <v>432</v>
      </c>
      <c r="G19684">
        <v>52.132599999999996</v>
      </c>
      <c r="H19684">
        <v>5.2912999999999997</v>
      </c>
      <c r="I19684" t="s">
        <v>409</v>
      </c>
      <c r="J19684" t="s">
        <v>4445</v>
      </c>
      <c r="K19684" t="s">
        <v>4449</v>
      </c>
      <c r="L19684" t="s">
        <v>431</v>
      </c>
      <c r="M19684">
        <v>1</v>
      </c>
      <c r="N19684">
        <v>6.6</v>
      </c>
      <c r="O19684" t="s">
        <v>4460</v>
      </c>
      <c r="P19684">
        <v>0.66</v>
      </c>
      <c r="Q19684">
        <v>1.32</v>
      </c>
      <c r="R19684">
        <v>7.26</v>
      </c>
      <c r="S19684">
        <v>1.06</v>
      </c>
      <c r="T19684">
        <v>7.7</v>
      </c>
      <c r="U19684" t="b">
        <v>0</v>
      </c>
      <c r="V19684" s="2"/>
      <c r="W19684" t="s">
        <v>4444</v>
      </c>
    </row>
    <row r="19685" spans="1:23" x14ac:dyDescent="0.45">
      <c r="A19685" t="s">
        <v>24154</v>
      </c>
      <c r="B19685" t="s">
        <v>4443</v>
      </c>
      <c r="C19685" s="2">
        <v>45878.677094907405</v>
      </c>
      <c r="D19685" t="s">
        <v>2362</v>
      </c>
      <c r="E19685" t="s">
        <v>328</v>
      </c>
      <c r="F19685" t="s">
        <v>477</v>
      </c>
      <c r="G19685">
        <v>51.165700000000001</v>
      </c>
      <c r="H19685">
        <v>10.451499999999999</v>
      </c>
      <c r="I19685" t="s">
        <v>409</v>
      </c>
      <c r="J19685" t="s">
        <v>39</v>
      </c>
      <c r="K19685" t="s">
        <v>4446</v>
      </c>
      <c r="L19685" t="s">
        <v>431</v>
      </c>
      <c r="M19685">
        <v>20</v>
      </c>
      <c r="N19685">
        <v>23.09</v>
      </c>
      <c r="O19685" t="s">
        <v>4447</v>
      </c>
      <c r="P19685">
        <v>0</v>
      </c>
      <c r="Q19685">
        <v>92.36</v>
      </c>
      <c r="R19685">
        <v>554.16</v>
      </c>
      <c r="S19685">
        <v>1.06</v>
      </c>
      <c r="T19685">
        <v>587.41</v>
      </c>
      <c r="U19685" t="b">
        <v>0</v>
      </c>
      <c r="V19685" s="2"/>
      <c r="W19685" t="s">
        <v>4444</v>
      </c>
    </row>
    <row r="19686" spans="1:23" x14ac:dyDescent="0.45">
      <c r="A19686" t="s">
        <v>24155</v>
      </c>
      <c r="B19686" t="s">
        <v>4443</v>
      </c>
      <c r="C19686" s="2">
        <v>45456.858495370368</v>
      </c>
      <c r="D19686" t="s">
        <v>3220</v>
      </c>
      <c r="E19686" t="s">
        <v>131</v>
      </c>
      <c r="F19686" t="s">
        <v>427</v>
      </c>
      <c r="G19686">
        <v>39.828299999999999</v>
      </c>
      <c r="H19686">
        <v>-98.579499999999996</v>
      </c>
      <c r="I19686" t="s">
        <v>4444</v>
      </c>
      <c r="J19686" t="s">
        <v>4453</v>
      </c>
      <c r="K19686" t="s">
        <v>4456</v>
      </c>
      <c r="L19686" t="s">
        <v>426</v>
      </c>
      <c r="M19686">
        <v>3</v>
      </c>
      <c r="N19686">
        <v>70</v>
      </c>
      <c r="O19686" t="s">
        <v>4447</v>
      </c>
      <c r="P19686">
        <v>0</v>
      </c>
      <c r="Q19686">
        <v>0</v>
      </c>
      <c r="R19686">
        <v>210</v>
      </c>
      <c r="S19686">
        <v>1</v>
      </c>
      <c r="T19686">
        <v>210</v>
      </c>
      <c r="U19686" t="b">
        <v>0</v>
      </c>
      <c r="V19686" s="2"/>
      <c r="W19686" t="s">
        <v>4444</v>
      </c>
    </row>
    <row r="19687" spans="1:23" x14ac:dyDescent="0.45">
      <c r="A19687" t="s">
        <v>24156</v>
      </c>
      <c r="B19687" t="s">
        <v>4452</v>
      </c>
      <c r="C19687" s="2">
        <v>45837.184270833335</v>
      </c>
      <c r="D19687" t="s">
        <v>1886</v>
      </c>
      <c r="E19687" t="s">
        <v>231</v>
      </c>
      <c r="F19687" t="s">
        <v>413</v>
      </c>
      <c r="G19687">
        <v>55.378100000000003</v>
      </c>
      <c r="H19687">
        <v>-3.4359999999999999</v>
      </c>
      <c r="I19687" t="s">
        <v>409</v>
      </c>
      <c r="J19687" t="s">
        <v>4445</v>
      </c>
      <c r="K19687" t="s">
        <v>4446</v>
      </c>
      <c r="L19687" t="s">
        <v>410</v>
      </c>
      <c r="M19687">
        <v>5</v>
      </c>
      <c r="N19687">
        <v>40.98</v>
      </c>
      <c r="O19687" t="s">
        <v>4447</v>
      </c>
      <c r="P19687">
        <v>0</v>
      </c>
      <c r="Q19687">
        <v>40.98</v>
      </c>
      <c r="R19687">
        <v>245.88</v>
      </c>
      <c r="S19687">
        <v>1.22</v>
      </c>
      <c r="T19687">
        <v>299.97000000000003</v>
      </c>
      <c r="U19687" t="b">
        <v>0</v>
      </c>
      <c r="V19687" s="2"/>
      <c r="W19687" t="s">
        <v>4444</v>
      </c>
    </row>
    <row r="19688" spans="1:23" x14ac:dyDescent="0.45">
      <c r="A19688" t="s">
        <v>24157</v>
      </c>
      <c r="B19688" t="s">
        <v>4452</v>
      </c>
      <c r="C19688" s="2">
        <v>45756.43891203704</v>
      </c>
      <c r="D19688" t="s">
        <v>3587</v>
      </c>
      <c r="E19688" t="s">
        <v>279</v>
      </c>
      <c r="F19688" t="s">
        <v>427</v>
      </c>
      <c r="G19688">
        <v>39.828299999999999</v>
      </c>
      <c r="H19688">
        <v>-98.579499999999996</v>
      </c>
      <c r="I19688" t="s">
        <v>4444</v>
      </c>
      <c r="J19688" t="s">
        <v>4481</v>
      </c>
      <c r="K19688" t="s">
        <v>4449</v>
      </c>
      <c r="L19688" t="s">
        <v>426</v>
      </c>
      <c r="M19688">
        <v>20</v>
      </c>
      <c r="N19688">
        <v>267.39999999999998</v>
      </c>
      <c r="O19688" t="s">
        <v>4447</v>
      </c>
      <c r="P19688">
        <v>0</v>
      </c>
      <c r="Q19688">
        <v>0</v>
      </c>
      <c r="R19688">
        <v>5348</v>
      </c>
      <c r="S19688">
        <v>1</v>
      </c>
      <c r="T19688">
        <v>5348</v>
      </c>
      <c r="U19688" t="b">
        <v>0</v>
      </c>
      <c r="V19688" s="2"/>
      <c r="W19688" t="s">
        <v>4444</v>
      </c>
    </row>
    <row r="19689" spans="1:23" x14ac:dyDescent="0.45">
      <c r="A19689" t="s">
        <v>24158</v>
      </c>
      <c r="B19689" t="s">
        <v>4443</v>
      </c>
      <c r="C19689" s="2">
        <v>45477.469988425924</v>
      </c>
      <c r="D19689" t="s">
        <v>1236</v>
      </c>
      <c r="E19689" t="s">
        <v>286</v>
      </c>
      <c r="F19689" t="s">
        <v>452</v>
      </c>
      <c r="G19689">
        <v>46.227600000000002</v>
      </c>
      <c r="H19689">
        <v>2.2136999999999998</v>
      </c>
      <c r="I19689" t="s">
        <v>409</v>
      </c>
      <c r="J19689" t="s">
        <v>4469</v>
      </c>
      <c r="K19689" t="s">
        <v>4446</v>
      </c>
      <c r="L19689" t="s">
        <v>431</v>
      </c>
      <c r="M19689">
        <v>5</v>
      </c>
      <c r="N19689">
        <v>23.58</v>
      </c>
      <c r="O19689" t="s">
        <v>4447</v>
      </c>
      <c r="P19689">
        <v>0</v>
      </c>
      <c r="Q19689">
        <v>23.58</v>
      </c>
      <c r="R19689">
        <v>141.47999999999999</v>
      </c>
      <c r="S19689">
        <v>1.06</v>
      </c>
      <c r="T19689">
        <v>149.97</v>
      </c>
      <c r="U19689" t="b">
        <v>0</v>
      </c>
      <c r="V19689" s="2"/>
      <c r="W19689" t="s">
        <v>4444</v>
      </c>
    </row>
    <row r="19690" spans="1:23" x14ac:dyDescent="0.45">
      <c r="A19690" t="s">
        <v>24159</v>
      </c>
      <c r="B19690" t="s">
        <v>4443</v>
      </c>
      <c r="C19690" s="2">
        <v>45923.727951388886</v>
      </c>
      <c r="D19690" t="s">
        <v>675</v>
      </c>
      <c r="E19690" t="s">
        <v>291</v>
      </c>
      <c r="F19690" t="s">
        <v>418</v>
      </c>
      <c r="G19690">
        <v>-25.2744</v>
      </c>
      <c r="H19690">
        <v>133.77510000000001</v>
      </c>
      <c r="I19690" t="s">
        <v>415</v>
      </c>
      <c r="J19690" t="s">
        <v>4445</v>
      </c>
      <c r="K19690" t="s">
        <v>4446</v>
      </c>
      <c r="L19690" t="s">
        <v>416</v>
      </c>
      <c r="M19690">
        <v>3</v>
      </c>
      <c r="N19690">
        <v>37.229999999999997</v>
      </c>
      <c r="O19690" t="s">
        <v>4482</v>
      </c>
      <c r="P19690">
        <v>11.17</v>
      </c>
      <c r="Q19690">
        <v>11.17</v>
      </c>
      <c r="R19690">
        <v>111.69</v>
      </c>
      <c r="S19690">
        <v>0.66</v>
      </c>
      <c r="T19690">
        <v>73.72</v>
      </c>
      <c r="U19690" t="b">
        <v>0</v>
      </c>
      <c r="V19690" s="2"/>
      <c r="W19690" t="s">
        <v>4444</v>
      </c>
    </row>
    <row r="19691" spans="1:23" x14ac:dyDescent="0.45">
      <c r="A19691" t="s">
        <v>24160</v>
      </c>
      <c r="B19691" t="s">
        <v>4452</v>
      </c>
      <c r="C19691" s="2">
        <v>45681.230671296296</v>
      </c>
      <c r="D19691" t="s">
        <v>1155</v>
      </c>
      <c r="E19691" t="s">
        <v>246</v>
      </c>
      <c r="F19691" t="s">
        <v>418</v>
      </c>
      <c r="G19691">
        <v>-25.2744</v>
      </c>
      <c r="H19691">
        <v>133.77510000000001</v>
      </c>
      <c r="I19691" t="s">
        <v>415</v>
      </c>
      <c r="J19691" t="s">
        <v>4445</v>
      </c>
      <c r="K19691" t="s">
        <v>4456</v>
      </c>
      <c r="L19691" t="s">
        <v>416</v>
      </c>
      <c r="M19691">
        <v>3</v>
      </c>
      <c r="N19691">
        <v>341.14</v>
      </c>
      <c r="O19691" t="s">
        <v>4447</v>
      </c>
      <c r="P19691">
        <v>0</v>
      </c>
      <c r="Q19691">
        <v>102.34</v>
      </c>
      <c r="R19691">
        <v>1125.76</v>
      </c>
      <c r="S19691">
        <v>0.66</v>
      </c>
      <c r="T19691">
        <v>743</v>
      </c>
      <c r="U19691" t="b">
        <v>0</v>
      </c>
      <c r="V19691" s="2"/>
      <c r="W19691" t="s">
        <v>4444</v>
      </c>
    </row>
    <row r="19692" spans="1:23" x14ac:dyDescent="0.45">
      <c r="A19692" t="s">
        <v>24161</v>
      </c>
      <c r="B19692" t="s">
        <v>4452</v>
      </c>
      <c r="C19692" s="2">
        <v>45598.886388888888</v>
      </c>
      <c r="D19692" t="s">
        <v>3822</v>
      </c>
      <c r="E19692" t="s">
        <v>316</v>
      </c>
      <c r="F19692" t="s">
        <v>452</v>
      </c>
      <c r="G19692">
        <v>46.227600000000002</v>
      </c>
      <c r="H19692">
        <v>2.2136999999999998</v>
      </c>
      <c r="I19692" t="s">
        <v>409</v>
      </c>
      <c r="J19692" t="s">
        <v>4469</v>
      </c>
      <c r="K19692" t="s">
        <v>4446</v>
      </c>
      <c r="L19692" t="s">
        <v>431</v>
      </c>
      <c r="M19692">
        <v>1</v>
      </c>
      <c r="N19692">
        <v>27.07</v>
      </c>
      <c r="O19692" t="s">
        <v>4447</v>
      </c>
      <c r="P19692">
        <v>0</v>
      </c>
      <c r="Q19692">
        <v>5.41</v>
      </c>
      <c r="R19692">
        <v>32.479999999999997</v>
      </c>
      <c r="S19692">
        <v>1.06</v>
      </c>
      <c r="T19692">
        <v>34.43</v>
      </c>
      <c r="U19692" t="b">
        <v>0</v>
      </c>
      <c r="V19692" s="2"/>
      <c r="W19692" t="s">
        <v>4444</v>
      </c>
    </row>
    <row r="19693" spans="1:23" x14ac:dyDescent="0.45">
      <c r="A19693" t="s">
        <v>24162</v>
      </c>
      <c r="B19693" t="s">
        <v>4443</v>
      </c>
      <c r="C19693" s="2">
        <v>45406.248842592591</v>
      </c>
      <c r="D19693" t="s">
        <v>1410</v>
      </c>
      <c r="E19693" t="s">
        <v>302</v>
      </c>
      <c r="F19693" t="s">
        <v>413</v>
      </c>
      <c r="G19693">
        <v>55.378100000000003</v>
      </c>
      <c r="H19693">
        <v>-3.4359999999999999</v>
      </c>
      <c r="I19693" t="s">
        <v>409</v>
      </c>
      <c r="J19693" t="s">
        <v>39</v>
      </c>
      <c r="K19693" t="s">
        <v>4449</v>
      </c>
      <c r="L19693" t="s">
        <v>410</v>
      </c>
      <c r="M19693">
        <v>5</v>
      </c>
      <c r="N19693">
        <v>184.55</v>
      </c>
      <c r="O19693" t="s">
        <v>4447</v>
      </c>
      <c r="P19693">
        <v>0</v>
      </c>
      <c r="Q19693">
        <v>184.55</v>
      </c>
      <c r="R19693">
        <v>1107.3</v>
      </c>
      <c r="S19693">
        <v>1.22</v>
      </c>
      <c r="T19693">
        <v>1350.91</v>
      </c>
      <c r="U19693" t="b">
        <v>0</v>
      </c>
      <c r="V19693" s="2"/>
      <c r="W19693" t="s">
        <v>4444</v>
      </c>
    </row>
    <row r="19694" spans="1:23" x14ac:dyDescent="0.45">
      <c r="A19694" t="s">
        <v>24163</v>
      </c>
      <c r="B19694" t="s">
        <v>4443</v>
      </c>
      <c r="C19694" s="2">
        <v>45535.070879629631</v>
      </c>
      <c r="D19694" t="s">
        <v>3736</v>
      </c>
      <c r="E19694" t="s">
        <v>154</v>
      </c>
      <c r="F19694" t="s">
        <v>477</v>
      </c>
      <c r="G19694">
        <v>51.165700000000001</v>
      </c>
      <c r="H19694">
        <v>10.451499999999999</v>
      </c>
      <c r="I19694" t="s">
        <v>409</v>
      </c>
      <c r="J19694" t="s">
        <v>4445</v>
      </c>
      <c r="K19694" t="s">
        <v>4475</v>
      </c>
      <c r="L19694" t="s">
        <v>431</v>
      </c>
      <c r="M19694">
        <v>5</v>
      </c>
      <c r="N19694">
        <v>150.94</v>
      </c>
      <c r="O19694" t="s">
        <v>4447</v>
      </c>
      <c r="P19694">
        <v>0</v>
      </c>
      <c r="Q19694">
        <v>150.94</v>
      </c>
      <c r="R19694">
        <v>905.64</v>
      </c>
      <c r="S19694">
        <v>1.06</v>
      </c>
      <c r="T19694">
        <v>959.98</v>
      </c>
      <c r="U19694" t="b">
        <v>0</v>
      </c>
      <c r="V19694" s="2"/>
      <c r="W19694" t="s">
        <v>4444</v>
      </c>
    </row>
    <row r="19695" spans="1:23" x14ac:dyDescent="0.45">
      <c r="A19695" t="s">
        <v>24164</v>
      </c>
      <c r="B19695" t="s">
        <v>4452</v>
      </c>
      <c r="C19695" s="2">
        <v>45519.170752314814</v>
      </c>
      <c r="D19695" t="s">
        <v>2606</v>
      </c>
      <c r="E19695" t="s">
        <v>32</v>
      </c>
      <c r="F19695" t="s">
        <v>477</v>
      </c>
      <c r="G19695">
        <v>51.165700000000001</v>
      </c>
      <c r="H19695">
        <v>10.451499999999999</v>
      </c>
      <c r="I19695" t="s">
        <v>409</v>
      </c>
      <c r="J19695" t="s">
        <v>4445</v>
      </c>
      <c r="K19695" t="s">
        <v>4446</v>
      </c>
      <c r="L19695" t="s">
        <v>431</v>
      </c>
      <c r="M19695">
        <v>1</v>
      </c>
      <c r="N19695">
        <v>282.08</v>
      </c>
      <c r="O19695" t="s">
        <v>4460</v>
      </c>
      <c r="P19695">
        <v>28.21</v>
      </c>
      <c r="Q19695">
        <v>56.42</v>
      </c>
      <c r="R19695">
        <v>310.29000000000002</v>
      </c>
      <c r="S19695">
        <v>1.06</v>
      </c>
      <c r="T19695">
        <v>328.91</v>
      </c>
      <c r="U19695" t="b">
        <v>0</v>
      </c>
      <c r="V19695" s="2"/>
      <c r="W19695" t="s">
        <v>4444</v>
      </c>
    </row>
    <row r="19696" spans="1:23" x14ac:dyDescent="0.45">
      <c r="A19696" t="s">
        <v>24165</v>
      </c>
      <c r="B19696" t="s">
        <v>4443</v>
      </c>
      <c r="C19696" s="2">
        <v>45440.658148148148</v>
      </c>
      <c r="D19696" t="s">
        <v>723</v>
      </c>
      <c r="E19696" t="s">
        <v>14</v>
      </c>
      <c r="F19696" t="s">
        <v>427</v>
      </c>
      <c r="G19696">
        <v>39.828299999999999</v>
      </c>
      <c r="H19696">
        <v>-98.579499999999996</v>
      </c>
      <c r="I19696" t="s">
        <v>4444</v>
      </c>
      <c r="J19696" t="s">
        <v>4445</v>
      </c>
      <c r="K19696" t="s">
        <v>4449</v>
      </c>
      <c r="L19696" t="s">
        <v>426</v>
      </c>
      <c r="M19696">
        <v>1</v>
      </c>
      <c r="N19696">
        <v>49</v>
      </c>
      <c r="O19696" t="s">
        <v>4447</v>
      </c>
      <c r="P19696">
        <v>0</v>
      </c>
      <c r="Q19696">
        <v>0</v>
      </c>
      <c r="R19696">
        <v>49</v>
      </c>
      <c r="S19696">
        <v>1</v>
      </c>
      <c r="T19696">
        <v>49</v>
      </c>
      <c r="U19696" t="b">
        <v>0</v>
      </c>
      <c r="V19696" s="2"/>
      <c r="W19696" t="s">
        <v>4444</v>
      </c>
    </row>
    <row r="19697" spans="1:23" x14ac:dyDescent="0.45">
      <c r="A19697" t="s">
        <v>24166</v>
      </c>
      <c r="B19697" t="s">
        <v>4452</v>
      </c>
      <c r="C19697" s="2">
        <v>45683.17496527778</v>
      </c>
      <c r="D19697" t="s">
        <v>2783</v>
      </c>
      <c r="E19697" t="s">
        <v>293</v>
      </c>
      <c r="F19697" t="s">
        <v>427</v>
      </c>
      <c r="G19697">
        <v>39.828299999999999</v>
      </c>
      <c r="H19697">
        <v>-98.579499999999996</v>
      </c>
      <c r="I19697" t="s">
        <v>4444</v>
      </c>
      <c r="J19697" t="s">
        <v>4453</v>
      </c>
      <c r="K19697" t="s">
        <v>4456</v>
      </c>
      <c r="L19697" t="s">
        <v>426</v>
      </c>
      <c r="M19697">
        <v>3</v>
      </c>
      <c r="N19697">
        <v>118.1</v>
      </c>
      <c r="O19697" t="s">
        <v>4447</v>
      </c>
      <c r="P19697">
        <v>0</v>
      </c>
      <c r="Q19697">
        <v>0</v>
      </c>
      <c r="R19697">
        <v>354.3</v>
      </c>
      <c r="S19697">
        <v>1</v>
      </c>
      <c r="T19697">
        <v>354.3</v>
      </c>
      <c r="U19697" t="b">
        <v>0</v>
      </c>
      <c r="V19697" s="2"/>
      <c r="W19697" t="s">
        <v>4444</v>
      </c>
    </row>
    <row r="19698" spans="1:23" x14ac:dyDescent="0.45">
      <c r="A19698" t="s">
        <v>24167</v>
      </c>
      <c r="B19698" t="s">
        <v>4452</v>
      </c>
      <c r="C19698" s="2">
        <v>45486.576157407406</v>
      </c>
      <c r="D19698" t="s">
        <v>3776</v>
      </c>
      <c r="E19698" t="s">
        <v>291</v>
      </c>
      <c r="F19698" t="s">
        <v>427</v>
      </c>
      <c r="G19698">
        <v>39.828299999999999</v>
      </c>
      <c r="H19698">
        <v>-98.579499999999996</v>
      </c>
      <c r="I19698" t="s">
        <v>4444</v>
      </c>
      <c r="J19698" t="s">
        <v>4469</v>
      </c>
      <c r="K19698" t="s">
        <v>4449</v>
      </c>
      <c r="L19698" t="s">
        <v>426</v>
      </c>
      <c r="M19698">
        <v>1</v>
      </c>
      <c r="N19698">
        <v>24.57</v>
      </c>
      <c r="O19698" t="s">
        <v>4447</v>
      </c>
      <c r="P19698">
        <v>0</v>
      </c>
      <c r="Q19698">
        <v>0</v>
      </c>
      <c r="R19698">
        <v>24.57</v>
      </c>
      <c r="S19698">
        <v>1</v>
      </c>
      <c r="T19698">
        <v>24.57</v>
      </c>
      <c r="U19698" t="b">
        <v>0</v>
      </c>
      <c r="V19698" s="2"/>
      <c r="W19698" t="s">
        <v>4444</v>
      </c>
    </row>
    <row r="19699" spans="1:23" x14ac:dyDescent="0.45">
      <c r="A19699" t="s">
        <v>24168</v>
      </c>
      <c r="B19699" t="s">
        <v>4452</v>
      </c>
      <c r="C19699" s="2">
        <v>45948.194722222222</v>
      </c>
      <c r="D19699" t="s">
        <v>948</v>
      </c>
      <c r="E19699" t="s">
        <v>330</v>
      </c>
      <c r="F19699" t="s">
        <v>482</v>
      </c>
      <c r="G19699">
        <v>12.8797</v>
      </c>
      <c r="H19699">
        <v>121.774</v>
      </c>
      <c r="I19699" t="s">
        <v>415</v>
      </c>
      <c r="J19699" t="s">
        <v>4445</v>
      </c>
      <c r="K19699" t="s">
        <v>4446</v>
      </c>
      <c r="L19699" t="s">
        <v>426</v>
      </c>
      <c r="M19699">
        <v>1</v>
      </c>
      <c r="N19699">
        <v>267.39999999999998</v>
      </c>
      <c r="O19699" t="s">
        <v>4447</v>
      </c>
      <c r="P19699">
        <v>0</v>
      </c>
      <c r="Q19699">
        <v>40.11</v>
      </c>
      <c r="R19699">
        <v>307.51</v>
      </c>
      <c r="S19699">
        <v>1</v>
      </c>
      <c r="T19699">
        <v>307.51</v>
      </c>
      <c r="U19699" t="b">
        <v>0</v>
      </c>
      <c r="V19699" s="2"/>
      <c r="W19699" t="s">
        <v>4444</v>
      </c>
    </row>
    <row r="19700" spans="1:23" x14ac:dyDescent="0.45">
      <c r="A19700" t="s">
        <v>24169</v>
      </c>
      <c r="B19700" t="s">
        <v>4443</v>
      </c>
      <c r="C19700" s="2">
        <v>45698.344375000001</v>
      </c>
      <c r="D19700" t="s">
        <v>1046</v>
      </c>
      <c r="E19700" t="s">
        <v>237</v>
      </c>
      <c r="F19700" t="s">
        <v>446</v>
      </c>
      <c r="G19700">
        <v>56.130400000000002</v>
      </c>
      <c r="H19700">
        <v>-106.3468</v>
      </c>
      <c r="I19700" t="s">
        <v>4444</v>
      </c>
      <c r="J19700" t="s">
        <v>4453</v>
      </c>
      <c r="K19700" t="s">
        <v>4449</v>
      </c>
      <c r="L19700" t="s">
        <v>426</v>
      </c>
      <c r="M19700">
        <v>3</v>
      </c>
      <c r="N19700">
        <v>225.15</v>
      </c>
      <c r="O19700" t="s">
        <v>4447</v>
      </c>
      <c r="P19700">
        <v>0</v>
      </c>
      <c r="Q19700">
        <v>33.770000000000003</v>
      </c>
      <c r="R19700">
        <v>709.22</v>
      </c>
      <c r="S19700">
        <v>1</v>
      </c>
      <c r="T19700">
        <v>709.22</v>
      </c>
      <c r="U19700" t="b">
        <v>0</v>
      </c>
      <c r="V19700" s="2"/>
      <c r="W19700" t="s">
        <v>4444</v>
      </c>
    </row>
    <row r="19701" spans="1:23" x14ac:dyDescent="0.45">
      <c r="A19701" t="s">
        <v>24170</v>
      </c>
      <c r="B19701" t="s">
        <v>4443</v>
      </c>
      <c r="C19701" s="2">
        <v>45555.692106481481</v>
      </c>
      <c r="D19701" t="s">
        <v>1704</v>
      </c>
      <c r="E19701" t="s">
        <v>207</v>
      </c>
      <c r="F19701" t="s">
        <v>427</v>
      </c>
      <c r="G19701">
        <v>39.828299999999999</v>
      </c>
      <c r="H19701">
        <v>-98.579499999999996</v>
      </c>
      <c r="I19701" t="s">
        <v>4444</v>
      </c>
      <c r="J19701" t="s">
        <v>4453</v>
      </c>
      <c r="K19701" t="s">
        <v>4446</v>
      </c>
      <c r="L19701" t="s">
        <v>426</v>
      </c>
      <c r="M19701">
        <v>3</v>
      </c>
      <c r="N19701">
        <v>20</v>
      </c>
      <c r="O19701" t="s">
        <v>4447</v>
      </c>
      <c r="P19701">
        <v>0</v>
      </c>
      <c r="Q19701">
        <v>0</v>
      </c>
      <c r="R19701">
        <v>60</v>
      </c>
      <c r="S19701">
        <v>1</v>
      </c>
      <c r="T19701">
        <v>60</v>
      </c>
      <c r="U19701" t="b">
        <v>0</v>
      </c>
      <c r="V19701" s="2"/>
      <c r="W19701" t="s">
        <v>4444</v>
      </c>
    </row>
    <row r="19702" spans="1:23" x14ac:dyDescent="0.45">
      <c r="A19702" t="s">
        <v>24171</v>
      </c>
      <c r="B19702" t="s">
        <v>4452</v>
      </c>
      <c r="C19702" s="2">
        <v>45668.343368055554</v>
      </c>
      <c r="D19702" t="s">
        <v>2167</v>
      </c>
      <c r="E19702" t="s">
        <v>246</v>
      </c>
      <c r="F19702" t="s">
        <v>427</v>
      </c>
      <c r="G19702">
        <v>39.828299999999999</v>
      </c>
      <c r="H19702">
        <v>-98.579499999999996</v>
      </c>
      <c r="I19702" t="s">
        <v>4444</v>
      </c>
      <c r="J19702" t="s">
        <v>4445</v>
      </c>
      <c r="K19702" t="s">
        <v>4475</v>
      </c>
      <c r="L19702" t="s">
        <v>426</v>
      </c>
      <c r="M19702">
        <v>15</v>
      </c>
      <c r="N19702">
        <v>225.15</v>
      </c>
      <c r="O19702" t="s">
        <v>4447</v>
      </c>
      <c r="P19702">
        <v>0</v>
      </c>
      <c r="Q19702">
        <v>0</v>
      </c>
      <c r="R19702">
        <v>3377.25</v>
      </c>
      <c r="S19702">
        <v>1</v>
      </c>
      <c r="T19702">
        <v>3377.25</v>
      </c>
      <c r="U19702" t="b">
        <v>0</v>
      </c>
      <c r="V19702" s="2"/>
      <c r="W19702" t="s">
        <v>4444</v>
      </c>
    </row>
    <row r="19703" spans="1:23" x14ac:dyDescent="0.45">
      <c r="A19703" t="s">
        <v>24172</v>
      </c>
      <c r="B19703" t="s">
        <v>4443</v>
      </c>
      <c r="C19703" s="2">
        <v>45556.736851851849</v>
      </c>
      <c r="D19703" t="s">
        <v>3074</v>
      </c>
      <c r="E19703" t="s">
        <v>83</v>
      </c>
      <c r="F19703" t="s">
        <v>452</v>
      </c>
      <c r="G19703">
        <v>46.227600000000002</v>
      </c>
      <c r="H19703">
        <v>2.2136999999999998</v>
      </c>
      <c r="I19703" t="s">
        <v>409</v>
      </c>
      <c r="J19703" t="s">
        <v>4453</v>
      </c>
      <c r="K19703" t="s">
        <v>4449</v>
      </c>
      <c r="L19703" t="s">
        <v>431</v>
      </c>
      <c r="M19703">
        <v>10</v>
      </c>
      <c r="N19703">
        <v>17.920000000000002</v>
      </c>
      <c r="O19703" t="s">
        <v>4447</v>
      </c>
      <c r="P19703">
        <v>0</v>
      </c>
      <c r="Q19703">
        <v>35.840000000000003</v>
      </c>
      <c r="R19703">
        <v>215.04</v>
      </c>
      <c r="S19703">
        <v>1.06</v>
      </c>
      <c r="T19703">
        <v>227.94</v>
      </c>
      <c r="U19703" t="b">
        <v>0</v>
      </c>
      <c r="V19703" s="2"/>
      <c r="W19703" t="s">
        <v>4444</v>
      </c>
    </row>
    <row r="19704" spans="1:23" x14ac:dyDescent="0.45">
      <c r="A19704" t="s">
        <v>24173</v>
      </c>
      <c r="B19704" t="s">
        <v>4452</v>
      </c>
      <c r="C19704" s="2">
        <v>45811.842615740738</v>
      </c>
      <c r="D19704" t="s">
        <v>627</v>
      </c>
      <c r="E19704" t="s">
        <v>35</v>
      </c>
      <c r="F19704" t="s">
        <v>418</v>
      </c>
      <c r="G19704">
        <v>-25.2744</v>
      </c>
      <c r="H19704">
        <v>133.77510000000001</v>
      </c>
      <c r="I19704" t="s">
        <v>415</v>
      </c>
      <c r="J19704" t="s">
        <v>4445</v>
      </c>
      <c r="K19704" t="s">
        <v>4446</v>
      </c>
      <c r="L19704" t="s">
        <v>416</v>
      </c>
      <c r="M19704">
        <v>3</v>
      </c>
      <c r="N19704">
        <v>22.73</v>
      </c>
      <c r="O19704" t="s">
        <v>4447</v>
      </c>
      <c r="P19704">
        <v>0</v>
      </c>
      <c r="Q19704">
        <v>6.82</v>
      </c>
      <c r="R19704">
        <v>75.010000000000005</v>
      </c>
      <c r="S19704">
        <v>0.66</v>
      </c>
      <c r="T19704">
        <v>49.51</v>
      </c>
      <c r="U19704" t="b">
        <v>0</v>
      </c>
      <c r="V19704" s="2"/>
      <c r="W19704" t="s">
        <v>4444</v>
      </c>
    </row>
    <row r="19705" spans="1:23" x14ac:dyDescent="0.45">
      <c r="A19705" t="s">
        <v>24174</v>
      </c>
      <c r="B19705" t="s">
        <v>4443</v>
      </c>
      <c r="C19705" s="2">
        <v>45609.807754629626</v>
      </c>
      <c r="D19705" t="s">
        <v>2169</v>
      </c>
      <c r="E19705" t="s">
        <v>231</v>
      </c>
      <c r="F19705" t="s">
        <v>418</v>
      </c>
      <c r="G19705">
        <v>-25.2744</v>
      </c>
      <c r="H19705">
        <v>133.77510000000001</v>
      </c>
      <c r="I19705" t="s">
        <v>415</v>
      </c>
      <c r="J19705" t="s">
        <v>4445</v>
      </c>
      <c r="K19705" t="s">
        <v>4446</v>
      </c>
      <c r="L19705" t="s">
        <v>416</v>
      </c>
      <c r="M19705">
        <v>1</v>
      </c>
      <c r="N19705">
        <v>75.760000000000005</v>
      </c>
      <c r="O19705" t="s">
        <v>4467</v>
      </c>
      <c r="P19705">
        <v>3.79</v>
      </c>
      <c r="Q19705">
        <v>7.58</v>
      </c>
      <c r="R19705">
        <v>79.55</v>
      </c>
      <c r="S19705">
        <v>0.66</v>
      </c>
      <c r="T19705">
        <v>52.5</v>
      </c>
      <c r="U19705" t="b">
        <v>0</v>
      </c>
      <c r="V19705" s="2"/>
      <c r="W19705" t="s">
        <v>4444</v>
      </c>
    </row>
    <row r="19706" spans="1:23" x14ac:dyDescent="0.45">
      <c r="A19706" t="s">
        <v>24175</v>
      </c>
      <c r="B19706" t="s">
        <v>4443</v>
      </c>
      <c r="C19706" s="2">
        <v>45776.732858796298</v>
      </c>
      <c r="D19706" t="s">
        <v>1681</v>
      </c>
      <c r="E19706" t="s">
        <v>200</v>
      </c>
      <c r="F19706" t="s">
        <v>432</v>
      </c>
      <c r="G19706">
        <v>52.132599999999996</v>
      </c>
      <c r="H19706">
        <v>5.2912999999999997</v>
      </c>
      <c r="I19706" t="s">
        <v>409</v>
      </c>
      <c r="J19706" t="s">
        <v>4445</v>
      </c>
      <c r="K19706" t="s">
        <v>4446</v>
      </c>
      <c r="L19706" t="s">
        <v>431</v>
      </c>
      <c r="M19706">
        <v>5</v>
      </c>
      <c r="N19706">
        <v>12.26</v>
      </c>
      <c r="O19706" t="s">
        <v>4447</v>
      </c>
      <c r="P19706">
        <v>0</v>
      </c>
      <c r="Q19706">
        <v>12.26</v>
      </c>
      <c r="R19706">
        <v>73.56</v>
      </c>
      <c r="S19706">
        <v>1.06</v>
      </c>
      <c r="T19706">
        <v>77.97</v>
      </c>
      <c r="U19706" t="b">
        <v>0</v>
      </c>
      <c r="V19706" s="2"/>
      <c r="W19706" t="s">
        <v>4444</v>
      </c>
    </row>
    <row r="19707" spans="1:23" x14ac:dyDescent="0.45">
      <c r="A19707" t="s">
        <v>24176</v>
      </c>
      <c r="B19707" t="s">
        <v>4452</v>
      </c>
      <c r="C19707" s="2">
        <v>45742.973113425927</v>
      </c>
      <c r="D19707" t="s">
        <v>2152</v>
      </c>
      <c r="E19707" t="s">
        <v>316</v>
      </c>
      <c r="F19707" t="s">
        <v>427</v>
      </c>
      <c r="G19707">
        <v>39.828299999999999</v>
      </c>
      <c r="H19707">
        <v>-98.579499999999996</v>
      </c>
      <c r="I19707" t="s">
        <v>4444</v>
      </c>
      <c r="J19707" t="s">
        <v>4445</v>
      </c>
      <c r="K19707" t="s">
        <v>4446</v>
      </c>
      <c r="L19707" t="s">
        <v>426</v>
      </c>
      <c r="M19707">
        <v>1</v>
      </c>
      <c r="N19707">
        <v>28.69</v>
      </c>
      <c r="O19707" t="s">
        <v>4507</v>
      </c>
      <c r="P19707">
        <v>2.87</v>
      </c>
      <c r="Q19707">
        <v>0</v>
      </c>
      <c r="R19707">
        <v>25.82</v>
      </c>
      <c r="S19707">
        <v>1</v>
      </c>
      <c r="T19707">
        <v>25.82</v>
      </c>
      <c r="U19707" t="b">
        <v>0</v>
      </c>
      <c r="V19707" s="2"/>
      <c r="W19707" t="s">
        <v>4444</v>
      </c>
    </row>
    <row r="19708" spans="1:23" x14ac:dyDescent="0.45">
      <c r="A19708" t="s">
        <v>24177</v>
      </c>
      <c r="B19708" t="s">
        <v>4443</v>
      </c>
      <c r="C19708" s="2">
        <v>45640.478263888886</v>
      </c>
      <c r="D19708" t="s">
        <v>3657</v>
      </c>
      <c r="E19708" t="s">
        <v>289</v>
      </c>
      <c r="F19708" t="s">
        <v>432</v>
      </c>
      <c r="G19708">
        <v>52.132599999999996</v>
      </c>
      <c r="H19708">
        <v>5.2912999999999997</v>
      </c>
      <c r="I19708" t="s">
        <v>409</v>
      </c>
      <c r="J19708" t="s">
        <v>4469</v>
      </c>
      <c r="K19708" t="s">
        <v>4449</v>
      </c>
      <c r="L19708" t="s">
        <v>431</v>
      </c>
      <c r="M19708">
        <v>10</v>
      </c>
      <c r="N19708">
        <v>298.37</v>
      </c>
      <c r="O19708" t="s">
        <v>4460</v>
      </c>
      <c r="P19708">
        <v>298.37</v>
      </c>
      <c r="Q19708">
        <v>596.74</v>
      </c>
      <c r="R19708">
        <v>3282.07</v>
      </c>
      <c r="S19708">
        <v>1.06</v>
      </c>
      <c r="T19708">
        <v>3478.99</v>
      </c>
      <c r="U19708" t="b">
        <v>0</v>
      </c>
      <c r="V19708" s="2"/>
      <c r="W19708" t="s">
        <v>4444</v>
      </c>
    </row>
    <row r="19709" spans="1:23" x14ac:dyDescent="0.45">
      <c r="A19709" t="s">
        <v>24178</v>
      </c>
      <c r="B19709" t="s">
        <v>4443</v>
      </c>
      <c r="C19709" s="2">
        <v>45700.303842592592</v>
      </c>
      <c r="D19709" t="s">
        <v>4409</v>
      </c>
      <c r="E19709" t="s">
        <v>170</v>
      </c>
      <c r="F19709" t="s">
        <v>446</v>
      </c>
      <c r="G19709">
        <v>56.130400000000002</v>
      </c>
      <c r="H19709">
        <v>-106.3468</v>
      </c>
      <c r="I19709" t="s">
        <v>4444</v>
      </c>
      <c r="J19709" t="s">
        <v>4445</v>
      </c>
      <c r="K19709" t="s">
        <v>4446</v>
      </c>
      <c r="L19709" t="s">
        <v>426</v>
      </c>
      <c r="M19709">
        <v>3</v>
      </c>
      <c r="N19709">
        <v>12</v>
      </c>
      <c r="O19709" t="s">
        <v>4447</v>
      </c>
      <c r="P19709">
        <v>0</v>
      </c>
      <c r="Q19709">
        <v>1.8</v>
      </c>
      <c r="R19709">
        <v>37.799999999999997</v>
      </c>
      <c r="S19709">
        <v>1</v>
      </c>
      <c r="T19709">
        <v>37.799999999999997</v>
      </c>
      <c r="U19709" t="b">
        <v>0</v>
      </c>
      <c r="V19709" s="2"/>
      <c r="W19709" t="s">
        <v>4444</v>
      </c>
    </row>
    <row r="19710" spans="1:23" x14ac:dyDescent="0.45">
      <c r="A19710" t="s">
        <v>24179</v>
      </c>
      <c r="B19710" t="s">
        <v>4443</v>
      </c>
      <c r="C19710" s="2">
        <v>45774.645671296297</v>
      </c>
      <c r="D19710" t="s">
        <v>1006</v>
      </c>
      <c r="E19710" t="s">
        <v>187</v>
      </c>
      <c r="F19710" t="s">
        <v>482</v>
      </c>
      <c r="G19710">
        <v>12.8797</v>
      </c>
      <c r="H19710">
        <v>121.774</v>
      </c>
      <c r="I19710" t="s">
        <v>415</v>
      </c>
      <c r="J19710" t="s">
        <v>4445</v>
      </c>
      <c r="K19710" t="s">
        <v>4449</v>
      </c>
      <c r="L19710" t="s">
        <v>426</v>
      </c>
      <c r="M19710">
        <v>1</v>
      </c>
      <c r="N19710">
        <v>15</v>
      </c>
      <c r="O19710" t="s">
        <v>4486</v>
      </c>
      <c r="P19710">
        <v>3</v>
      </c>
      <c r="Q19710">
        <v>2.25</v>
      </c>
      <c r="R19710">
        <v>14.25</v>
      </c>
      <c r="S19710">
        <v>1</v>
      </c>
      <c r="T19710">
        <v>14.25</v>
      </c>
      <c r="U19710" t="b">
        <v>0</v>
      </c>
      <c r="V19710" s="2"/>
      <c r="W19710" t="s">
        <v>4444</v>
      </c>
    </row>
    <row r="19711" spans="1:23" x14ac:dyDescent="0.45">
      <c r="A19711" t="s">
        <v>24180</v>
      </c>
      <c r="B19711" t="s">
        <v>4443</v>
      </c>
      <c r="C19711" s="2">
        <v>45750.959918981483</v>
      </c>
      <c r="D19711" t="s">
        <v>3688</v>
      </c>
      <c r="E19711" t="s">
        <v>316</v>
      </c>
      <c r="F19711" t="s">
        <v>427</v>
      </c>
      <c r="G19711">
        <v>39.828299999999999</v>
      </c>
      <c r="H19711">
        <v>-98.579499999999996</v>
      </c>
      <c r="I19711" t="s">
        <v>4444</v>
      </c>
      <c r="J19711" t="s">
        <v>4469</v>
      </c>
      <c r="K19711" t="s">
        <v>4446</v>
      </c>
      <c r="L19711" t="s">
        <v>426</v>
      </c>
      <c r="M19711">
        <v>3</v>
      </c>
      <c r="N19711">
        <v>28.69</v>
      </c>
      <c r="O19711" t="s">
        <v>4447</v>
      </c>
      <c r="P19711">
        <v>0</v>
      </c>
      <c r="Q19711">
        <v>0</v>
      </c>
      <c r="R19711">
        <v>86.07</v>
      </c>
      <c r="S19711">
        <v>1</v>
      </c>
      <c r="T19711">
        <v>86.07</v>
      </c>
      <c r="U19711" t="b">
        <v>0</v>
      </c>
      <c r="V19711" s="2"/>
      <c r="W19711" t="s">
        <v>4444</v>
      </c>
    </row>
    <row r="19712" spans="1:23" x14ac:dyDescent="0.45">
      <c r="A19712" t="s">
        <v>24181</v>
      </c>
      <c r="B19712" t="s">
        <v>4443</v>
      </c>
      <c r="C19712" s="2">
        <v>45537.411296296297</v>
      </c>
      <c r="D19712" t="s">
        <v>436</v>
      </c>
      <c r="E19712" t="s">
        <v>296</v>
      </c>
      <c r="F19712" t="s">
        <v>438</v>
      </c>
      <c r="G19712">
        <v>40.463700000000003</v>
      </c>
      <c r="H19712">
        <v>-3.7492000000000001</v>
      </c>
      <c r="I19712" t="s">
        <v>409</v>
      </c>
      <c r="J19712" t="s">
        <v>4445</v>
      </c>
      <c r="K19712" t="s">
        <v>4446</v>
      </c>
      <c r="L19712" t="s">
        <v>431</v>
      </c>
      <c r="M19712">
        <v>20</v>
      </c>
      <c r="N19712">
        <v>27.53</v>
      </c>
      <c r="O19712" t="s">
        <v>4447</v>
      </c>
      <c r="P19712">
        <v>0</v>
      </c>
      <c r="Q19712">
        <v>110.12</v>
      </c>
      <c r="R19712">
        <v>660.72</v>
      </c>
      <c r="S19712">
        <v>1.06</v>
      </c>
      <c r="T19712">
        <v>700.36</v>
      </c>
      <c r="U19712" t="b">
        <v>0</v>
      </c>
      <c r="V19712" s="2"/>
      <c r="W19712" t="s">
        <v>4444</v>
      </c>
    </row>
    <row r="19713" spans="1:23" x14ac:dyDescent="0.45">
      <c r="A19713" t="s">
        <v>24182</v>
      </c>
      <c r="B19713" t="s">
        <v>4443</v>
      </c>
      <c r="C19713" s="2">
        <v>45648.7890162037</v>
      </c>
      <c r="D19713" t="s">
        <v>1619</v>
      </c>
      <c r="E19713" t="s">
        <v>170</v>
      </c>
      <c r="F19713" t="s">
        <v>427</v>
      </c>
      <c r="G19713">
        <v>39.828299999999999</v>
      </c>
      <c r="H19713">
        <v>-98.579499999999996</v>
      </c>
      <c r="I19713" t="s">
        <v>4444</v>
      </c>
      <c r="J19713" t="s">
        <v>4445</v>
      </c>
      <c r="K19713" t="s">
        <v>4449</v>
      </c>
      <c r="L19713" t="s">
        <v>426</v>
      </c>
      <c r="M19713">
        <v>10</v>
      </c>
      <c r="N19713">
        <v>12</v>
      </c>
      <c r="O19713" t="s">
        <v>4486</v>
      </c>
      <c r="P19713">
        <v>24</v>
      </c>
      <c r="Q19713">
        <v>0</v>
      </c>
      <c r="R19713">
        <v>96</v>
      </c>
      <c r="S19713">
        <v>1</v>
      </c>
      <c r="T19713">
        <v>96</v>
      </c>
      <c r="U19713" t="b">
        <v>0</v>
      </c>
      <c r="V19713" s="2"/>
      <c r="W19713" t="s">
        <v>4444</v>
      </c>
    </row>
    <row r="19714" spans="1:23" x14ac:dyDescent="0.45">
      <c r="A19714" t="s">
        <v>24183</v>
      </c>
      <c r="B19714" t="s">
        <v>4443</v>
      </c>
      <c r="C19714" s="2">
        <v>45693.624201388891</v>
      </c>
      <c r="D19714" t="s">
        <v>4437</v>
      </c>
      <c r="E19714" t="s">
        <v>227</v>
      </c>
      <c r="F19714" t="s">
        <v>427</v>
      </c>
      <c r="G19714">
        <v>39.828299999999999</v>
      </c>
      <c r="H19714">
        <v>-98.579499999999996</v>
      </c>
      <c r="I19714" t="s">
        <v>4444</v>
      </c>
      <c r="J19714" t="s">
        <v>39</v>
      </c>
      <c r="K19714" t="s">
        <v>4446</v>
      </c>
      <c r="L19714" t="s">
        <v>426</v>
      </c>
      <c r="M19714">
        <v>20</v>
      </c>
      <c r="N19714">
        <v>5</v>
      </c>
      <c r="O19714" t="s">
        <v>4447</v>
      </c>
      <c r="P19714">
        <v>0</v>
      </c>
      <c r="Q19714">
        <v>0</v>
      </c>
      <c r="R19714">
        <v>100</v>
      </c>
      <c r="S19714">
        <v>1</v>
      </c>
      <c r="T19714">
        <v>100</v>
      </c>
      <c r="U19714" t="b">
        <v>0</v>
      </c>
      <c r="V19714" s="2"/>
      <c r="W19714" t="s">
        <v>4444</v>
      </c>
    </row>
    <row r="19715" spans="1:23" x14ac:dyDescent="0.45">
      <c r="A19715" t="s">
        <v>24184</v>
      </c>
      <c r="B19715" t="s">
        <v>4452</v>
      </c>
      <c r="C19715" s="2">
        <v>45687.005740740744</v>
      </c>
      <c r="D19715" t="s">
        <v>3181</v>
      </c>
      <c r="E19715" t="s">
        <v>272</v>
      </c>
      <c r="F19715" t="s">
        <v>446</v>
      </c>
      <c r="G19715">
        <v>56.130400000000002</v>
      </c>
      <c r="H19715">
        <v>-106.3468</v>
      </c>
      <c r="I19715" t="s">
        <v>4444</v>
      </c>
      <c r="J19715" t="s">
        <v>39</v>
      </c>
      <c r="K19715" t="s">
        <v>4446</v>
      </c>
      <c r="L19715" t="s">
        <v>426</v>
      </c>
      <c r="M19715">
        <v>1</v>
      </c>
      <c r="N19715">
        <v>267.39999999999998</v>
      </c>
      <c r="O19715" t="s">
        <v>4507</v>
      </c>
      <c r="P19715">
        <v>26.74</v>
      </c>
      <c r="Q19715">
        <v>13.37</v>
      </c>
      <c r="R19715">
        <v>254.03</v>
      </c>
      <c r="S19715">
        <v>1</v>
      </c>
      <c r="T19715">
        <v>254.03</v>
      </c>
      <c r="U19715" t="b">
        <v>0</v>
      </c>
      <c r="V19715" s="2"/>
      <c r="W19715" t="s">
        <v>4444</v>
      </c>
    </row>
    <row r="19716" spans="1:23" x14ac:dyDescent="0.45">
      <c r="A19716" t="s">
        <v>24185</v>
      </c>
      <c r="B19716" t="s">
        <v>4452</v>
      </c>
      <c r="C19716" s="2">
        <v>45847.552199074074</v>
      </c>
      <c r="D19716" t="s">
        <v>880</v>
      </c>
      <c r="E19716" t="s">
        <v>272</v>
      </c>
      <c r="F19716" t="s">
        <v>533</v>
      </c>
      <c r="G19716">
        <v>-14.234999999999999</v>
      </c>
      <c r="H19716">
        <v>-51.9253</v>
      </c>
      <c r="I19716" t="s">
        <v>532</v>
      </c>
      <c r="J19716" t="s">
        <v>39</v>
      </c>
      <c r="K19716" t="s">
        <v>4449</v>
      </c>
      <c r="L19716" t="s">
        <v>426</v>
      </c>
      <c r="M19716">
        <v>5</v>
      </c>
      <c r="N19716">
        <v>267.39999999999998</v>
      </c>
      <c r="O19716" t="s">
        <v>4447</v>
      </c>
      <c r="P19716">
        <v>0</v>
      </c>
      <c r="Q19716">
        <v>200.55</v>
      </c>
      <c r="R19716">
        <v>1537.55</v>
      </c>
      <c r="S19716">
        <v>1</v>
      </c>
      <c r="T19716">
        <v>1537.55</v>
      </c>
      <c r="U19716" t="b">
        <v>0</v>
      </c>
      <c r="V19716" s="2"/>
      <c r="W19716" t="s">
        <v>4444</v>
      </c>
    </row>
    <row r="19717" spans="1:23" x14ac:dyDescent="0.45">
      <c r="A19717" t="s">
        <v>24186</v>
      </c>
      <c r="B19717" t="s">
        <v>4452</v>
      </c>
      <c r="C19717" s="2">
        <v>45890.692743055559</v>
      </c>
      <c r="D19717" t="s">
        <v>4235</v>
      </c>
      <c r="E19717" t="s">
        <v>204</v>
      </c>
      <c r="F19717" t="s">
        <v>432</v>
      </c>
      <c r="G19717">
        <v>52.132599999999996</v>
      </c>
      <c r="H19717">
        <v>5.2912999999999997</v>
      </c>
      <c r="I19717" t="s">
        <v>409</v>
      </c>
      <c r="J19717" t="s">
        <v>4469</v>
      </c>
      <c r="K19717" t="s">
        <v>4449</v>
      </c>
      <c r="L19717" t="s">
        <v>431</v>
      </c>
      <c r="M19717">
        <v>1</v>
      </c>
      <c r="N19717">
        <v>122.64</v>
      </c>
      <c r="O19717" t="s">
        <v>5148</v>
      </c>
      <c r="P19717">
        <v>12.26</v>
      </c>
      <c r="Q19717">
        <v>24.53</v>
      </c>
      <c r="R19717">
        <v>134.91</v>
      </c>
      <c r="S19717">
        <v>1.06</v>
      </c>
      <c r="T19717">
        <v>143</v>
      </c>
      <c r="U19717" t="b">
        <v>0</v>
      </c>
      <c r="V19717" s="2"/>
      <c r="W19717" t="s">
        <v>4444</v>
      </c>
    </row>
    <row r="19718" spans="1:23" x14ac:dyDescent="0.45">
      <c r="A19718" t="s">
        <v>24187</v>
      </c>
      <c r="B19718" t="s">
        <v>4452</v>
      </c>
      <c r="C19718" s="2">
        <v>45848.885937500003</v>
      </c>
      <c r="D19718" t="s">
        <v>1532</v>
      </c>
      <c r="E19718" t="s">
        <v>212</v>
      </c>
      <c r="F19718" t="s">
        <v>427</v>
      </c>
      <c r="G19718">
        <v>39.828299999999999</v>
      </c>
      <c r="H19718">
        <v>-98.579499999999996</v>
      </c>
      <c r="I19718" t="s">
        <v>4444</v>
      </c>
      <c r="J19718" t="s">
        <v>4481</v>
      </c>
      <c r="K19718" t="s">
        <v>4446</v>
      </c>
      <c r="L19718" t="s">
        <v>426</v>
      </c>
      <c r="M19718">
        <v>1</v>
      </c>
      <c r="N19718">
        <v>29</v>
      </c>
      <c r="O19718" t="s">
        <v>4694</v>
      </c>
      <c r="P19718">
        <v>4.3499999999999996</v>
      </c>
      <c r="Q19718">
        <v>0</v>
      </c>
      <c r="R19718">
        <v>24.65</v>
      </c>
      <c r="S19718">
        <v>1</v>
      </c>
      <c r="T19718">
        <v>24.65</v>
      </c>
      <c r="U19718" t="b">
        <v>0</v>
      </c>
      <c r="V19718" s="2"/>
      <c r="W19718" t="s">
        <v>4444</v>
      </c>
    </row>
    <row r="19719" spans="1:23" x14ac:dyDescent="0.45">
      <c r="A19719" t="s">
        <v>24188</v>
      </c>
      <c r="B19719" t="s">
        <v>4443</v>
      </c>
      <c r="C19719" s="2">
        <v>45631.944664351853</v>
      </c>
      <c r="D19719" t="s">
        <v>4332</v>
      </c>
      <c r="E19719" t="s">
        <v>320</v>
      </c>
      <c r="F19719" t="s">
        <v>418</v>
      </c>
      <c r="G19719">
        <v>-25.2744</v>
      </c>
      <c r="H19719">
        <v>133.77510000000001</v>
      </c>
      <c r="I19719" t="s">
        <v>415</v>
      </c>
      <c r="J19719" t="s">
        <v>4481</v>
      </c>
      <c r="K19719" t="s">
        <v>4446</v>
      </c>
      <c r="L19719" t="s">
        <v>416</v>
      </c>
      <c r="M19719">
        <v>1</v>
      </c>
      <c r="N19719">
        <v>23.95</v>
      </c>
      <c r="O19719" t="s">
        <v>4447</v>
      </c>
      <c r="P19719">
        <v>0</v>
      </c>
      <c r="Q19719">
        <v>2.4</v>
      </c>
      <c r="R19719">
        <v>26.35</v>
      </c>
      <c r="S19719">
        <v>0.66</v>
      </c>
      <c r="T19719">
        <v>17.39</v>
      </c>
      <c r="U19719" t="b">
        <v>0</v>
      </c>
      <c r="V19719" s="2"/>
      <c r="W19719" t="s">
        <v>4444</v>
      </c>
    </row>
    <row r="19720" spans="1:23" x14ac:dyDescent="0.45">
      <c r="A19720" t="s">
        <v>24189</v>
      </c>
      <c r="B19720" t="s">
        <v>4443</v>
      </c>
      <c r="C19720" s="2">
        <v>45850.38449074074</v>
      </c>
      <c r="D19720" t="s">
        <v>4178</v>
      </c>
      <c r="E19720" t="s">
        <v>14</v>
      </c>
      <c r="F19720" t="s">
        <v>427</v>
      </c>
      <c r="G19720">
        <v>39.828299999999999</v>
      </c>
      <c r="H19720">
        <v>-98.579499999999996</v>
      </c>
      <c r="I19720" t="s">
        <v>4444</v>
      </c>
      <c r="J19720" t="s">
        <v>39</v>
      </c>
      <c r="K19720" t="s">
        <v>4446</v>
      </c>
      <c r="L19720" t="s">
        <v>426</v>
      </c>
      <c r="M19720">
        <v>5</v>
      </c>
      <c r="N19720">
        <v>49</v>
      </c>
      <c r="O19720" t="s">
        <v>4447</v>
      </c>
      <c r="P19720">
        <v>0</v>
      </c>
      <c r="Q19720">
        <v>0</v>
      </c>
      <c r="R19720">
        <v>245</v>
      </c>
      <c r="S19720">
        <v>1</v>
      </c>
      <c r="T19720">
        <v>245</v>
      </c>
      <c r="U19720" t="b">
        <v>0</v>
      </c>
      <c r="V19720" s="2"/>
      <c r="W19720" t="s">
        <v>4444</v>
      </c>
    </row>
    <row r="19721" spans="1:23" x14ac:dyDescent="0.45">
      <c r="A19721" t="s">
        <v>24190</v>
      </c>
      <c r="B19721" t="s">
        <v>4443</v>
      </c>
      <c r="C19721" s="2">
        <v>45413.986215277779</v>
      </c>
      <c r="D19721" t="s">
        <v>677</v>
      </c>
      <c r="E19721" t="s">
        <v>259</v>
      </c>
      <c r="F19721" t="s">
        <v>418</v>
      </c>
      <c r="G19721">
        <v>-25.2744</v>
      </c>
      <c r="H19721">
        <v>133.77510000000001</v>
      </c>
      <c r="I19721" t="s">
        <v>415</v>
      </c>
      <c r="J19721" t="s">
        <v>4445</v>
      </c>
      <c r="K19721" t="s">
        <v>4446</v>
      </c>
      <c r="L19721" t="s">
        <v>416</v>
      </c>
      <c r="M19721">
        <v>1</v>
      </c>
      <c r="N19721">
        <v>28.67</v>
      </c>
      <c r="O19721" t="s">
        <v>4447</v>
      </c>
      <c r="P19721">
        <v>0</v>
      </c>
      <c r="Q19721">
        <v>2.87</v>
      </c>
      <c r="R19721">
        <v>31.54</v>
      </c>
      <c r="S19721">
        <v>0.66</v>
      </c>
      <c r="T19721">
        <v>20.82</v>
      </c>
      <c r="U19721" t="b">
        <v>0</v>
      </c>
      <c r="V19721" s="2"/>
      <c r="W19721" t="s">
        <v>4444</v>
      </c>
    </row>
    <row r="19722" spans="1:23" x14ac:dyDescent="0.45">
      <c r="A19722" t="s">
        <v>24191</v>
      </c>
      <c r="B19722" t="s">
        <v>4452</v>
      </c>
      <c r="C19722" s="2">
        <v>45658.022094907406</v>
      </c>
      <c r="D19722" t="s">
        <v>573</v>
      </c>
      <c r="E19722" t="s">
        <v>200</v>
      </c>
      <c r="F19722" t="s">
        <v>482</v>
      </c>
      <c r="G19722">
        <v>12.8797</v>
      </c>
      <c r="H19722">
        <v>121.774</v>
      </c>
      <c r="I19722" t="s">
        <v>415</v>
      </c>
      <c r="J19722" t="s">
        <v>4445</v>
      </c>
      <c r="K19722" t="s">
        <v>4446</v>
      </c>
      <c r="L19722" t="s">
        <v>426</v>
      </c>
      <c r="M19722">
        <v>5</v>
      </c>
      <c r="N19722">
        <v>13</v>
      </c>
      <c r="O19722" t="s">
        <v>4447</v>
      </c>
      <c r="P19722">
        <v>0</v>
      </c>
      <c r="Q19722">
        <v>9.75</v>
      </c>
      <c r="R19722">
        <v>74.75</v>
      </c>
      <c r="S19722">
        <v>1</v>
      </c>
      <c r="T19722">
        <v>74.75</v>
      </c>
      <c r="U19722" t="b">
        <v>0</v>
      </c>
      <c r="V19722" s="2"/>
      <c r="W19722" t="s">
        <v>4444</v>
      </c>
    </row>
    <row r="19723" spans="1:23" x14ac:dyDescent="0.45">
      <c r="A19723" t="s">
        <v>24192</v>
      </c>
      <c r="B19723" t="s">
        <v>4452</v>
      </c>
      <c r="C19723" s="2">
        <v>45722.763032407405</v>
      </c>
      <c r="D19723" t="s">
        <v>3985</v>
      </c>
      <c r="E19723" t="s">
        <v>119</v>
      </c>
      <c r="F19723" t="s">
        <v>413</v>
      </c>
      <c r="G19723">
        <v>55.378100000000003</v>
      </c>
      <c r="H19723">
        <v>-3.4359999999999999</v>
      </c>
      <c r="I19723" t="s">
        <v>409</v>
      </c>
      <c r="J19723" t="s">
        <v>4445</v>
      </c>
      <c r="K19723" t="s">
        <v>4446</v>
      </c>
      <c r="L19723" t="s">
        <v>410</v>
      </c>
      <c r="M19723">
        <v>3</v>
      </c>
      <c r="N19723">
        <v>23.77</v>
      </c>
      <c r="O19723" t="s">
        <v>4447</v>
      </c>
      <c r="P19723">
        <v>0</v>
      </c>
      <c r="Q19723">
        <v>14.26</v>
      </c>
      <c r="R19723">
        <v>85.57</v>
      </c>
      <c r="S19723">
        <v>1.22</v>
      </c>
      <c r="T19723">
        <v>104.4</v>
      </c>
      <c r="U19723" t="b">
        <v>0</v>
      </c>
      <c r="V19723" s="2"/>
      <c r="W19723" t="s">
        <v>4444</v>
      </c>
    </row>
    <row r="19724" spans="1:23" x14ac:dyDescent="0.45">
      <c r="A19724" t="s">
        <v>24193</v>
      </c>
      <c r="B19724" t="s">
        <v>4443</v>
      </c>
      <c r="C19724" s="2">
        <v>45926.111979166664</v>
      </c>
      <c r="D19724" t="s">
        <v>2082</v>
      </c>
      <c r="E19724" t="s">
        <v>330</v>
      </c>
      <c r="F19724" t="s">
        <v>533</v>
      </c>
      <c r="G19724">
        <v>-14.234999999999999</v>
      </c>
      <c r="H19724">
        <v>-51.9253</v>
      </c>
      <c r="I19724" t="s">
        <v>532</v>
      </c>
      <c r="J19724" t="s">
        <v>4469</v>
      </c>
      <c r="K19724" t="s">
        <v>4446</v>
      </c>
      <c r="L19724" t="s">
        <v>426</v>
      </c>
      <c r="M19724">
        <v>1</v>
      </c>
      <c r="N19724">
        <v>267.39999999999998</v>
      </c>
      <c r="O19724" t="s">
        <v>4447</v>
      </c>
      <c r="P19724">
        <v>0</v>
      </c>
      <c r="Q19724">
        <v>40.11</v>
      </c>
      <c r="R19724">
        <v>307.51</v>
      </c>
      <c r="S19724">
        <v>1</v>
      </c>
      <c r="T19724">
        <v>307.51</v>
      </c>
      <c r="U19724" t="b">
        <v>0</v>
      </c>
      <c r="V19724" s="2"/>
      <c r="W19724" t="s">
        <v>4444</v>
      </c>
    </row>
    <row r="19725" spans="1:23" x14ac:dyDescent="0.45">
      <c r="A19725" t="s">
        <v>24194</v>
      </c>
      <c r="B19725" t="s">
        <v>4443</v>
      </c>
      <c r="C19725" s="2">
        <v>45639.539942129632</v>
      </c>
      <c r="D19725" t="s">
        <v>4173</v>
      </c>
      <c r="E19725" t="s">
        <v>272</v>
      </c>
      <c r="F19725" t="s">
        <v>452</v>
      </c>
      <c r="G19725">
        <v>46.227600000000002</v>
      </c>
      <c r="H19725">
        <v>2.2136999999999998</v>
      </c>
      <c r="I19725" t="s">
        <v>409</v>
      </c>
      <c r="J19725" t="s">
        <v>4445</v>
      </c>
      <c r="K19725" t="s">
        <v>4446</v>
      </c>
      <c r="L19725" t="s">
        <v>431</v>
      </c>
      <c r="M19725">
        <v>1</v>
      </c>
      <c r="N19725">
        <v>252.26</v>
      </c>
      <c r="O19725" t="s">
        <v>4467</v>
      </c>
      <c r="P19725">
        <v>12.61</v>
      </c>
      <c r="Q19725">
        <v>50.45</v>
      </c>
      <c r="R19725">
        <v>290.10000000000002</v>
      </c>
      <c r="S19725">
        <v>1.06</v>
      </c>
      <c r="T19725">
        <v>307.51</v>
      </c>
      <c r="U19725" t="b">
        <v>0</v>
      </c>
      <c r="V19725" s="2"/>
      <c r="W19725" t="s">
        <v>4444</v>
      </c>
    </row>
    <row r="19726" spans="1:23" x14ac:dyDescent="0.45">
      <c r="A19726" t="s">
        <v>24195</v>
      </c>
      <c r="B19726" t="s">
        <v>4443</v>
      </c>
      <c r="C19726" s="2">
        <v>45701.870208333334</v>
      </c>
      <c r="D19726" t="s">
        <v>790</v>
      </c>
      <c r="E19726" t="s">
        <v>72</v>
      </c>
      <c r="F19726" t="s">
        <v>413</v>
      </c>
      <c r="G19726">
        <v>55.378100000000003</v>
      </c>
      <c r="H19726">
        <v>-3.4359999999999999</v>
      </c>
      <c r="I19726" t="s">
        <v>409</v>
      </c>
      <c r="J19726" t="s">
        <v>4481</v>
      </c>
      <c r="K19726" t="s">
        <v>4449</v>
      </c>
      <c r="L19726" t="s">
        <v>410</v>
      </c>
      <c r="M19726">
        <v>10</v>
      </c>
      <c r="N19726">
        <v>122.87</v>
      </c>
      <c r="O19726" t="s">
        <v>4447</v>
      </c>
      <c r="P19726">
        <v>0</v>
      </c>
      <c r="Q19726">
        <v>245.74</v>
      </c>
      <c r="R19726">
        <v>1474.44</v>
      </c>
      <c r="S19726">
        <v>1.22</v>
      </c>
      <c r="T19726">
        <v>1798.82</v>
      </c>
      <c r="U19726" t="b">
        <v>0</v>
      </c>
      <c r="V19726" s="2"/>
      <c r="W19726" t="s">
        <v>4444</v>
      </c>
    </row>
    <row r="19727" spans="1:23" x14ac:dyDescent="0.45">
      <c r="A19727" t="s">
        <v>24196</v>
      </c>
      <c r="B19727" t="s">
        <v>4452</v>
      </c>
      <c r="C19727" s="2">
        <v>45717.936527777776</v>
      </c>
      <c r="D19727" t="s">
        <v>2398</v>
      </c>
      <c r="E19727" t="s">
        <v>200</v>
      </c>
      <c r="F19727" t="s">
        <v>427</v>
      </c>
      <c r="G19727">
        <v>39.828299999999999</v>
      </c>
      <c r="H19727">
        <v>-98.579499999999996</v>
      </c>
      <c r="I19727" t="s">
        <v>4444</v>
      </c>
      <c r="J19727" t="s">
        <v>4445</v>
      </c>
      <c r="K19727" t="s">
        <v>4446</v>
      </c>
      <c r="L19727" t="s">
        <v>426</v>
      </c>
      <c r="M19727">
        <v>25</v>
      </c>
      <c r="N19727">
        <v>13</v>
      </c>
      <c r="O19727" t="s">
        <v>4447</v>
      </c>
      <c r="P19727">
        <v>0</v>
      </c>
      <c r="Q19727">
        <v>0</v>
      </c>
      <c r="R19727">
        <v>325</v>
      </c>
      <c r="S19727">
        <v>1</v>
      </c>
      <c r="T19727">
        <v>325</v>
      </c>
      <c r="U19727" t="b">
        <v>0</v>
      </c>
      <c r="V19727" s="2"/>
      <c r="W19727" t="s">
        <v>4444</v>
      </c>
    </row>
    <row r="19728" spans="1:23" x14ac:dyDescent="0.45">
      <c r="A19728" t="s">
        <v>24197</v>
      </c>
      <c r="B19728" t="s">
        <v>4443</v>
      </c>
      <c r="C19728" s="2">
        <v>45856.32712962963</v>
      </c>
      <c r="D19728" t="s">
        <v>2929</v>
      </c>
      <c r="E19728" t="s">
        <v>92</v>
      </c>
      <c r="F19728" t="s">
        <v>427</v>
      </c>
      <c r="G19728">
        <v>39.828299999999999</v>
      </c>
      <c r="H19728">
        <v>-98.579499999999996</v>
      </c>
      <c r="I19728" t="s">
        <v>4444</v>
      </c>
      <c r="J19728" t="s">
        <v>4445</v>
      </c>
      <c r="K19728" t="s">
        <v>4446</v>
      </c>
      <c r="L19728" t="s">
        <v>426</v>
      </c>
      <c r="M19728">
        <v>5</v>
      </c>
      <c r="N19728">
        <v>15</v>
      </c>
      <c r="O19728" t="s">
        <v>4507</v>
      </c>
      <c r="P19728">
        <v>7.5</v>
      </c>
      <c r="Q19728">
        <v>0</v>
      </c>
      <c r="R19728">
        <v>67.5</v>
      </c>
      <c r="S19728">
        <v>1</v>
      </c>
      <c r="T19728">
        <v>67.5</v>
      </c>
      <c r="U19728" t="b">
        <v>0</v>
      </c>
      <c r="V19728" s="2"/>
      <c r="W19728" t="s">
        <v>4444</v>
      </c>
    </row>
    <row r="19729" spans="1:23" x14ac:dyDescent="0.45">
      <c r="A19729" t="s">
        <v>24198</v>
      </c>
      <c r="B19729" t="s">
        <v>4443</v>
      </c>
      <c r="C19729" s="2">
        <v>45733.297592592593</v>
      </c>
      <c r="D19729" t="s">
        <v>785</v>
      </c>
      <c r="E19729" t="s">
        <v>80</v>
      </c>
      <c r="F19729" t="s">
        <v>413</v>
      </c>
      <c r="G19729">
        <v>55.378100000000003</v>
      </c>
      <c r="H19729">
        <v>-3.4359999999999999</v>
      </c>
      <c r="I19729" t="s">
        <v>409</v>
      </c>
      <c r="J19729" t="s">
        <v>4445</v>
      </c>
      <c r="K19729" t="s">
        <v>4449</v>
      </c>
      <c r="L19729" t="s">
        <v>410</v>
      </c>
      <c r="M19729">
        <v>3</v>
      </c>
      <c r="N19729">
        <v>86.07</v>
      </c>
      <c r="O19729" t="s">
        <v>4447</v>
      </c>
      <c r="P19729">
        <v>0</v>
      </c>
      <c r="Q19729">
        <v>51.64</v>
      </c>
      <c r="R19729">
        <v>309.85000000000002</v>
      </c>
      <c r="S19729">
        <v>1.22</v>
      </c>
      <c r="T19729">
        <v>378.02</v>
      </c>
      <c r="U19729" t="b">
        <v>0</v>
      </c>
      <c r="V19729" s="2"/>
      <c r="W19729" t="s">
        <v>4444</v>
      </c>
    </row>
    <row r="19730" spans="1:23" x14ac:dyDescent="0.45">
      <c r="A19730" t="s">
        <v>24199</v>
      </c>
      <c r="B19730" t="s">
        <v>4443</v>
      </c>
      <c r="C19730" s="2">
        <v>45570.243819444448</v>
      </c>
      <c r="D19730" t="s">
        <v>1743</v>
      </c>
      <c r="E19730" t="s">
        <v>326</v>
      </c>
      <c r="F19730" t="s">
        <v>427</v>
      </c>
      <c r="G19730">
        <v>39.828299999999999</v>
      </c>
      <c r="H19730">
        <v>-98.579499999999996</v>
      </c>
      <c r="I19730" t="s">
        <v>4444</v>
      </c>
      <c r="J19730" t="s">
        <v>4445</v>
      </c>
      <c r="K19730" t="s">
        <v>4475</v>
      </c>
      <c r="L19730" t="s">
        <v>426</v>
      </c>
      <c r="M19730">
        <v>3</v>
      </c>
      <c r="N19730">
        <v>267.39999999999998</v>
      </c>
      <c r="O19730" t="s">
        <v>4447</v>
      </c>
      <c r="P19730">
        <v>0</v>
      </c>
      <c r="Q19730">
        <v>0</v>
      </c>
      <c r="R19730">
        <v>802.2</v>
      </c>
      <c r="S19730">
        <v>1</v>
      </c>
      <c r="T19730">
        <v>802.2</v>
      </c>
      <c r="U19730" t="b">
        <v>0</v>
      </c>
      <c r="V19730" s="2"/>
      <c r="W19730" t="s">
        <v>4444</v>
      </c>
    </row>
    <row r="19731" spans="1:23" x14ac:dyDescent="0.45">
      <c r="A19731" t="s">
        <v>24200</v>
      </c>
      <c r="B19731" t="s">
        <v>4443</v>
      </c>
      <c r="C19731" s="2">
        <v>45926.361527777779</v>
      </c>
      <c r="D19731" t="s">
        <v>2391</v>
      </c>
      <c r="E19731" t="s">
        <v>178</v>
      </c>
      <c r="F19731" t="s">
        <v>427</v>
      </c>
      <c r="G19731">
        <v>39.828299999999999</v>
      </c>
      <c r="H19731">
        <v>-98.579499999999996</v>
      </c>
      <c r="I19731" t="s">
        <v>4444</v>
      </c>
      <c r="J19731" t="s">
        <v>4481</v>
      </c>
      <c r="K19731" t="s">
        <v>4475</v>
      </c>
      <c r="L19731" t="s">
        <v>426</v>
      </c>
      <c r="M19731">
        <v>5</v>
      </c>
      <c r="N19731">
        <v>10</v>
      </c>
      <c r="O19731" t="s">
        <v>4507</v>
      </c>
      <c r="P19731">
        <v>5</v>
      </c>
      <c r="Q19731">
        <v>0</v>
      </c>
      <c r="R19731">
        <v>45</v>
      </c>
      <c r="S19731">
        <v>1</v>
      </c>
      <c r="T19731">
        <v>45</v>
      </c>
      <c r="U19731" t="b">
        <v>0</v>
      </c>
      <c r="V19731" s="2"/>
      <c r="W19731" t="s">
        <v>4444</v>
      </c>
    </row>
    <row r="19732" spans="1:23" x14ac:dyDescent="0.45">
      <c r="A19732" t="s">
        <v>24201</v>
      </c>
      <c r="B19732" t="s">
        <v>4452</v>
      </c>
      <c r="C19732" s="2">
        <v>45513.644097222219</v>
      </c>
      <c r="D19732" t="s">
        <v>3074</v>
      </c>
      <c r="E19732" t="s">
        <v>283</v>
      </c>
      <c r="F19732" t="s">
        <v>452</v>
      </c>
      <c r="G19732">
        <v>46.227600000000002</v>
      </c>
      <c r="H19732">
        <v>2.2136999999999998</v>
      </c>
      <c r="I19732" t="s">
        <v>409</v>
      </c>
      <c r="J19732" t="s">
        <v>4453</v>
      </c>
      <c r="K19732" t="s">
        <v>4446</v>
      </c>
      <c r="L19732" t="s">
        <v>431</v>
      </c>
      <c r="M19732">
        <v>1</v>
      </c>
      <c r="N19732">
        <v>298.37</v>
      </c>
      <c r="O19732" t="s">
        <v>4447</v>
      </c>
      <c r="P19732">
        <v>0</v>
      </c>
      <c r="Q19732">
        <v>59.67</v>
      </c>
      <c r="R19732">
        <v>358.04</v>
      </c>
      <c r="S19732">
        <v>1.06</v>
      </c>
      <c r="T19732">
        <v>379.52</v>
      </c>
      <c r="U19732" t="b">
        <v>0</v>
      </c>
      <c r="V19732" s="2"/>
      <c r="W19732" t="s">
        <v>4444</v>
      </c>
    </row>
    <row r="19733" spans="1:23" x14ac:dyDescent="0.45">
      <c r="A19733" t="s">
        <v>24202</v>
      </c>
      <c r="B19733" t="s">
        <v>4443</v>
      </c>
      <c r="C19733" s="2">
        <v>45452.249247685184</v>
      </c>
      <c r="D19733" t="s">
        <v>3196</v>
      </c>
      <c r="E19733" t="s">
        <v>178</v>
      </c>
      <c r="F19733" t="s">
        <v>427</v>
      </c>
      <c r="G19733">
        <v>39.828299999999999</v>
      </c>
      <c r="H19733">
        <v>-98.579499999999996</v>
      </c>
      <c r="I19733" t="s">
        <v>4444</v>
      </c>
      <c r="J19733" t="s">
        <v>4445</v>
      </c>
      <c r="K19733" t="s">
        <v>4449</v>
      </c>
      <c r="L19733" t="s">
        <v>426</v>
      </c>
      <c r="M19733">
        <v>10</v>
      </c>
      <c r="N19733">
        <v>10</v>
      </c>
      <c r="O19733" t="s">
        <v>4486</v>
      </c>
      <c r="P19733">
        <v>20</v>
      </c>
      <c r="Q19733">
        <v>0</v>
      </c>
      <c r="R19733">
        <v>80</v>
      </c>
      <c r="S19733">
        <v>1</v>
      </c>
      <c r="T19733">
        <v>80</v>
      </c>
      <c r="U19733" t="b">
        <v>0</v>
      </c>
      <c r="V19733" s="2"/>
      <c r="W19733" t="s">
        <v>4444</v>
      </c>
    </row>
    <row r="19734" spans="1:23" x14ac:dyDescent="0.45">
      <c r="A19734" t="s">
        <v>24203</v>
      </c>
      <c r="B19734" t="s">
        <v>4443</v>
      </c>
      <c r="C19734" s="2">
        <v>45459.390868055554</v>
      </c>
      <c r="D19734" t="s">
        <v>1903</v>
      </c>
      <c r="E19734" t="s">
        <v>48</v>
      </c>
      <c r="F19734" t="s">
        <v>427</v>
      </c>
      <c r="G19734">
        <v>39.828299999999999</v>
      </c>
      <c r="H19734">
        <v>-98.579499999999996</v>
      </c>
      <c r="I19734" t="s">
        <v>4444</v>
      </c>
      <c r="J19734" t="s">
        <v>4481</v>
      </c>
      <c r="K19734" t="s">
        <v>4446</v>
      </c>
      <c r="L19734" t="s">
        <v>426</v>
      </c>
      <c r="M19734">
        <v>3</v>
      </c>
      <c r="N19734">
        <v>89</v>
      </c>
      <c r="O19734" t="s">
        <v>4447</v>
      </c>
      <c r="P19734">
        <v>0</v>
      </c>
      <c r="Q19734">
        <v>0</v>
      </c>
      <c r="R19734">
        <v>267</v>
      </c>
      <c r="S19734">
        <v>1</v>
      </c>
      <c r="T19734">
        <v>267</v>
      </c>
      <c r="U19734" t="b">
        <v>0</v>
      </c>
      <c r="V19734" s="2"/>
      <c r="W19734" t="s">
        <v>4444</v>
      </c>
    </row>
    <row r="19735" spans="1:23" x14ac:dyDescent="0.45">
      <c r="A19735" t="s">
        <v>24204</v>
      </c>
      <c r="B19735" t="s">
        <v>4443</v>
      </c>
      <c r="C19735" s="2">
        <v>45578.054791666669</v>
      </c>
      <c r="D19735" t="s">
        <v>2561</v>
      </c>
      <c r="E19735" t="s">
        <v>75</v>
      </c>
      <c r="F19735" t="s">
        <v>477</v>
      </c>
      <c r="G19735">
        <v>51.165700000000001</v>
      </c>
      <c r="H19735">
        <v>10.451499999999999</v>
      </c>
      <c r="I19735" t="s">
        <v>409</v>
      </c>
      <c r="J19735" t="s">
        <v>4445</v>
      </c>
      <c r="K19735" t="s">
        <v>4446</v>
      </c>
      <c r="L19735" t="s">
        <v>431</v>
      </c>
      <c r="M19735">
        <v>1</v>
      </c>
      <c r="N19735">
        <v>8.25</v>
      </c>
      <c r="O19735" t="s">
        <v>4447</v>
      </c>
      <c r="P19735">
        <v>0</v>
      </c>
      <c r="Q19735">
        <v>1.65</v>
      </c>
      <c r="R19735">
        <v>9.9</v>
      </c>
      <c r="S19735">
        <v>1.06</v>
      </c>
      <c r="T19735">
        <v>10.49</v>
      </c>
      <c r="U19735" t="b">
        <v>0</v>
      </c>
      <c r="V19735" s="2"/>
      <c r="W19735" t="s">
        <v>4444</v>
      </c>
    </row>
    <row r="19736" spans="1:23" x14ac:dyDescent="0.45">
      <c r="A19736" t="s">
        <v>24205</v>
      </c>
      <c r="B19736" t="s">
        <v>4443</v>
      </c>
      <c r="C19736" s="2">
        <v>45716.056631944448</v>
      </c>
      <c r="D19736" t="s">
        <v>447</v>
      </c>
      <c r="E19736" t="s">
        <v>161</v>
      </c>
      <c r="F19736" t="s">
        <v>418</v>
      </c>
      <c r="G19736">
        <v>-25.2744</v>
      </c>
      <c r="H19736">
        <v>133.77510000000001</v>
      </c>
      <c r="I19736" t="s">
        <v>415</v>
      </c>
      <c r="J19736" t="s">
        <v>4445</v>
      </c>
      <c r="K19736" t="s">
        <v>4456</v>
      </c>
      <c r="L19736" t="s">
        <v>416</v>
      </c>
      <c r="M19736">
        <v>3</v>
      </c>
      <c r="N19736">
        <v>37.880000000000003</v>
      </c>
      <c r="O19736" t="s">
        <v>4464</v>
      </c>
      <c r="P19736">
        <v>17.05</v>
      </c>
      <c r="Q19736">
        <v>11.36</v>
      </c>
      <c r="R19736">
        <v>107.95</v>
      </c>
      <c r="S19736">
        <v>0.66</v>
      </c>
      <c r="T19736">
        <v>71.25</v>
      </c>
      <c r="U19736" t="b">
        <v>0</v>
      </c>
      <c r="V19736" s="2"/>
      <c r="W19736" t="s">
        <v>4444</v>
      </c>
    </row>
    <row r="19737" spans="1:23" x14ac:dyDescent="0.45">
      <c r="A19737" t="s">
        <v>24206</v>
      </c>
      <c r="B19737" t="s">
        <v>4443</v>
      </c>
      <c r="C19737" s="2">
        <v>45515.154641203706</v>
      </c>
      <c r="D19737" t="s">
        <v>3980</v>
      </c>
      <c r="E19737" t="s">
        <v>248</v>
      </c>
      <c r="F19737" t="s">
        <v>413</v>
      </c>
      <c r="G19737">
        <v>55.378100000000003</v>
      </c>
      <c r="H19737">
        <v>-3.4359999999999999</v>
      </c>
      <c r="I19737" t="s">
        <v>409</v>
      </c>
      <c r="J19737" t="s">
        <v>4481</v>
      </c>
      <c r="K19737" t="s">
        <v>4449</v>
      </c>
      <c r="L19737" t="s">
        <v>410</v>
      </c>
      <c r="M19737">
        <v>3</v>
      </c>
      <c r="N19737">
        <v>8.1</v>
      </c>
      <c r="O19737" t="s">
        <v>4447</v>
      </c>
      <c r="P19737">
        <v>0</v>
      </c>
      <c r="Q19737">
        <v>4.8600000000000003</v>
      </c>
      <c r="R19737">
        <v>29.16</v>
      </c>
      <c r="S19737">
        <v>1.22</v>
      </c>
      <c r="T19737">
        <v>35.58</v>
      </c>
      <c r="U19737" t="b">
        <v>0</v>
      </c>
      <c r="V19737" s="2"/>
      <c r="W19737" t="s">
        <v>4444</v>
      </c>
    </row>
    <row r="19738" spans="1:23" x14ac:dyDescent="0.45">
      <c r="A19738" t="s">
        <v>24207</v>
      </c>
      <c r="B19738" t="s">
        <v>4443</v>
      </c>
      <c r="C19738" s="2">
        <v>45752.264432870368</v>
      </c>
      <c r="D19738" t="s">
        <v>4189</v>
      </c>
      <c r="E19738" t="s">
        <v>322</v>
      </c>
      <c r="F19738" t="s">
        <v>427</v>
      </c>
      <c r="G19738">
        <v>39.828299999999999</v>
      </c>
      <c r="H19738">
        <v>-98.579499999999996</v>
      </c>
      <c r="I19738" t="s">
        <v>4444</v>
      </c>
      <c r="J19738" t="s">
        <v>4469</v>
      </c>
      <c r="K19738" t="s">
        <v>4449</v>
      </c>
      <c r="L19738" t="s">
        <v>426</v>
      </c>
      <c r="M19738">
        <v>1</v>
      </c>
      <c r="N19738">
        <v>234.95</v>
      </c>
      <c r="O19738" t="s">
        <v>4447</v>
      </c>
      <c r="P19738">
        <v>0</v>
      </c>
      <c r="Q19738">
        <v>0</v>
      </c>
      <c r="R19738">
        <v>234.95</v>
      </c>
      <c r="S19738">
        <v>1</v>
      </c>
      <c r="T19738">
        <v>234.95</v>
      </c>
      <c r="U19738" t="b">
        <v>0</v>
      </c>
      <c r="V19738" s="2"/>
      <c r="W19738" t="s">
        <v>4444</v>
      </c>
    </row>
    <row r="19739" spans="1:23" x14ac:dyDescent="0.45">
      <c r="A19739" t="s">
        <v>24208</v>
      </c>
      <c r="B19739" t="s">
        <v>4443</v>
      </c>
      <c r="C19739" s="2">
        <v>45441.818715277775</v>
      </c>
      <c r="D19739" t="s">
        <v>2843</v>
      </c>
      <c r="E19739" t="s">
        <v>75</v>
      </c>
      <c r="F19739" t="s">
        <v>452</v>
      </c>
      <c r="G19739">
        <v>46.227600000000002</v>
      </c>
      <c r="H19739">
        <v>2.2136999999999998</v>
      </c>
      <c r="I19739" t="s">
        <v>409</v>
      </c>
      <c r="J19739" t="s">
        <v>4469</v>
      </c>
      <c r="K19739" t="s">
        <v>4449</v>
      </c>
      <c r="L19739" t="s">
        <v>431</v>
      </c>
      <c r="M19739">
        <v>10</v>
      </c>
      <c r="N19739">
        <v>8.25</v>
      </c>
      <c r="O19739" t="s">
        <v>4447</v>
      </c>
      <c r="P19739">
        <v>0</v>
      </c>
      <c r="Q19739">
        <v>16.5</v>
      </c>
      <c r="R19739">
        <v>99</v>
      </c>
      <c r="S19739">
        <v>1.06</v>
      </c>
      <c r="T19739">
        <v>104.94</v>
      </c>
      <c r="U19739" t="b">
        <v>0</v>
      </c>
      <c r="V19739" s="2"/>
      <c r="W19739" t="s">
        <v>4444</v>
      </c>
    </row>
    <row r="19740" spans="1:23" x14ac:dyDescent="0.45">
      <c r="A19740" t="s">
        <v>24209</v>
      </c>
      <c r="B19740" t="s">
        <v>4443</v>
      </c>
      <c r="C19740" s="2">
        <v>45769.913310185184</v>
      </c>
      <c r="D19740" t="s">
        <v>3207</v>
      </c>
      <c r="E19740" t="s">
        <v>286</v>
      </c>
      <c r="F19740" t="s">
        <v>427</v>
      </c>
      <c r="G19740">
        <v>39.828299999999999</v>
      </c>
      <c r="H19740">
        <v>-98.579499999999996</v>
      </c>
      <c r="I19740" t="s">
        <v>4444</v>
      </c>
      <c r="J19740" t="s">
        <v>4453</v>
      </c>
      <c r="K19740" t="s">
        <v>4449</v>
      </c>
      <c r="L19740" t="s">
        <v>426</v>
      </c>
      <c r="M19740">
        <v>1</v>
      </c>
      <c r="N19740">
        <v>25</v>
      </c>
      <c r="O19740" t="s">
        <v>4694</v>
      </c>
      <c r="P19740">
        <v>3.75</v>
      </c>
      <c r="Q19740">
        <v>0</v>
      </c>
      <c r="R19740">
        <v>21.25</v>
      </c>
      <c r="S19740">
        <v>1</v>
      </c>
      <c r="T19740">
        <v>21.25</v>
      </c>
      <c r="U19740" t="b">
        <v>0</v>
      </c>
      <c r="V19740" s="2"/>
      <c r="W19740" t="s">
        <v>4444</v>
      </c>
    </row>
    <row r="19741" spans="1:23" x14ac:dyDescent="0.45">
      <c r="A19741" t="s">
        <v>24210</v>
      </c>
      <c r="B19741" t="s">
        <v>4443</v>
      </c>
      <c r="C19741" s="2">
        <v>45673.395891203705</v>
      </c>
      <c r="D19741" t="s">
        <v>1567</v>
      </c>
      <c r="E19741" t="s">
        <v>207</v>
      </c>
      <c r="F19741" t="s">
        <v>418</v>
      </c>
      <c r="G19741">
        <v>-25.2744</v>
      </c>
      <c r="H19741">
        <v>133.77510000000001</v>
      </c>
      <c r="I19741" t="s">
        <v>415</v>
      </c>
      <c r="J19741" t="s">
        <v>39</v>
      </c>
      <c r="K19741" t="s">
        <v>4449</v>
      </c>
      <c r="L19741" t="s">
        <v>416</v>
      </c>
      <c r="M19741">
        <v>3</v>
      </c>
      <c r="N19741">
        <v>30.3</v>
      </c>
      <c r="O19741" t="s">
        <v>4447</v>
      </c>
      <c r="P19741">
        <v>0</v>
      </c>
      <c r="Q19741">
        <v>9.09</v>
      </c>
      <c r="R19741">
        <v>99.99</v>
      </c>
      <c r="S19741">
        <v>0.66</v>
      </c>
      <c r="T19741">
        <v>65.989999999999995</v>
      </c>
      <c r="U19741" t="b">
        <v>0</v>
      </c>
      <c r="V19741" s="2"/>
      <c r="W19741" t="s">
        <v>4444</v>
      </c>
    </row>
    <row r="19742" spans="1:23" x14ac:dyDescent="0.45">
      <c r="A19742" t="s">
        <v>24211</v>
      </c>
      <c r="B19742" t="s">
        <v>4443</v>
      </c>
      <c r="C19742" s="2">
        <v>45895.760821759257</v>
      </c>
      <c r="D19742" t="s">
        <v>1364</v>
      </c>
      <c r="E19742" t="s">
        <v>80</v>
      </c>
      <c r="F19742" t="s">
        <v>413</v>
      </c>
      <c r="G19742">
        <v>55.378100000000003</v>
      </c>
      <c r="H19742">
        <v>-3.4359999999999999</v>
      </c>
      <c r="I19742" t="s">
        <v>409</v>
      </c>
      <c r="J19742" t="s">
        <v>4453</v>
      </c>
      <c r="K19742" t="s">
        <v>4446</v>
      </c>
      <c r="L19742" t="s">
        <v>410</v>
      </c>
      <c r="M19742">
        <v>5</v>
      </c>
      <c r="N19742">
        <v>86.07</v>
      </c>
      <c r="O19742" t="s">
        <v>4447</v>
      </c>
      <c r="P19742">
        <v>0</v>
      </c>
      <c r="Q19742">
        <v>86.07</v>
      </c>
      <c r="R19742">
        <v>516.41999999999996</v>
      </c>
      <c r="S19742">
        <v>1.22</v>
      </c>
      <c r="T19742">
        <v>630.03</v>
      </c>
      <c r="U19742" t="b">
        <v>0</v>
      </c>
      <c r="V19742" s="2"/>
      <c r="W19742" t="s">
        <v>4444</v>
      </c>
    </row>
    <row r="19743" spans="1:23" x14ac:dyDescent="0.45">
      <c r="A19743" t="s">
        <v>24212</v>
      </c>
      <c r="B19743" t="s">
        <v>4443</v>
      </c>
      <c r="C19743" s="2">
        <v>45497.042812500003</v>
      </c>
      <c r="D19743" t="s">
        <v>1847</v>
      </c>
      <c r="E19743" t="s">
        <v>227</v>
      </c>
      <c r="F19743" t="s">
        <v>482</v>
      </c>
      <c r="G19743">
        <v>12.8797</v>
      </c>
      <c r="H19743">
        <v>121.774</v>
      </c>
      <c r="I19743" t="s">
        <v>415</v>
      </c>
      <c r="J19743" t="s">
        <v>4445</v>
      </c>
      <c r="K19743" t="s">
        <v>4475</v>
      </c>
      <c r="L19743" t="s">
        <v>426</v>
      </c>
      <c r="M19743">
        <v>15</v>
      </c>
      <c r="N19743">
        <v>5</v>
      </c>
      <c r="O19743" t="s">
        <v>4447</v>
      </c>
      <c r="P19743">
        <v>0</v>
      </c>
      <c r="Q19743">
        <v>11.25</v>
      </c>
      <c r="R19743">
        <v>86.25</v>
      </c>
      <c r="S19743">
        <v>1</v>
      </c>
      <c r="T19743">
        <v>86.25</v>
      </c>
      <c r="U19743" t="b">
        <v>0</v>
      </c>
      <c r="V19743" s="2"/>
      <c r="W19743" t="s">
        <v>4444</v>
      </c>
    </row>
    <row r="19744" spans="1:23" x14ac:dyDescent="0.45">
      <c r="A19744" t="s">
        <v>24213</v>
      </c>
      <c r="B19744" t="s">
        <v>4443</v>
      </c>
      <c r="C19744" s="2">
        <v>45793.805034722223</v>
      </c>
      <c r="D19744" t="s">
        <v>464</v>
      </c>
      <c r="E19744" t="s">
        <v>175</v>
      </c>
      <c r="F19744" t="s">
        <v>452</v>
      </c>
      <c r="G19744">
        <v>46.227600000000002</v>
      </c>
      <c r="H19744">
        <v>2.2136999999999998</v>
      </c>
      <c r="I19744" t="s">
        <v>409</v>
      </c>
      <c r="J19744" t="s">
        <v>4445</v>
      </c>
      <c r="K19744" t="s">
        <v>4456</v>
      </c>
      <c r="L19744" t="s">
        <v>431</v>
      </c>
      <c r="M19744">
        <v>1</v>
      </c>
      <c r="N19744">
        <v>113.21</v>
      </c>
      <c r="O19744" t="s">
        <v>4447</v>
      </c>
      <c r="P19744">
        <v>0</v>
      </c>
      <c r="Q19744">
        <v>22.64</v>
      </c>
      <c r="R19744">
        <v>135.85</v>
      </c>
      <c r="S19744">
        <v>1.06</v>
      </c>
      <c r="T19744">
        <v>144</v>
      </c>
      <c r="U19744" t="b">
        <v>0</v>
      </c>
      <c r="V19744" s="2"/>
      <c r="W19744" t="s">
        <v>4444</v>
      </c>
    </row>
    <row r="19745" spans="1:23" x14ac:dyDescent="0.45">
      <c r="A19745" t="s">
        <v>24214</v>
      </c>
      <c r="B19745" t="s">
        <v>4452</v>
      </c>
      <c r="C19745" s="2">
        <v>45440.107777777775</v>
      </c>
      <c r="D19745" t="s">
        <v>1946</v>
      </c>
      <c r="E19745" t="s">
        <v>293</v>
      </c>
      <c r="F19745" t="s">
        <v>427</v>
      </c>
      <c r="G19745">
        <v>39.828299999999999</v>
      </c>
      <c r="H19745">
        <v>-98.579499999999996</v>
      </c>
      <c r="I19745" t="s">
        <v>4444</v>
      </c>
      <c r="J19745" t="s">
        <v>39</v>
      </c>
      <c r="K19745" t="s">
        <v>4446</v>
      </c>
      <c r="L19745" t="s">
        <v>426</v>
      </c>
      <c r="M19745">
        <v>3</v>
      </c>
      <c r="N19745">
        <v>118.1</v>
      </c>
      <c r="O19745" t="s">
        <v>4482</v>
      </c>
      <c r="P19745">
        <v>35.43</v>
      </c>
      <c r="Q19745">
        <v>0</v>
      </c>
      <c r="R19745">
        <v>318.87</v>
      </c>
      <c r="S19745">
        <v>1</v>
      </c>
      <c r="T19745">
        <v>318.87</v>
      </c>
      <c r="U19745" t="b">
        <v>0</v>
      </c>
      <c r="V19745" s="2"/>
      <c r="W19745" t="s">
        <v>4444</v>
      </c>
    </row>
    <row r="19746" spans="1:23" x14ac:dyDescent="0.45">
      <c r="A19746" t="s">
        <v>24215</v>
      </c>
      <c r="B19746" t="s">
        <v>4443</v>
      </c>
      <c r="C19746" s="2">
        <v>45497.883136574077</v>
      </c>
      <c r="D19746" t="s">
        <v>3270</v>
      </c>
      <c r="E19746" t="s">
        <v>50</v>
      </c>
      <c r="F19746" t="s">
        <v>446</v>
      </c>
      <c r="G19746">
        <v>56.130400000000002</v>
      </c>
      <c r="H19746">
        <v>-106.3468</v>
      </c>
      <c r="I19746" t="s">
        <v>4444</v>
      </c>
      <c r="J19746" t="s">
        <v>4453</v>
      </c>
      <c r="K19746" t="s">
        <v>4449</v>
      </c>
      <c r="L19746" t="s">
        <v>426</v>
      </c>
      <c r="M19746">
        <v>3</v>
      </c>
      <c r="N19746">
        <v>199</v>
      </c>
      <c r="O19746" t="s">
        <v>4447</v>
      </c>
      <c r="P19746">
        <v>0</v>
      </c>
      <c r="Q19746">
        <v>29.85</v>
      </c>
      <c r="R19746">
        <v>626.85</v>
      </c>
      <c r="S19746">
        <v>1</v>
      </c>
      <c r="T19746">
        <v>626.85</v>
      </c>
      <c r="U19746" t="b">
        <v>0</v>
      </c>
      <c r="V19746" s="2"/>
      <c r="W19746" t="s">
        <v>4444</v>
      </c>
    </row>
    <row r="19747" spans="1:23" x14ac:dyDescent="0.45">
      <c r="A19747" t="s">
        <v>24216</v>
      </c>
      <c r="B19747" t="s">
        <v>4452</v>
      </c>
      <c r="C19747" s="2">
        <v>45530.782453703701</v>
      </c>
      <c r="D19747" t="s">
        <v>610</v>
      </c>
      <c r="E19747" t="s">
        <v>124</v>
      </c>
      <c r="F19747" t="s">
        <v>438</v>
      </c>
      <c r="G19747">
        <v>40.463700000000003</v>
      </c>
      <c r="H19747">
        <v>-3.7492000000000001</v>
      </c>
      <c r="I19747" t="s">
        <v>409</v>
      </c>
      <c r="J19747" t="s">
        <v>4445</v>
      </c>
      <c r="K19747" t="s">
        <v>4449</v>
      </c>
      <c r="L19747" t="s">
        <v>431</v>
      </c>
      <c r="M19747">
        <v>1</v>
      </c>
      <c r="N19747">
        <v>272.64</v>
      </c>
      <c r="O19747" t="s">
        <v>4447</v>
      </c>
      <c r="P19747">
        <v>0</v>
      </c>
      <c r="Q19747">
        <v>54.53</v>
      </c>
      <c r="R19747">
        <v>327.17</v>
      </c>
      <c r="S19747">
        <v>1.06</v>
      </c>
      <c r="T19747">
        <v>346.8</v>
      </c>
      <c r="U19747" t="b">
        <v>0</v>
      </c>
      <c r="V19747" s="2"/>
      <c r="W19747" t="s">
        <v>4444</v>
      </c>
    </row>
    <row r="19748" spans="1:23" x14ac:dyDescent="0.45">
      <c r="A19748" t="s">
        <v>24217</v>
      </c>
      <c r="B19748" t="s">
        <v>4443</v>
      </c>
      <c r="C19748" s="2">
        <v>45842.981886574074</v>
      </c>
      <c r="D19748" t="s">
        <v>2418</v>
      </c>
      <c r="E19748" t="s">
        <v>35</v>
      </c>
      <c r="F19748" t="s">
        <v>477</v>
      </c>
      <c r="G19748">
        <v>51.165700000000001</v>
      </c>
      <c r="H19748">
        <v>10.451499999999999</v>
      </c>
      <c r="I19748" t="s">
        <v>409</v>
      </c>
      <c r="J19748" t="s">
        <v>4445</v>
      </c>
      <c r="K19748" t="s">
        <v>4446</v>
      </c>
      <c r="L19748" t="s">
        <v>431</v>
      </c>
      <c r="M19748">
        <v>1</v>
      </c>
      <c r="N19748">
        <v>14.15</v>
      </c>
      <c r="O19748" t="s">
        <v>4447</v>
      </c>
      <c r="P19748">
        <v>0</v>
      </c>
      <c r="Q19748">
        <v>2.83</v>
      </c>
      <c r="R19748">
        <v>16.98</v>
      </c>
      <c r="S19748">
        <v>1.06</v>
      </c>
      <c r="T19748">
        <v>18</v>
      </c>
      <c r="U19748" t="b">
        <v>0</v>
      </c>
      <c r="V19748" s="2"/>
      <c r="W19748" t="s">
        <v>4444</v>
      </c>
    </row>
    <row r="19749" spans="1:23" x14ac:dyDescent="0.45">
      <c r="A19749" t="s">
        <v>24218</v>
      </c>
      <c r="B19749" t="s">
        <v>4443</v>
      </c>
      <c r="C19749" s="2">
        <v>45895.535798611112</v>
      </c>
      <c r="D19749" t="s">
        <v>560</v>
      </c>
      <c r="E19749" t="s">
        <v>92</v>
      </c>
      <c r="F19749" t="s">
        <v>427</v>
      </c>
      <c r="G19749">
        <v>39.828299999999999</v>
      </c>
      <c r="H19749">
        <v>-98.579499999999996</v>
      </c>
      <c r="I19749" t="s">
        <v>4444</v>
      </c>
      <c r="J19749" t="s">
        <v>4481</v>
      </c>
      <c r="K19749" t="s">
        <v>4446</v>
      </c>
      <c r="L19749" t="s">
        <v>426</v>
      </c>
      <c r="M19749">
        <v>1</v>
      </c>
      <c r="N19749">
        <v>15</v>
      </c>
      <c r="O19749" t="s">
        <v>4447</v>
      </c>
      <c r="P19749">
        <v>0</v>
      </c>
      <c r="Q19749">
        <v>0</v>
      </c>
      <c r="R19749">
        <v>15</v>
      </c>
      <c r="S19749">
        <v>1</v>
      </c>
      <c r="T19749">
        <v>15</v>
      </c>
      <c r="U19749" t="b">
        <v>0</v>
      </c>
      <c r="V19749" s="2"/>
      <c r="W19749" t="s">
        <v>4444</v>
      </c>
    </row>
    <row r="19750" spans="1:23" x14ac:dyDescent="0.45">
      <c r="A19750" t="s">
        <v>24219</v>
      </c>
      <c r="B19750" t="s">
        <v>4443</v>
      </c>
      <c r="C19750" s="2">
        <v>45620.541365740741</v>
      </c>
      <c r="D19750" t="s">
        <v>4312</v>
      </c>
      <c r="E19750" t="s">
        <v>141</v>
      </c>
      <c r="F19750" t="s">
        <v>477</v>
      </c>
      <c r="G19750">
        <v>51.165700000000001</v>
      </c>
      <c r="H19750">
        <v>10.451499999999999</v>
      </c>
      <c r="I19750" t="s">
        <v>409</v>
      </c>
      <c r="J19750" t="s">
        <v>4445</v>
      </c>
      <c r="K19750" t="s">
        <v>4446</v>
      </c>
      <c r="L19750" t="s">
        <v>431</v>
      </c>
      <c r="M19750">
        <v>1</v>
      </c>
      <c r="N19750">
        <v>11.32</v>
      </c>
      <c r="O19750" t="s">
        <v>4447</v>
      </c>
      <c r="P19750">
        <v>0</v>
      </c>
      <c r="Q19750">
        <v>2.2599999999999998</v>
      </c>
      <c r="R19750">
        <v>13.58</v>
      </c>
      <c r="S19750">
        <v>1.06</v>
      </c>
      <c r="T19750">
        <v>14.39</v>
      </c>
      <c r="U19750" t="b">
        <v>0</v>
      </c>
      <c r="V19750" s="2"/>
      <c r="W19750" t="s">
        <v>4444</v>
      </c>
    </row>
    <row r="19751" spans="1:23" x14ac:dyDescent="0.45">
      <c r="A19751" t="s">
        <v>24220</v>
      </c>
      <c r="B19751" t="s">
        <v>4443</v>
      </c>
      <c r="C19751" s="2">
        <v>45505.485682870371</v>
      </c>
      <c r="D19751" t="s">
        <v>2115</v>
      </c>
      <c r="E19751" t="s">
        <v>257</v>
      </c>
      <c r="F19751" t="s">
        <v>432</v>
      </c>
      <c r="G19751">
        <v>52.132599999999996</v>
      </c>
      <c r="H19751">
        <v>5.2912999999999997</v>
      </c>
      <c r="I19751" t="s">
        <v>409</v>
      </c>
      <c r="J19751" t="s">
        <v>4445</v>
      </c>
      <c r="K19751" t="s">
        <v>4446</v>
      </c>
      <c r="L19751" t="s">
        <v>431</v>
      </c>
      <c r="M19751">
        <v>1</v>
      </c>
      <c r="N19751">
        <v>145.08000000000001</v>
      </c>
      <c r="O19751" t="s">
        <v>4482</v>
      </c>
      <c r="P19751">
        <v>14.51</v>
      </c>
      <c r="Q19751">
        <v>29.02</v>
      </c>
      <c r="R19751">
        <v>159.59</v>
      </c>
      <c r="S19751">
        <v>1.06</v>
      </c>
      <c r="T19751">
        <v>169.17</v>
      </c>
      <c r="U19751" t="b">
        <v>0</v>
      </c>
      <c r="V19751" s="2"/>
      <c r="W19751" t="s">
        <v>4444</v>
      </c>
    </row>
    <row r="19752" spans="1:23" x14ac:dyDescent="0.45">
      <c r="A19752" t="s">
        <v>24221</v>
      </c>
      <c r="B19752" t="s">
        <v>4443</v>
      </c>
      <c r="C19752" s="2">
        <v>45602.890462962961</v>
      </c>
      <c r="D19752" t="s">
        <v>3106</v>
      </c>
      <c r="E19752" t="s">
        <v>250</v>
      </c>
      <c r="F19752" t="s">
        <v>427</v>
      </c>
      <c r="G19752">
        <v>39.828299999999999</v>
      </c>
      <c r="H19752">
        <v>-98.579499999999996</v>
      </c>
      <c r="I19752" t="s">
        <v>4444</v>
      </c>
      <c r="J19752" t="s">
        <v>4445</v>
      </c>
      <c r="K19752" t="s">
        <v>4449</v>
      </c>
      <c r="L19752" t="s">
        <v>426</v>
      </c>
      <c r="M19752">
        <v>1</v>
      </c>
      <c r="N19752">
        <v>153.78</v>
      </c>
      <c r="O19752" t="s">
        <v>4447</v>
      </c>
      <c r="P19752">
        <v>0</v>
      </c>
      <c r="Q19752">
        <v>0</v>
      </c>
      <c r="R19752">
        <v>153.78</v>
      </c>
      <c r="S19752">
        <v>1</v>
      </c>
      <c r="T19752">
        <v>153.78</v>
      </c>
      <c r="U19752" t="b">
        <v>0</v>
      </c>
      <c r="V19752" s="2"/>
      <c r="W19752" t="s">
        <v>4444</v>
      </c>
    </row>
    <row r="19753" spans="1:23" x14ac:dyDescent="0.45">
      <c r="A19753" t="s">
        <v>24222</v>
      </c>
      <c r="B19753" t="s">
        <v>4443</v>
      </c>
      <c r="C19753" s="2">
        <v>45774.263888888891</v>
      </c>
      <c r="D19753" t="s">
        <v>3494</v>
      </c>
      <c r="E19753" t="s">
        <v>212</v>
      </c>
      <c r="F19753" t="s">
        <v>427</v>
      </c>
      <c r="G19753">
        <v>39.828299999999999</v>
      </c>
      <c r="H19753">
        <v>-98.579499999999996</v>
      </c>
      <c r="I19753" t="s">
        <v>4444</v>
      </c>
      <c r="J19753" t="s">
        <v>4445</v>
      </c>
      <c r="K19753" t="s">
        <v>4446</v>
      </c>
      <c r="L19753" t="s">
        <v>426</v>
      </c>
      <c r="M19753">
        <v>3</v>
      </c>
      <c r="N19753">
        <v>29</v>
      </c>
      <c r="O19753" t="s">
        <v>4447</v>
      </c>
      <c r="P19753">
        <v>0</v>
      </c>
      <c r="Q19753">
        <v>0</v>
      </c>
      <c r="R19753">
        <v>87</v>
      </c>
      <c r="S19753">
        <v>1</v>
      </c>
      <c r="T19753">
        <v>87</v>
      </c>
      <c r="U19753" t="b">
        <v>0</v>
      </c>
      <c r="V19753" s="2"/>
      <c r="W19753" t="s">
        <v>4444</v>
      </c>
    </row>
    <row r="19754" spans="1:23" x14ac:dyDescent="0.45">
      <c r="A19754" t="s">
        <v>24223</v>
      </c>
      <c r="B19754" t="s">
        <v>4443</v>
      </c>
      <c r="C19754" s="2">
        <v>45560.824965277781</v>
      </c>
      <c r="D19754" t="s">
        <v>2996</v>
      </c>
      <c r="E19754" t="s">
        <v>83</v>
      </c>
      <c r="F19754" t="s">
        <v>427</v>
      </c>
      <c r="G19754">
        <v>39.828299999999999</v>
      </c>
      <c r="H19754">
        <v>-98.579499999999996</v>
      </c>
      <c r="I19754" t="s">
        <v>4444</v>
      </c>
      <c r="J19754" t="s">
        <v>4445</v>
      </c>
      <c r="K19754" t="s">
        <v>4449</v>
      </c>
      <c r="L19754" t="s">
        <v>426</v>
      </c>
      <c r="M19754">
        <v>3</v>
      </c>
      <c r="N19754">
        <v>19</v>
      </c>
      <c r="O19754" t="s">
        <v>4482</v>
      </c>
      <c r="P19754">
        <v>5.7</v>
      </c>
      <c r="Q19754">
        <v>0</v>
      </c>
      <c r="R19754">
        <v>51.3</v>
      </c>
      <c r="S19754">
        <v>1</v>
      </c>
      <c r="T19754">
        <v>51.3</v>
      </c>
      <c r="U19754" t="b">
        <v>0</v>
      </c>
      <c r="V19754" s="2"/>
      <c r="W19754" t="s">
        <v>4444</v>
      </c>
    </row>
    <row r="19755" spans="1:23" x14ac:dyDescent="0.45">
      <c r="A19755" t="s">
        <v>24224</v>
      </c>
      <c r="B19755" t="s">
        <v>4452</v>
      </c>
      <c r="C19755" s="2">
        <v>45605.009618055556</v>
      </c>
      <c r="D19755" t="s">
        <v>4062</v>
      </c>
      <c r="E19755" t="s">
        <v>310</v>
      </c>
      <c r="F19755" t="s">
        <v>477</v>
      </c>
      <c r="G19755">
        <v>51.165700000000001</v>
      </c>
      <c r="H19755">
        <v>10.451499999999999</v>
      </c>
      <c r="I19755" t="s">
        <v>409</v>
      </c>
      <c r="J19755" t="s">
        <v>4445</v>
      </c>
      <c r="K19755" t="s">
        <v>4446</v>
      </c>
      <c r="L19755" t="s">
        <v>431</v>
      </c>
      <c r="M19755">
        <v>25</v>
      </c>
      <c r="N19755">
        <v>145.08000000000001</v>
      </c>
      <c r="O19755" t="s">
        <v>4447</v>
      </c>
      <c r="P19755">
        <v>0</v>
      </c>
      <c r="Q19755">
        <v>725.4</v>
      </c>
      <c r="R19755">
        <v>4352.3999999999996</v>
      </c>
      <c r="S19755">
        <v>1.06</v>
      </c>
      <c r="T19755">
        <v>4613.54</v>
      </c>
      <c r="U19755" t="b">
        <v>0</v>
      </c>
      <c r="V19755" s="2"/>
      <c r="W19755" t="s">
        <v>4444</v>
      </c>
    </row>
    <row r="19756" spans="1:23" x14ac:dyDescent="0.45">
      <c r="A19756" t="s">
        <v>24225</v>
      </c>
      <c r="B19756" t="s">
        <v>4443</v>
      </c>
      <c r="C19756" s="2">
        <v>45559.83556712963</v>
      </c>
      <c r="D19756" t="s">
        <v>3818</v>
      </c>
      <c r="E19756" t="s">
        <v>221</v>
      </c>
      <c r="F19756" t="s">
        <v>452</v>
      </c>
      <c r="G19756">
        <v>46.227600000000002</v>
      </c>
      <c r="H19756">
        <v>2.2136999999999998</v>
      </c>
      <c r="I19756" t="s">
        <v>409</v>
      </c>
      <c r="J19756" t="s">
        <v>4445</v>
      </c>
      <c r="K19756" t="s">
        <v>4475</v>
      </c>
      <c r="L19756" t="s">
        <v>431</v>
      </c>
      <c r="M19756">
        <v>20</v>
      </c>
      <c r="N19756">
        <v>5.66</v>
      </c>
      <c r="O19756" t="s">
        <v>4447</v>
      </c>
      <c r="P19756">
        <v>0</v>
      </c>
      <c r="Q19756">
        <v>22.64</v>
      </c>
      <c r="R19756">
        <v>135.84</v>
      </c>
      <c r="S19756">
        <v>1.06</v>
      </c>
      <c r="T19756">
        <v>143.99</v>
      </c>
      <c r="U19756" t="b">
        <v>0</v>
      </c>
      <c r="V19756" s="2"/>
      <c r="W19756" t="s">
        <v>4444</v>
      </c>
    </row>
    <row r="19757" spans="1:23" x14ac:dyDescent="0.45">
      <c r="A19757" t="s">
        <v>24226</v>
      </c>
      <c r="B19757" t="s">
        <v>4452</v>
      </c>
      <c r="C19757" s="2">
        <v>45566.557268518518</v>
      </c>
      <c r="D19757" t="s">
        <v>486</v>
      </c>
      <c r="E19757" t="s">
        <v>272</v>
      </c>
      <c r="F19757" t="s">
        <v>432</v>
      </c>
      <c r="G19757">
        <v>52.132599999999996</v>
      </c>
      <c r="H19757">
        <v>5.2912999999999997</v>
      </c>
      <c r="I19757" t="s">
        <v>409</v>
      </c>
      <c r="J19757" t="s">
        <v>4445</v>
      </c>
      <c r="K19757" t="s">
        <v>4475</v>
      </c>
      <c r="L19757" t="s">
        <v>431</v>
      </c>
      <c r="M19757">
        <v>1</v>
      </c>
      <c r="N19757">
        <v>252.26</v>
      </c>
      <c r="O19757" t="s">
        <v>4486</v>
      </c>
      <c r="P19757">
        <v>50.45</v>
      </c>
      <c r="Q19757">
        <v>50.45</v>
      </c>
      <c r="R19757">
        <v>252.26</v>
      </c>
      <c r="S19757">
        <v>1.06</v>
      </c>
      <c r="T19757">
        <v>267.39999999999998</v>
      </c>
      <c r="U19757" t="b">
        <v>0</v>
      </c>
      <c r="V19757" s="2"/>
      <c r="W19757" t="s">
        <v>4444</v>
      </c>
    </row>
    <row r="19758" spans="1:23" x14ac:dyDescent="0.45">
      <c r="A19758" t="s">
        <v>24227</v>
      </c>
      <c r="B19758" t="s">
        <v>4452</v>
      </c>
      <c r="C19758" s="2">
        <v>45681.480810185189</v>
      </c>
      <c r="D19758" t="s">
        <v>1929</v>
      </c>
      <c r="E19758" t="s">
        <v>265</v>
      </c>
      <c r="F19758" t="s">
        <v>413</v>
      </c>
      <c r="G19758">
        <v>55.378100000000003</v>
      </c>
      <c r="H19758">
        <v>-3.4359999999999999</v>
      </c>
      <c r="I19758" t="s">
        <v>409</v>
      </c>
      <c r="J19758" t="s">
        <v>4469</v>
      </c>
      <c r="K19758" t="s">
        <v>4449</v>
      </c>
      <c r="L19758" t="s">
        <v>410</v>
      </c>
      <c r="M19758">
        <v>1</v>
      </c>
      <c r="N19758">
        <v>10.66</v>
      </c>
      <c r="O19758" t="s">
        <v>4447</v>
      </c>
      <c r="P19758">
        <v>0</v>
      </c>
      <c r="Q19758">
        <v>2.13</v>
      </c>
      <c r="R19758">
        <v>12.79</v>
      </c>
      <c r="S19758">
        <v>1.22</v>
      </c>
      <c r="T19758">
        <v>15.6</v>
      </c>
      <c r="U19758" t="b">
        <v>0</v>
      </c>
      <c r="V19758" s="2"/>
      <c r="W19758" t="s">
        <v>4444</v>
      </c>
    </row>
    <row r="19759" spans="1:23" x14ac:dyDescent="0.45">
      <c r="A19759" t="s">
        <v>24228</v>
      </c>
      <c r="B19759" t="s">
        <v>4452</v>
      </c>
      <c r="C19759" s="2">
        <v>45927.523726851854</v>
      </c>
      <c r="D19759" t="s">
        <v>512</v>
      </c>
      <c r="E19759" t="s">
        <v>200</v>
      </c>
      <c r="F19759" t="s">
        <v>482</v>
      </c>
      <c r="G19759">
        <v>12.8797</v>
      </c>
      <c r="H19759">
        <v>121.774</v>
      </c>
      <c r="I19759" t="s">
        <v>415</v>
      </c>
      <c r="J19759" t="s">
        <v>4445</v>
      </c>
      <c r="K19759" t="s">
        <v>4449</v>
      </c>
      <c r="L19759" t="s">
        <v>426</v>
      </c>
      <c r="M19759">
        <v>1</v>
      </c>
      <c r="N19759">
        <v>13</v>
      </c>
      <c r="O19759" t="s">
        <v>4482</v>
      </c>
      <c r="P19759">
        <v>1.3</v>
      </c>
      <c r="Q19759">
        <v>1.95</v>
      </c>
      <c r="R19759">
        <v>13.65</v>
      </c>
      <c r="S19759">
        <v>1</v>
      </c>
      <c r="T19759">
        <v>13.65</v>
      </c>
      <c r="U19759" t="b">
        <v>0</v>
      </c>
      <c r="V19759" s="2"/>
      <c r="W19759" t="s">
        <v>4444</v>
      </c>
    </row>
    <row r="19760" spans="1:23" x14ac:dyDescent="0.45">
      <c r="A19760" t="s">
        <v>24229</v>
      </c>
      <c r="B19760" t="s">
        <v>4443</v>
      </c>
      <c r="C19760" s="2">
        <v>45847.498229166667</v>
      </c>
      <c r="D19760" t="s">
        <v>1052</v>
      </c>
      <c r="E19760" t="s">
        <v>190</v>
      </c>
      <c r="F19760" t="s">
        <v>413</v>
      </c>
      <c r="G19760">
        <v>55.378100000000003</v>
      </c>
      <c r="H19760">
        <v>-3.4359999999999999</v>
      </c>
      <c r="I19760" t="s">
        <v>409</v>
      </c>
      <c r="J19760" t="s">
        <v>4469</v>
      </c>
      <c r="K19760" t="s">
        <v>4446</v>
      </c>
      <c r="L19760" t="s">
        <v>410</v>
      </c>
      <c r="M19760">
        <v>1</v>
      </c>
      <c r="N19760">
        <v>122.95</v>
      </c>
      <c r="O19760" t="s">
        <v>4447</v>
      </c>
      <c r="P19760">
        <v>0</v>
      </c>
      <c r="Q19760">
        <v>24.59</v>
      </c>
      <c r="R19760">
        <v>147.54</v>
      </c>
      <c r="S19760">
        <v>1.22</v>
      </c>
      <c r="T19760">
        <v>180</v>
      </c>
      <c r="U19760" t="b">
        <v>0</v>
      </c>
      <c r="V19760" s="2"/>
      <c r="W19760" t="s">
        <v>4444</v>
      </c>
    </row>
    <row r="19761" spans="1:23" x14ac:dyDescent="0.45">
      <c r="A19761" t="s">
        <v>24230</v>
      </c>
      <c r="B19761" t="s">
        <v>4443</v>
      </c>
      <c r="C19761" s="2">
        <v>45615.066990740743</v>
      </c>
      <c r="D19761" t="s">
        <v>2983</v>
      </c>
      <c r="E19761" t="s">
        <v>151</v>
      </c>
      <c r="F19761" t="s">
        <v>446</v>
      </c>
      <c r="G19761">
        <v>56.130400000000002</v>
      </c>
      <c r="H19761">
        <v>-106.3468</v>
      </c>
      <c r="I19761" t="s">
        <v>4444</v>
      </c>
      <c r="J19761" t="s">
        <v>4481</v>
      </c>
      <c r="K19761" t="s">
        <v>4449</v>
      </c>
      <c r="L19761" t="s">
        <v>426</v>
      </c>
      <c r="M19761">
        <v>3</v>
      </c>
      <c r="N19761">
        <v>16</v>
      </c>
      <c r="O19761" t="s">
        <v>4447</v>
      </c>
      <c r="P19761">
        <v>0</v>
      </c>
      <c r="Q19761">
        <v>2.4</v>
      </c>
      <c r="R19761">
        <v>50.4</v>
      </c>
      <c r="S19761">
        <v>1</v>
      </c>
      <c r="T19761">
        <v>50.4</v>
      </c>
      <c r="U19761" t="b">
        <v>0</v>
      </c>
      <c r="V19761" s="2"/>
      <c r="W19761" t="s">
        <v>4444</v>
      </c>
    </row>
    <row r="19762" spans="1:23" x14ac:dyDescent="0.45">
      <c r="A19762" t="s">
        <v>24231</v>
      </c>
      <c r="B19762" t="s">
        <v>4443</v>
      </c>
      <c r="C19762" s="2">
        <v>45710.339004629626</v>
      </c>
      <c r="D19762" t="s">
        <v>3530</v>
      </c>
      <c r="E19762" t="s">
        <v>48</v>
      </c>
      <c r="F19762" t="s">
        <v>427</v>
      </c>
      <c r="G19762">
        <v>39.828299999999999</v>
      </c>
      <c r="H19762">
        <v>-98.579499999999996</v>
      </c>
      <c r="I19762" t="s">
        <v>4444</v>
      </c>
      <c r="J19762" t="s">
        <v>4445</v>
      </c>
      <c r="K19762" t="s">
        <v>4446</v>
      </c>
      <c r="L19762" t="s">
        <v>426</v>
      </c>
      <c r="M19762">
        <v>3</v>
      </c>
      <c r="N19762">
        <v>89</v>
      </c>
      <c r="O19762" t="s">
        <v>4447</v>
      </c>
      <c r="P19762">
        <v>0</v>
      </c>
      <c r="Q19762">
        <v>0</v>
      </c>
      <c r="R19762">
        <v>267</v>
      </c>
      <c r="S19762">
        <v>1</v>
      </c>
      <c r="T19762">
        <v>267</v>
      </c>
      <c r="U19762" t="b">
        <v>0</v>
      </c>
      <c r="V19762" s="2"/>
      <c r="W19762" t="s">
        <v>4444</v>
      </c>
    </row>
    <row r="19763" spans="1:23" x14ac:dyDescent="0.45">
      <c r="A19763" t="s">
        <v>24232</v>
      </c>
      <c r="B19763" t="s">
        <v>4443</v>
      </c>
      <c r="C19763" s="2">
        <v>45820.790219907409</v>
      </c>
      <c r="D19763" t="s">
        <v>2709</v>
      </c>
      <c r="E19763" t="s">
        <v>231</v>
      </c>
      <c r="F19763" t="s">
        <v>418</v>
      </c>
      <c r="G19763">
        <v>-25.2744</v>
      </c>
      <c r="H19763">
        <v>133.77510000000001</v>
      </c>
      <c r="I19763" t="s">
        <v>415</v>
      </c>
      <c r="J19763" t="s">
        <v>4481</v>
      </c>
      <c r="K19763" t="s">
        <v>4446</v>
      </c>
      <c r="L19763" t="s">
        <v>416</v>
      </c>
      <c r="M19763">
        <v>1</v>
      </c>
      <c r="N19763">
        <v>75.760000000000005</v>
      </c>
      <c r="O19763" t="s">
        <v>4507</v>
      </c>
      <c r="P19763">
        <v>7.58</v>
      </c>
      <c r="Q19763">
        <v>7.58</v>
      </c>
      <c r="R19763">
        <v>75.760000000000005</v>
      </c>
      <c r="S19763">
        <v>0.66</v>
      </c>
      <c r="T19763">
        <v>50</v>
      </c>
      <c r="U19763" t="b">
        <v>0</v>
      </c>
      <c r="V19763" s="2"/>
      <c r="W19763" t="s">
        <v>4444</v>
      </c>
    </row>
    <row r="19764" spans="1:23" x14ac:dyDescent="0.45">
      <c r="A19764" t="s">
        <v>24233</v>
      </c>
      <c r="B19764" t="s">
        <v>4443</v>
      </c>
      <c r="C19764" s="2">
        <v>45468.318784722222</v>
      </c>
      <c r="D19764" t="s">
        <v>960</v>
      </c>
      <c r="E19764" t="s">
        <v>225</v>
      </c>
      <c r="F19764" t="s">
        <v>418</v>
      </c>
      <c r="G19764">
        <v>-25.2744</v>
      </c>
      <c r="H19764">
        <v>133.77510000000001</v>
      </c>
      <c r="I19764" t="s">
        <v>415</v>
      </c>
      <c r="J19764" t="s">
        <v>4445</v>
      </c>
      <c r="K19764" t="s">
        <v>4449</v>
      </c>
      <c r="L19764" t="s">
        <v>416</v>
      </c>
      <c r="M19764">
        <v>10</v>
      </c>
      <c r="N19764">
        <v>90.91</v>
      </c>
      <c r="O19764" t="s">
        <v>4464</v>
      </c>
      <c r="P19764">
        <v>136.36000000000001</v>
      </c>
      <c r="Q19764">
        <v>90.91</v>
      </c>
      <c r="R19764">
        <v>863.65</v>
      </c>
      <c r="S19764">
        <v>0.66</v>
      </c>
      <c r="T19764">
        <v>570.01</v>
      </c>
      <c r="U19764" t="b">
        <v>0</v>
      </c>
      <c r="V19764" s="2"/>
      <c r="W19764" t="s">
        <v>4444</v>
      </c>
    </row>
    <row r="19765" spans="1:23" x14ac:dyDescent="0.45">
      <c r="A19765" t="s">
        <v>24234</v>
      </c>
      <c r="B19765" t="s">
        <v>4452</v>
      </c>
      <c r="C19765" s="2">
        <v>45512.183877314812</v>
      </c>
      <c r="D19765" t="s">
        <v>4436</v>
      </c>
      <c r="E19765" t="s">
        <v>149</v>
      </c>
      <c r="F19765" t="s">
        <v>418</v>
      </c>
      <c r="G19765">
        <v>-25.2744</v>
      </c>
      <c r="H19765">
        <v>133.77510000000001</v>
      </c>
      <c r="I19765" t="s">
        <v>415</v>
      </c>
      <c r="J19765" t="s">
        <v>4445</v>
      </c>
      <c r="K19765" t="s">
        <v>4475</v>
      </c>
      <c r="L19765" t="s">
        <v>416</v>
      </c>
      <c r="M19765">
        <v>3</v>
      </c>
      <c r="N19765">
        <v>136.36000000000001</v>
      </c>
      <c r="O19765" t="s">
        <v>4447</v>
      </c>
      <c r="P19765">
        <v>0</v>
      </c>
      <c r="Q19765">
        <v>40.909999999999997</v>
      </c>
      <c r="R19765">
        <v>449.99</v>
      </c>
      <c r="S19765">
        <v>0.66</v>
      </c>
      <c r="T19765">
        <v>296.99</v>
      </c>
      <c r="U19765" t="b">
        <v>0</v>
      </c>
      <c r="V19765" s="2"/>
      <c r="W19765" t="s">
        <v>4444</v>
      </c>
    </row>
    <row r="19766" spans="1:23" x14ac:dyDescent="0.45">
      <c r="A19766" t="s">
        <v>24235</v>
      </c>
      <c r="B19766" t="s">
        <v>4443</v>
      </c>
      <c r="C19766" s="2">
        <v>45715.604375000003</v>
      </c>
      <c r="D19766" t="s">
        <v>3913</v>
      </c>
      <c r="E19766" t="s">
        <v>167</v>
      </c>
      <c r="F19766" t="s">
        <v>482</v>
      </c>
      <c r="G19766">
        <v>12.8797</v>
      </c>
      <c r="H19766">
        <v>121.774</v>
      </c>
      <c r="I19766" t="s">
        <v>415</v>
      </c>
      <c r="J19766" t="s">
        <v>4445</v>
      </c>
      <c r="K19766" t="s">
        <v>4446</v>
      </c>
      <c r="L19766" t="s">
        <v>426</v>
      </c>
      <c r="M19766">
        <v>10</v>
      </c>
      <c r="N19766">
        <v>250</v>
      </c>
      <c r="O19766" t="s">
        <v>4460</v>
      </c>
      <c r="P19766">
        <v>250</v>
      </c>
      <c r="Q19766">
        <v>375</v>
      </c>
      <c r="R19766">
        <v>2625</v>
      </c>
      <c r="S19766">
        <v>1</v>
      </c>
      <c r="T19766">
        <v>2625</v>
      </c>
      <c r="U19766" t="b">
        <v>0</v>
      </c>
      <c r="V19766" s="2"/>
      <c r="W19766" t="s">
        <v>4444</v>
      </c>
    </row>
    <row r="19767" spans="1:23" x14ac:dyDescent="0.45">
      <c r="A19767" t="s">
        <v>24236</v>
      </c>
      <c r="B19767" t="s">
        <v>4443</v>
      </c>
      <c r="C19767" s="2">
        <v>45880.849074074074</v>
      </c>
      <c r="D19767" t="s">
        <v>2503</v>
      </c>
      <c r="E19767" t="s">
        <v>316</v>
      </c>
      <c r="F19767" t="s">
        <v>438</v>
      </c>
      <c r="G19767">
        <v>40.463700000000003</v>
      </c>
      <c r="H19767">
        <v>-3.7492000000000001</v>
      </c>
      <c r="I19767" t="s">
        <v>409</v>
      </c>
      <c r="J19767" t="s">
        <v>4469</v>
      </c>
      <c r="K19767" t="s">
        <v>4449</v>
      </c>
      <c r="L19767" t="s">
        <v>431</v>
      </c>
      <c r="M19767">
        <v>3</v>
      </c>
      <c r="N19767">
        <v>27.07</v>
      </c>
      <c r="O19767" t="s">
        <v>4447</v>
      </c>
      <c r="P19767">
        <v>0</v>
      </c>
      <c r="Q19767">
        <v>16.239999999999998</v>
      </c>
      <c r="R19767">
        <v>97.45</v>
      </c>
      <c r="S19767">
        <v>1.06</v>
      </c>
      <c r="T19767">
        <v>103.3</v>
      </c>
      <c r="U19767" t="b">
        <v>0</v>
      </c>
      <c r="V19767" s="2"/>
      <c r="W19767" t="s">
        <v>4444</v>
      </c>
    </row>
    <row r="19768" spans="1:23" x14ac:dyDescent="0.45">
      <c r="A19768" t="s">
        <v>24237</v>
      </c>
      <c r="B19768" t="s">
        <v>4443</v>
      </c>
      <c r="C19768" s="2">
        <v>45617.253020833334</v>
      </c>
      <c r="D19768" t="s">
        <v>1751</v>
      </c>
      <c r="E19768" t="s">
        <v>291</v>
      </c>
      <c r="F19768" t="s">
        <v>452</v>
      </c>
      <c r="G19768">
        <v>46.227600000000002</v>
      </c>
      <c r="H19768">
        <v>2.2136999999999998</v>
      </c>
      <c r="I19768" t="s">
        <v>409</v>
      </c>
      <c r="J19768" t="s">
        <v>4445</v>
      </c>
      <c r="K19768" t="s">
        <v>4475</v>
      </c>
      <c r="L19768" t="s">
        <v>431</v>
      </c>
      <c r="M19768">
        <v>20</v>
      </c>
      <c r="N19768">
        <v>23.18</v>
      </c>
      <c r="O19768" t="s">
        <v>4482</v>
      </c>
      <c r="P19768">
        <v>46.36</v>
      </c>
      <c r="Q19768">
        <v>92.72</v>
      </c>
      <c r="R19768">
        <v>509.96</v>
      </c>
      <c r="S19768">
        <v>1.06</v>
      </c>
      <c r="T19768">
        <v>540.55999999999995</v>
      </c>
      <c r="U19768" t="b">
        <v>0</v>
      </c>
      <c r="V19768" s="2"/>
      <c r="W19768" t="s">
        <v>4444</v>
      </c>
    </row>
    <row r="19769" spans="1:23" x14ac:dyDescent="0.45">
      <c r="A19769" t="s">
        <v>24238</v>
      </c>
      <c r="B19769" t="s">
        <v>4443</v>
      </c>
      <c r="C19769" s="2">
        <v>45425.177986111114</v>
      </c>
      <c r="D19769" t="s">
        <v>2770</v>
      </c>
      <c r="E19769" t="s">
        <v>254</v>
      </c>
      <c r="F19769" t="s">
        <v>427</v>
      </c>
      <c r="G19769">
        <v>39.828299999999999</v>
      </c>
      <c r="H19769">
        <v>-98.579499999999996</v>
      </c>
      <c r="I19769" t="s">
        <v>4444</v>
      </c>
      <c r="J19769" t="s">
        <v>4445</v>
      </c>
      <c r="K19769" t="s">
        <v>4475</v>
      </c>
      <c r="L19769" t="s">
        <v>426</v>
      </c>
      <c r="M19769">
        <v>15</v>
      </c>
      <c r="N19769">
        <v>19</v>
      </c>
      <c r="O19769" t="s">
        <v>4447</v>
      </c>
      <c r="P19769">
        <v>0</v>
      </c>
      <c r="Q19769">
        <v>0</v>
      </c>
      <c r="R19769">
        <v>285</v>
      </c>
      <c r="S19769">
        <v>1</v>
      </c>
      <c r="T19769">
        <v>285</v>
      </c>
      <c r="U19769" t="b">
        <v>0</v>
      </c>
      <c r="V19769" s="2"/>
      <c r="W19769" t="s">
        <v>4444</v>
      </c>
    </row>
    <row r="19770" spans="1:23" x14ac:dyDescent="0.45">
      <c r="A19770" t="s">
        <v>24239</v>
      </c>
      <c r="B19770" t="s">
        <v>4443</v>
      </c>
      <c r="C19770" s="2">
        <v>45837.00340277778</v>
      </c>
      <c r="D19770" t="s">
        <v>3862</v>
      </c>
      <c r="E19770" t="s">
        <v>80</v>
      </c>
      <c r="F19770" t="s">
        <v>533</v>
      </c>
      <c r="G19770">
        <v>-14.234999999999999</v>
      </c>
      <c r="H19770">
        <v>-51.9253</v>
      </c>
      <c r="I19770" t="s">
        <v>532</v>
      </c>
      <c r="J19770" t="s">
        <v>4445</v>
      </c>
      <c r="K19770" t="s">
        <v>4446</v>
      </c>
      <c r="L19770" t="s">
        <v>426</v>
      </c>
      <c r="M19770">
        <v>1</v>
      </c>
      <c r="N19770">
        <v>105</v>
      </c>
      <c r="O19770" t="s">
        <v>4447</v>
      </c>
      <c r="P19770">
        <v>0</v>
      </c>
      <c r="Q19770">
        <v>15.75</v>
      </c>
      <c r="R19770">
        <v>120.75</v>
      </c>
      <c r="S19770">
        <v>1</v>
      </c>
      <c r="T19770">
        <v>120.75</v>
      </c>
      <c r="U19770" t="b">
        <v>0</v>
      </c>
      <c r="V19770" s="2"/>
      <c r="W19770" t="s">
        <v>4444</v>
      </c>
    </row>
    <row r="19771" spans="1:23" x14ac:dyDescent="0.45">
      <c r="A19771" t="s">
        <v>24240</v>
      </c>
      <c r="B19771" t="s">
        <v>4443</v>
      </c>
      <c r="C19771" s="2">
        <v>45707.314618055556</v>
      </c>
      <c r="D19771" t="s">
        <v>3233</v>
      </c>
      <c r="E19771" t="s">
        <v>50</v>
      </c>
      <c r="F19771" t="s">
        <v>418</v>
      </c>
      <c r="G19771">
        <v>-25.2744</v>
      </c>
      <c r="H19771">
        <v>133.77510000000001</v>
      </c>
      <c r="I19771" t="s">
        <v>415</v>
      </c>
      <c r="J19771" t="s">
        <v>4453</v>
      </c>
      <c r="K19771" t="s">
        <v>4446</v>
      </c>
      <c r="L19771" t="s">
        <v>416</v>
      </c>
      <c r="M19771">
        <v>1</v>
      </c>
      <c r="N19771">
        <v>301.52</v>
      </c>
      <c r="O19771" t="s">
        <v>4486</v>
      </c>
      <c r="P19771">
        <v>60.3</v>
      </c>
      <c r="Q19771">
        <v>30.15</v>
      </c>
      <c r="R19771">
        <v>271.37</v>
      </c>
      <c r="S19771">
        <v>0.66</v>
      </c>
      <c r="T19771">
        <v>179.1</v>
      </c>
      <c r="U19771" t="b">
        <v>0</v>
      </c>
      <c r="V19771" s="2"/>
      <c r="W19771" t="s">
        <v>4444</v>
      </c>
    </row>
    <row r="19772" spans="1:23" x14ac:dyDescent="0.45">
      <c r="A19772" t="s">
        <v>24241</v>
      </c>
      <c r="B19772" t="s">
        <v>4443</v>
      </c>
      <c r="C19772" s="2">
        <v>45734.649629629632</v>
      </c>
      <c r="D19772" t="s">
        <v>1810</v>
      </c>
      <c r="E19772" t="s">
        <v>304</v>
      </c>
      <c r="F19772" t="s">
        <v>427</v>
      </c>
      <c r="G19772">
        <v>39.828299999999999</v>
      </c>
      <c r="H19772">
        <v>-98.579499999999996</v>
      </c>
      <c r="I19772" t="s">
        <v>4444</v>
      </c>
      <c r="J19772" t="s">
        <v>4469</v>
      </c>
      <c r="K19772" t="s">
        <v>4449</v>
      </c>
      <c r="L19772" t="s">
        <v>426</v>
      </c>
      <c r="M19772">
        <v>1</v>
      </c>
      <c r="N19772">
        <v>12.4</v>
      </c>
      <c r="O19772" t="s">
        <v>4462</v>
      </c>
      <c r="P19772">
        <v>1.24</v>
      </c>
      <c r="Q19772">
        <v>0</v>
      </c>
      <c r="R19772">
        <v>11.16</v>
      </c>
      <c r="S19772">
        <v>1</v>
      </c>
      <c r="T19772">
        <v>11.16</v>
      </c>
      <c r="U19772" t="b">
        <v>0</v>
      </c>
      <c r="V19772" s="2"/>
      <c r="W19772" t="s">
        <v>4444</v>
      </c>
    </row>
    <row r="19773" spans="1:23" x14ac:dyDescent="0.45">
      <c r="A19773" t="s">
        <v>24242</v>
      </c>
      <c r="B19773" t="s">
        <v>4452</v>
      </c>
      <c r="C19773" s="2">
        <v>45558.176539351851</v>
      </c>
      <c r="D19773" t="s">
        <v>1227</v>
      </c>
      <c r="E19773" t="s">
        <v>156</v>
      </c>
      <c r="F19773" t="s">
        <v>418</v>
      </c>
      <c r="G19773">
        <v>-25.2744</v>
      </c>
      <c r="H19773">
        <v>133.77510000000001</v>
      </c>
      <c r="I19773" t="s">
        <v>415</v>
      </c>
      <c r="J19773" t="s">
        <v>4445</v>
      </c>
      <c r="K19773" t="s">
        <v>4446</v>
      </c>
      <c r="L19773" t="s">
        <v>416</v>
      </c>
      <c r="M19773">
        <v>3</v>
      </c>
      <c r="N19773">
        <v>18.940000000000001</v>
      </c>
      <c r="O19773" t="s">
        <v>4447</v>
      </c>
      <c r="P19773">
        <v>0</v>
      </c>
      <c r="Q19773">
        <v>5.68</v>
      </c>
      <c r="R19773">
        <v>62.5</v>
      </c>
      <c r="S19773">
        <v>0.66</v>
      </c>
      <c r="T19773">
        <v>41.25</v>
      </c>
      <c r="U19773" t="b">
        <v>0</v>
      </c>
      <c r="V19773" s="2"/>
      <c r="W19773" t="s">
        <v>4444</v>
      </c>
    </row>
    <row r="19774" spans="1:23" x14ac:dyDescent="0.45">
      <c r="A19774" t="s">
        <v>24243</v>
      </c>
      <c r="B19774" t="s">
        <v>4443</v>
      </c>
      <c r="C19774" s="2">
        <v>45822.008356481485</v>
      </c>
      <c r="D19774" t="s">
        <v>539</v>
      </c>
      <c r="E19774" t="s">
        <v>124</v>
      </c>
      <c r="F19774" t="s">
        <v>427</v>
      </c>
      <c r="G19774">
        <v>39.828299999999999</v>
      </c>
      <c r="H19774">
        <v>-98.579499999999996</v>
      </c>
      <c r="I19774" t="s">
        <v>4444</v>
      </c>
      <c r="J19774" t="s">
        <v>4445</v>
      </c>
      <c r="K19774" t="s">
        <v>4446</v>
      </c>
      <c r="L19774" t="s">
        <v>426</v>
      </c>
      <c r="M19774">
        <v>1</v>
      </c>
      <c r="N19774">
        <v>289</v>
      </c>
      <c r="O19774" t="s">
        <v>4447</v>
      </c>
      <c r="P19774">
        <v>0</v>
      </c>
      <c r="Q19774">
        <v>0</v>
      </c>
      <c r="R19774">
        <v>289</v>
      </c>
      <c r="S19774">
        <v>1</v>
      </c>
      <c r="T19774">
        <v>289</v>
      </c>
      <c r="U19774" t="b">
        <v>0</v>
      </c>
      <c r="V19774" s="2"/>
      <c r="W19774" t="s">
        <v>4444</v>
      </c>
    </row>
    <row r="19775" spans="1:23" x14ac:dyDescent="0.45">
      <c r="A19775" t="s">
        <v>24244</v>
      </c>
      <c r="B19775" t="s">
        <v>4452</v>
      </c>
      <c r="C19775" s="2">
        <v>45541.138645833336</v>
      </c>
      <c r="D19775" t="s">
        <v>2915</v>
      </c>
      <c r="E19775" t="s">
        <v>293</v>
      </c>
      <c r="F19775" t="s">
        <v>427</v>
      </c>
      <c r="G19775">
        <v>39.828299999999999</v>
      </c>
      <c r="H19775">
        <v>-98.579499999999996</v>
      </c>
      <c r="I19775" t="s">
        <v>4444</v>
      </c>
      <c r="J19775" t="s">
        <v>4445</v>
      </c>
      <c r="K19775" t="s">
        <v>4475</v>
      </c>
      <c r="L19775" t="s">
        <v>426</v>
      </c>
      <c r="M19775">
        <v>5</v>
      </c>
      <c r="N19775">
        <v>118.1</v>
      </c>
      <c r="O19775" t="s">
        <v>4447</v>
      </c>
      <c r="P19775">
        <v>0</v>
      </c>
      <c r="Q19775">
        <v>0</v>
      </c>
      <c r="R19775">
        <v>590.5</v>
      </c>
      <c r="S19775">
        <v>1</v>
      </c>
      <c r="T19775">
        <v>590.5</v>
      </c>
      <c r="U19775" t="b">
        <v>0</v>
      </c>
      <c r="V19775" s="2"/>
      <c r="W19775" t="s">
        <v>4444</v>
      </c>
    </row>
    <row r="19776" spans="1:23" x14ac:dyDescent="0.45">
      <c r="A19776" t="s">
        <v>24245</v>
      </c>
      <c r="B19776" t="s">
        <v>4452</v>
      </c>
      <c r="C19776" s="2">
        <v>45692.44121527778</v>
      </c>
      <c r="D19776" t="s">
        <v>1249</v>
      </c>
      <c r="E19776" t="s">
        <v>32</v>
      </c>
      <c r="F19776" t="s">
        <v>533</v>
      </c>
      <c r="G19776">
        <v>-14.234999999999999</v>
      </c>
      <c r="H19776">
        <v>-51.9253</v>
      </c>
      <c r="I19776" t="s">
        <v>532</v>
      </c>
      <c r="J19776" t="s">
        <v>4469</v>
      </c>
      <c r="K19776" t="s">
        <v>4446</v>
      </c>
      <c r="L19776" t="s">
        <v>426</v>
      </c>
      <c r="M19776">
        <v>10</v>
      </c>
      <c r="N19776">
        <v>299</v>
      </c>
      <c r="O19776" t="s">
        <v>4447</v>
      </c>
      <c r="P19776">
        <v>0</v>
      </c>
      <c r="Q19776">
        <v>448.5</v>
      </c>
      <c r="R19776">
        <v>3438.5</v>
      </c>
      <c r="S19776">
        <v>1</v>
      </c>
      <c r="T19776">
        <v>3438.5</v>
      </c>
      <c r="U19776" t="b">
        <v>0</v>
      </c>
      <c r="V19776" s="2"/>
      <c r="W19776" t="s">
        <v>4444</v>
      </c>
    </row>
    <row r="19777" spans="1:23" x14ac:dyDescent="0.45">
      <c r="A19777" t="s">
        <v>24246</v>
      </c>
      <c r="B19777" t="s">
        <v>4443</v>
      </c>
      <c r="C19777" s="2">
        <v>45594.72210648148</v>
      </c>
      <c r="D19777" t="s">
        <v>1507</v>
      </c>
      <c r="E19777" t="s">
        <v>233</v>
      </c>
      <c r="F19777" t="s">
        <v>413</v>
      </c>
      <c r="G19777">
        <v>55.378100000000003</v>
      </c>
      <c r="H19777">
        <v>-3.4359999999999999</v>
      </c>
      <c r="I19777" t="s">
        <v>409</v>
      </c>
      <c r="J19777" t="s">
        <v>4445</v>
      </c>
      <c r="K19777" t="s">
        <v>4446</v>
      </c>
      <c r="L19777" t="s">
        <v>410</v>
      </c>
      <c r="M19777">
        <v>15</v>
      </c>
      <c r="N19777">
        <v>23.77</v>
      </c>
      <c r="O19777" t="s">
        <v>4447</v>
      </c>
      <c r="P19777">
        <v>0</v>
      </c>
      <c r="Q19777">
        <v>71.31</v>
      </c>
      <c r="R19777">
        <v>427.86</v>
      </c>
      <c r="S19777">
        <v>1.22</v>
      </c>
      <c r="T19777">
        <v>521.99</v>
      </c>
      <c r="U19777" t="b">
        <v>0</v>
      </c>
      <c r="V19777" s="2"/>
      <c r="W19777" t="s">
        <v>4444</v>
      </c>
    </row>
    <row r="19778" spans="1:23" x14ac:dyDescent="0.45">
      <c r="A19778" t="s">
        <v>24247</v>
      </c>
      <c r="B19778" t="s">
        <v>4443</v>
      </c>
      <c r="C19778" s="2">
        <v>45823.634502314817</v>
      </c>
      <c r="D19778" t="s">
        <v>3077</v>
      </c>
      <c r="E19778" t="s">
        <v>296</v>
      </c>
      <c r="F19778" t="s">
        <v>427</v>
      </c>
      <c r="G19778">
        <v>39.828299999999999</v>
      </c>
      <c r="H19778">
        <v>-98.579499999999996</v>
      </c>
      <c r="I19778" t="s">
        <v>4444</v>
      </c>
      <c r="J19778" t="s">
        <v>4445</v>
      </c>
      <c r="K19778" t="s">
        <v>4475</v>
      </c>
      <c r="L19778" t="s">
        <v>426</v>
      </c>
      <c r="M19778">
        <v>3</v>
      </c>
      <c r="N19778">
        <v>29.18</v>
      </c>
      <c r="O19778" t="s">
        <v>4447</v>
      </c>
      <c r="P19778">
        <v>0</v>
      </c>
      <c r="Q19778">
        <v>0</v>
      </c>
      <c r="R19778">
        <v>87.54</v>
      </c>
      <c r="S19778">
        <v>1</v>
      </c>
      <c r="T19778">
        <v>87.54</v>
      </c>
      <c r="U19778" t="b">
        <v>0</v>
      </c>
      <c r="V19778" s="2"/>
      <c r="W19778" t="s">
        <v>4444</v>
      </c>
    </row>
    <row r="19779" spans="1:23" x14ac:dyDescent="0.45">
      <c r="A19779" t="s">
        <v>24248</v>
      </c>
      <c r="B19779" t="s">
        <v>4443</v>
      </c>
      <c r="C19779" s="2">
        <v>45710.561226851853</v>
      </c>
      <c r="D19779" t="s">
        <v>2395</v>
      </c>
      <c r="E19779" t="s">
        <v>190</v>
      </c>
      <c r="F19779" t="s">
        <v>427</v>
      </c>
      <c r="G19779">
        <v>39.828299999999999</v>
      </c>
      <c r="H19779">
        <v>-98.579499999999996</v>
      </c>
      <c r="I19779" t="s">
        <v>4444</v>
      </c>
      <c r="J19779" t="s">
        <v>39</v>
      </c>
      <c r="K19779" t="s">
        <v>4446</v>
      </c>
      <c r="L19779" t="s">
        <v>426</v>
      </c>
      <c r="M19779">
        <v>3</v>
      </c>
      <c r="N19779">
        <v>150</v>
      </c>
      <c r="O19779" t="s">
        <v>4447</v>
      </c>
      <c r="P19779">
        <v>0</v>
      </c>
      <c r="Q19779">
        <v>0</v>
      </c>
      <c r="R19779">
        <v>450</v>
      </c>
      <c r="S19779">
        <v>1</v>
      </c>
      <c r="T19779">
        <v>450</v>
      </c>
      <c r="U19779" t="b">
        <v>0</v>
      </c>
      <c r="V19779" s="2"/>
      <c r="W19779" t="s">
        <v>4444</v>
      </c>
    </row>
    <row r="19780" spans="1:23" x14ac:dyDescent="0.45">
      <c r="A19780" t="s">
        <v>24249</v>
      </c>
      <c r="B19780" t="s">
        <v>4443</v>
      </c>
      <c r="C19780" s="2">
        <v>45445.08697916667</v>
      </c>
      <c r="D19780" t="s">
        <v>2800</v>
      </c>
      <c r="E19780" t="s">
        <v>204</v>
      </c>
      <c r="F19780" t="s">
        <v>427</v>
      </c>
      <c r="G19780">
        <v>39.828299999999999</v>
      </c>
      <c r="H19780">
        <v>-98.579499999999996</v>
      </c>
      <c r="I19780" t="s">
        <v>4444</v>
      </c>
      <c r="J19780" t="s">
        <v>4445</v>
      </c>
      <c r="K19780" t="s">
        <v>4446</v>
      </c>
      <c r="L19780" t="s">
        <v>426</v>
      </c>
      <c r="M19780">
        <v>15</v>
      </c>
      <c r="N19780">
        <v>130</v>
      </c>
      <c r="O19780" t="s">
        <v>4462</v>
      </c>
      <c r="P19780">
        <v>195</v>
      </c>
      <c r="Q19780">
        <v>0</v>
      </c>
      <c r="R19780">
        <v>1755</v>
      </c>
      <c r="S19780">
        <v>1</v>
      </c>
      <c r="T19780">
        <v>1755</v>
      </c>
      <c r="U19780" t="b">
        <v>0</v>
      </c>
      <c r="V19780" s="2"/>
      <c r="W19780" t="s">
        <v>4444</v>
      </c>
    </row>
    <row r="19781" spans="1:23" x14ac:dyDescent="0.45">
      <c r="A19781" t="s">
        <v>24250</v>
      </c>
      <c r="B19781" t="s">
        <v>4443</v>
      </c>
      <c r="C19781" s="2">
        <v>45806.35355324074</v>
      </c>
      <c r="D19781" t="s">
        <v>4153</v>
      </c>
      <c r="E19781" t="s">
        <v>261</v>
      </c>
      <c r="F19781" t="s">
        <v>413</v>
      </c>
      <c r="G19781">
        <v>55.378100000000003</v>
      </c>
      <c r="H19781">
        <v>-3.4359999999999999</v>
      </c>
      <c r="I19781" t="s">
        <v>409</v>
      </c>
      <c r="J19781" t="s">
        <v>4481</v>
      </c>
      <c r="K19781" t="s">
        <v>4449</v>
      </c>
      <c r="L19781" t="s">
        <v>410</v>
      </c>
      <c r="M19781">
        <v>1</v>
      </c>
      <c r="N19781">
        <v>192.58</v>
      </c>
      <c r="O19781" t="s">
        <v>4447</v>
      </c>
      <c r="P19781">
        <v>0</v>
      </c>
      <c r="Q19781">
        <v>38.520000000000003</v>
      </c>
      <c r="R19781">
        <v>231.1</v>
      </c>
      <c r="S19781">
        <v>1.22</v>
      </c>
      <c r="T19781">
        <v>281.94</v>
      </c>
      <c r="U19781" t="b">
        <v>0</v>
      </c>
      <c r="V19781" s="2"/>
      <c r="W19781" t="s">
        <v>4444</v>
      </c>
    </row>
    <row r="19782" spans="1:23" x14ac:dyDescent="0.45">
      <c r="A19782" t="s">
        <v>24251</v>
      </c>
      <c r="B19782" t="s">
        <v>4443</v>
      </c>
      <c r="C19782" s="2">
        <v>45531.821226851855</v>
      </c>
      <c r="D19782" t="s">
        <v>838</v>
      </c>
      <c r="E19782" t="s">
        <v>270</v>
      </c>
      <c r="F19782" t="s">
        <v>533</v>
      </c>
      <c r="G19782">
        <v>-14.234999999999999</v>
      </c>
      <c r="H19782">
        <v>-51.9253</v>
      </c>
      <c r="I19782" t="s">
        <v>532</v>
      </c>
      <c r="J19782" t="s">
        <v>4453</v>
      </c>
      <c r="K19782" t="s">
        <v>4446</v>
      </c>
      <c r="L19782" t="s">
        <v>426</v>
      </c>
      <c r="M19782">
        <v>3</v>
      </c>
      <c r="N19782">
        <v>13.07</v>
      </c>
      <c r="O19782" t="s">
        <v>4507</v>
      </c>
      <c r="P19782">
        <v>3.92</v>
      </c>
      <c r="Q19782">
        <v>5.88</v>
      </c>
      <c r="R19782">
        <v>41.17</v>
      </c>
      <c r="S19782">
        <v>1</v>
      </c>
      <c r="T19782">
        <v>41.17</v>
      </c>
      <c r="U19782" t="b">
        <v>0</v>
      </c>
      <c r="V19782" s="2"/>
      <c r="W19782" t="s">
        <v>4444</v>
      </c>
    </row>
    <row r="19783" spans="1:23" x14ac:dyDescent="0.45">
      <c r="A19783" t="s">
        <v>24252</v>
      </c>
      <c r="B19783" t="s">
        <v>4443</v>
      </c>
      <c r="C19783" s="2">
        <v>45873.540069444447</v>
      </c>
      <c r="D19783" t="s">
        <v>2950</v>
      </c>
      <c r="E19783" t="s">
        <v>170</v>
      </c>
      <c r="F19783" t="s">
        <v>432</v>
      </c>
      <c r="G19783">
        <v>52.132599999999996</v>
      </c>
      <c r="H19783">
        <v>5.2912999999999997</v>
      </c>
      <c r="I19783" t="s">
        <v>409</v>
      </c>
      <c r="J19783" t="s">
        <v>4481</v>
      </c>
      <c r="K19783" t="s">
        <v>4449</v>
      </c>
      <c r="L19783" t="s">
        <v>431</v>
      </c>
      <c r="M19783">
        <v>1</v>
      </c>
      <c r="N19783">
        <v>11.32</v>
      </c>
      <c r="O19783" t="s">
        <v>4467</v>
      </c>
      <c r="P19783">
        <v>0.56999999999999995</v>
      </c>
      <c r="Q19783">
        <v>2.2599999999999998</v>
      </c>
      <c r="R19783">
        <v>13.01</v>
      </c>
      <c r="S19783">
        <v>1.06</v>
      </c>
      <c r="T19783">
        <v>13.79</v>
      </c>
      <c r="U19783" t="b">
        <v>0</v>
      </c>
      <c r="V19783" s="2"/>
      <c r="W19783" t="s">
        <v>4444</v>
      </c>
    </row>
    <row r="19784" spans="1:23" x14ac:dyDescent="0.45">
      <c r="A19784" t="s">
        <v>24253</v>
      </c>
      <c r="B19784" t="s">
        <v>4452</v>
      </c>
      <c r="C19784" s="2">
        <v>45739.459386574075</v>
      </c>
      <c r="D19784" t="s">
        <v>4139</v>
      </c>
      <c r="E19784" t="s">
        <v>190</v>
      </c>
      <c r="F19784" t="s">
        <v>413</v>
      </c>
      <c r="G19784">
        <v>55.378100000000003</v>
      </c>
      <c r="H19784">
        <v>-3.4359999999999999</v>
      </c>
      <c r="I19784" t="s">
        <v>409</v>
      </c>
      <c r="J19784" t="s">
        <v>4469</v>
      </c>
      <c r="K19784" t="s">
        <v>4446</v>
      </c>
      <c r="L19784" t="s">
        <v>410</v>
      </c>
      <c r="M19784">
        <v>3</v>
      </c>
      <c r="N19784">
        <v>122.95</v>
      </c>
      <c r="O19784" t="s">
        <v>4447</v>
      </c>
      <c r="P19784">
        <v>0</v>
      </c>
      <c r="Q19784">
        <v>73.77</v>
      </c>
      <c r="R19784">
        <v>442.62</v>
      </c>
      <c r="S19784">
        <v>1.22</v>
      </c>
      <c r="T19784">
        <v>540</v>
      </c>
      <c r="U19784" t="b">
        <v>0</v>
      </c>
      <c r="V19784" s="2"/>
      <c r="W19784" t="s">
        <v>4444</v>
      </c>
    </row>
    <row r="19785" spans="1:23" x14ac:dyDescent="0.45">
      <c r="A19785" t="s">
        <v>24254</v>
      </c>
      <c r="B19785" t="s">
        <v>4443</v>
      </c>
      <c r="C19785" s="2">
        <v>45799.652337962965</v>
      </c>
      <c r="D19785" t="s">
        <v>809</v>
      </c>
      <c r="E19785" t="s">
        <v>283</v>
      </c>
      <c r="F19785" t="s">
        <v>432</v>
      </c>
      <c r="G19785">
        <v>52.132599999999996</v>
      </c>
      <c r="H19785">
        <v>5.2912999999999997</v>
      </c>
      <c r="I19785" t="s">
        <v>409</v>
      </c>
      <c r="J19785" t="s">
        <v>4445</v>
      </c>
      <c r="K19785" t="s">
        <v>4475</v>
      </c>
      <c r="L19785" t="s">
        <v>431</v>
      </c>
      <c r="M19785">
        <v>15</v>
      </c>
      <c r="N19785">
        <v>298.37</v>
      </c>
      <c r="O19785" t="s">
        <v>4447</v>
      </c>
      <c r="P19785">
        <v>0</v>
      </c>
      <c r="Q19785">
        <v>895.11</v>
      </c>
      <c r="R19785">
        <v>5370.66</v>
      </c>
      <c r="S19785">
        <v>1.06</v>
      </c>
      <c r="T19785">
        <v>5692.9</v>
      </c>
      <c r="U19785" t="b">
        <v>0</v>
      </c>
      <c r="V19785" s="2"/>
      <c r="W19785" t="s">
        <v>4444</v>
      </c>
    </row>
    <row r="19786" spans="1:23" x14ac:dyDescent="0.45">
      <c r="A19786" t="s">
        <v>24255</v>
      </c>
      <c r="B19786" t="s">
        <v>4443</v>
      </c>
      <c r="C19786" s="2">
        <v>45694.345879629633</v>
      </c>
      <c r="D19786" t="s">
        <v>4381</v>
      </c>
      <c r="E19786" t="s">
        <v>89</v>
      </c>
      <c r="F19786" t="s">
        <v>446</v>
      </c>
      <c r="G19786">
        <v>56.130400000000002</v>
      </c>
      <c r="H19786">
        <v>-106.3468</v>
      </c>
      <c r="I19786" t="s">
        <v>4444</v>
      </c>
      <c r="J19786" t="s">
        <v>4469</v>
      </c>
      <c r="K19786" t="s">
        <v>4475</v>
      </c>
      <c r="L19786" t="s">
        <v>426</v>
      </c>
      <c r="M19786">
        <v>1</v>
      </c>
      <c r="N19786">
        <v>228</v>
      </c>
      <c r="O19786" t="s">
        <v>4467</v>
      </c>
      <c r="P19786">
        <v>11.4</v>
      </c>
      <c r="Q19786">
        <v>11.4</v>
      </c>
      <c r="R19786">
        <v>228</v>
      </c>
      <c r="S19786">
        <v>1</v>
      </c>
      <c r="T19786">
        <v>228</v>
      </c>
      <c r="U19786" t="b">
        <v>0</v>
      </c>
      <c r="V19786" s="2"/>
      <c r="W19786" t="s">
        <v>4444</v>
      </c>
    </row>
    <row r="19787" spans="1:23" x14ac:dyDescent="0.45">
      <c r="A19787" t="s">
        <v>24256</v>
      </c>
      <c r="B19787" t="s">
        <v>4452</v>
      </c>
      <c r="C19787" s="2">
        <v>45680.996377314812</v>
      </c>
      <c r="D19787" t="s">
        <v>1223</v>
      </c>
      <c r="E19787" t="s">
        <v>286</v>
      </c>
      <c r="F19787" t="s">
        <v>477</v>
      </c>
      <c r="G19787">
        <v>51.165700000000001</v>
      </c>
      <c r="H19787">
        <v>10.451499999999999</v>
      </c>
      <c r="I19787" t="s">
        <v>409</v>
      </c>
      <c r="J19787" t="s">
        <v>4445</v>
      </c>
      <c r="K19787" t="s">
        <v>4446</v>
      </c>
      <c r="L19787" t="s">
        <v>431</v>
      </c>
      <c r="M19787">
        <v>3</v>
      </c>
      <c r="N19787">
        <v>23.58</v>
      </c>
      <c r="O19787" t="s">
        <v>4447</v>
      </c>
      <c r="P19787">
        <v>0</v>
      </c>
      <c r="Q19787">
        <v>14.15</v>
      </c>
      <c r="R19787">
        <v>84.89</v>
      </c>
      <c r="S19787">
        <v>1.06</v>
      </c>
      <c r="T19787">
        <v>89.98</v>
      </c>
      <c r="U19787" t="b">
        <v>0</v>
      </c>
      <c r="V19787" s="2"/>
      <c r="W19787" t="s">
        <v>4444</v>
      </c>
    </row>
    <row r="19788" spans="1:23" x14ac:dyDescent="0.45">
      <c r="A19788" t="s">
        <v>24257</v>
      </c>
      <c r="B19788" t="s">
        <v>4443</v>
      </c>
      <c r="C19788" s="2">
        <v>45795.982499999998</v>
      </c>
      <c r="D19788" t="s">
        <v>3261</v>
      </c>
      <c r="E19788" t="s">
        <v>146</v>
      </c>
      <c r="F19788" t="s">
        <v>427</v>
      </c>
      <c r="G19788">
        <v>39.828299999999999</v>
      </c>
      <c r="H19788">
        <v>-98.579499999999996</v>
      </c>
      <c r="I19788" t="s">
        <v>4444</v>
      </c>
      <c r="J19788" t="s">
        <v>4481</v>
      </c>
      <c r="K19788" t="s">
        <v>4449</v>
      </c>
      <c r="L19788" t="s">
        <v>426</v>
      </c>
      <c r="M19788">
        <v>5</v>
      </c>
      <c r="N19788">
        <v>9</v>
      </c>
      <c r="O19788" t="s">
        <v>4447</v>
      </c>
      <c r="P19788">
        <v>0</v>
      </c>
      <c r="Q19788">
        <v>0</v>
      </c>
      <c r="R19788">
        <v>45</v>
      </c>
      <c r="S19788">
        <v>1</v>
      </c>
      <c r="T19788">
        <v>45</v>
      </c>
      <c r="U19788" t="b">
        <v>0</v>
      </c>
      <c r="V19788" s="2"/>
      <c r="W19788" t="s">
        <v>4444</v>
      </c>
    </row>
    <row r="19789" spans="1:23" x14ac:dyDescent="0.45">
      <c r="A19789" t="s">
        <v>24258</v>
      </c>
      <c r="B19789" t="s">
        <v>4443</v>
      </c>
      <c r="C19789" s="2">
        <v>45809.943379629629</v>
      </c>
      <c r="D19789" t="s">
        <v>3947</v>
      </c>
      <c r="E19789" t="s">
        <v>212</v>
      </c>
      <c r="F19789" t="s">
        <v>477</v>
      </c>
      <c r="G19789">
        <v>51.165700000000001</v>
      </c>
      <c r="H19789">
        <v>10.451499999999999</v>
      </c>
      <c r="I19789" t="s">
        <v>409</v>
      </c>
      <c r="J19789" t="s">
        <v>4445</v>
      </c>
      <c r="K19789" t="s">
        <v>4446</v>
      </c>
      <c r="L19789" t="s">
        <v>431</v>
      </c>
      <c r="M19789">
        <v>1</v>
      </c>
      <c r="N19789">
        <v>27.36</v>
      </c>
      <c r="O19789" t="s">
        <v>4447</v>
      </c>
      <c r="P19789">
        <v>0</v>
      </c>
      <c r="Q19789">
        <v>5.47</v>
      </c>
      <c r="R19789">
        <v>32.83</v>
      </c>
      <c r="S19789">
        <v>1.06</v>
      </c>
      <c r="T19789">
        <v>34.799999999999997</v>
      </c>
      <c r="U19789" t="b">
        <v>0</v>
      </c>
      <c r="V19789" s="2"/>
      <c r="W19789" t="s">
        <v>4444</v>
      </c>
    </row>
    <row r="19790" spans="1:23" x14ac:dyDescent="0.45">
      <c r="A19790" t="s">
        <v>24259</v>
      </c>
      <c r="B19790" t="s">
        <v>4443</v>
      </c>
      <c r="C19790" s="2">
        <v>45896.273715277777</v>
      </c>
      <c r="D19790" t="s">
        <v>1459</v>
      </c>
      <c r="E19790" t="s">
        <v>175</v>
      </c>
      <c r="F19790" t="s">
        <v>427</v>
      </c>
      <c r="G19790">
        <v>39.828299999999999</v>
      </c>
      <c r="H19790">
        <v>-98.579499999999996</v>
      </c>
      <c r="I19790" t="s">
        <v>4444</v>
      </c>
      <c r="J19790" t="s">
        <v>4469</v>
      </c>
      <c r="K19790" t="s">
        <v>4475</v>
      </c>
      <c r="L19790" t="s">
        <v>426</v>
      </c>
      <c r="M19790">
        <v>10</v>
      </c>
      <c r="N19790">
        <v>120</v>
      </c>
      <c r="O19790" t="s">
        <v>4447</v>
      </c>
      <c r="P19790">
        <v>0</v>
      </c>
      <c r="Q19790">
        <v>0</v>
      </c>
      <c r="R19790">
        <v>1200</v>
      </c>
      <c r="S19790">
        <v>1</v>
      </c>
      <c r="T19790">
        <v>1200</v>
      </c>
      <c r="U19790" t="b">
        <v>0</v>
      </c>
      <c r="V19790" s="2"/>
      <c r="W19790" t="s">
        <v>4444</v>
      </c>
    </row>
    <row r="19791" spans="1:23" x14ac:dyDescent="0.45">
      <c r="A19791" t="s">
        <v>24260</v>
      </c>
      <c r="B19791" t="s">
        <v>4452</v>
      </c>
      <c r="C19791" s="2">
        <v>45470.667858796296</v>
      </c>
      <c r="D19791" t="s">
        <v>4345</v>
      </c>
      <c r="E19791" t="s">
        <v>41</v>
      </c>
      <c r="F19791" t="s">
        <v>427</v>
      </c>
      <c r="G19791">
        <v>39.828299999999999</v>
      </c>
      <c r="H19791">
        <v>-98.579499999999996</v>
      </c>
      <c r="I19791" t="s">
        <v>4444</v>
      </c>
      <c r="J19791" t="s">
        <v>4481</v>
      </c>
      <c r="K19791" t="s">
        <v>4449</v>
      </c>
      <c r="L19791" t="s">
        <v>426</v>
      </c>
      <c r="M19791">
        <v>10</v>
      </c>
      <c r="N19791">
        <v>149</v>
      </c>
      <c r="O19791" t="s">
        <v>4507</v>
      </c>
      <c r="P19791">
        <v>149</v>
      </c>
      <c r="Q19791">
        <v>0</v>
      </c>
      <c r="R19791">
        <v>1341</v>
      </c>
      <c r="S19791">
        <v>1</v>
      </c>
      <c r="T19791">
        <v>1341</v>
      </c>
      <c r="U19791" t="b">
        <v>0</v>
      </c>
      <c r="V19791" s="2"/>
      <c r="W19791" t="s">
        <v>4444</v>
      </c>
    </row>
    <row r="19792" spans="1:23" x14ac:dyDescent="0.45">
      <c r="A19792" t="s">
        <v>24261</v>
      </c>
      <c r="B19792" t="s">
        <v>4443</v>
      </c>
      <c r="C19792" s="2">
        <v>45449.815983796296</v>
      </c>
      <c r="D19792" t="s">
        <v>4214</v>
      </c>
      <c r="E19792" t="s">
        <v>134</v>
      </c>
      <c r="F19792" t="s">
        <v>452</v>
      </c>
      <c r="G19792">
        <v>46.227600000000002</v>
      </c>
      <c r="H19792">
        <v>2.2136999999999998</v>
      </c>
      <c r="I19792" t="s">
        <v>409</v>
      </c>
      <c r="J19792" t="s">
        <v>4445</v>
      </c>
      <c r="K19792" t="s">
        <v>4446</v>
      </c>
      <c r="L19792" t="s">
        <v>431</v>
      </c>
      <c r="M19792">
        <v>1</v>
      </c>
      <c r="N19792">
        <v>4.72</v>
      </c>
      <c r="O19792" t="s">
        <v>4447</v>
      </c>
      <c r="P19792">
        <v>0</v>
      </c>
      <c r="Q19792">
        <v>0.94</v>
      </c>
      <c r="R19792">
        <v>5.66</v>
      </c>
      <c r="S19792">
        <v>1.06</v>
      </c>
      <c r="T19792">
        <v>6</v>
      </c>
      <c r="U19792" t="b">
        <v>0</v>
      </c>
      <c r="V19792" s="2"/>
      <c r="W19792" t="s">
        <v>4444</v>
      </c>
    </row>
    <row r="19793" spans="1:23" x14ac:dyDescent="0.45">
      <c r="A19793" t="s">
        <v>24262</v>
      </c>
      <c r="B19793" t="s">
        <v>4443</v>
      </c>
      <c r="C19793" s="2">
        <v>45636.148946759262</v>
      </c>
      <c r="D19793" t="s">
        <v>4040</v>
      </c>
      <c r="E19793" t="s">
        <v>23</v>
      </c>
      <c r="F19793" t="s">
        <v>418</v>
      </c>
      <c r="G19793">
        <v>-25.2744</v>
      </c>
      <c r="H19793">
        <v>133.77510000000001</v>
      </c>
      <c r="I19793" t="s">
        <v>415</v>
      </c>
      <c r="J19793" t="s">
        <v>4445</v>
      </c>
      <c r="K19793" t="s">
        <v>4446</v>
      </c>
      <c r="L19793" t="s">
        <v>416</v>
      </c>
      <c r="M19793">
        <v>10</v>
      </c>
      <c r="N19793">
        <v>756.06</v>
      </c>
      <c r="O19793" t="s">
        <v>4447</v>
      </c>
      <c r="P19793">
        <v>0</v>
      </c>
      <c r="Q19793">
        <v>756.06</v>
      </c>
      <c r="R19793">
        <v>8316.66</v>
      </c>
      <c r="S19793">
        <v>0.66</v>
      </c>
      <c r="T19793">
        <v>5489</v>
      </c>
      <c r="U19793" t="b">
        <v>0</v>
      </c>
      <c r="V19793" s="2"/>
      <c r="W19793" t="s">
        <v>4444</v>
      </c>
    </row>
    <row r="19794" spans="1:23" x14ac:dyDescent="0.45">
      <c r="A19794" t="s">
        <v>24263</v>
      </c>
      <c r="B19794" t="s">
        <v>4443</v>
      </c>
      <c r="C19794" s="2">
        <v>45573.694282407407</v>
      </c>
      <c r="D19794" t="s">
        <v>3426</v>
      </c>
      <c r="E19794" t="s">
        <v>296</v>
      </c>
      <c r="F19794" t="s">
        <v>413</v>
      </c>
      <c r="G19794">
        <v>55.378100000000003</v>
      </c>
      <c r="H19794">
        <v>-3.4359999999999999</v>
      </c>
      <c r="I19794" t="s">
        <v>409</v>
      </c>
      <c r="J19794" t="s">
        <v>4453</v>
      </c>
      <c r="K19794" t="s">
        <v>4446</v>
      </c>
      <c r="L19794" t="s">
        <v>410</v>
      </c>
      <c r="M19794">
        <v>15</v>
      </c>
      <c r="N19794">
        <v>23.92</v>
      </c>
      <c r="O19794" t="s">
        <v>4482</v>
      </c>
      <c r="P19794">
        <v>35.880000000000003</v>
      </c>
      <c r="Q19794">
        <v>71.760000000000005</v>
      </c>
      <c r="R19794">
        <v>394.68</v>
      </c>
      <c r="S19794">
        <v>1.22</v>
      </c>
      <c r="T19794">
        <v>481.51</v>
      </c>
      <c r="U19794" t="b">
        <v>0</v>
      </c>
      <c r="V19794" s="2"/>
      <c r="W19794" t="s">
        <v>4444</v>
      </c>
    </row>
    <row r="19795" spans="1:23" x14ac:dyDescent="0.45">
      <c r="A19795" t="s">
        <v>24264</v>
      </c>
      <c r="B19795" t="s">
        <v>4452</v>
      </c>
      <c r="C19795" s="2">
        <v>45652.99119212963</v>
      </c>
      <c r="D19795" t="s">
        <v>1219</v>
      </c>
      <c r="E19795" t="s">
        <v>138</v>
      </c>
      <c r="F19795" t="s">
        <v>427</v>
      </c>
      <c r="G19795">
        <v>39.828299999999999</v>
      </c>
      <c r="H19795">
        <v>-98.579499999999996</v>
      </c>
      <c r="I19795" t="s">
        <v>4444</v>
      </c>
      <c r="J19795" t="s">
        <v>4445</v>
      </c>
      <c r="K19795" t="s">
        <v>4446</v>
      </c>
      <c r="L19795" t="s">
        <v>426</v>
      </c>
      <c r="M19795">
        <v>1</v>
      </c>
      <c r="N19795">
        <v>50</v>
      </c>
      <c r="O19795" t="s">
        <v>4447</v>
      </c>
      <c r="P19795">
        <v>0</v>
      </c>
      <c r="Q19795">
        <v>0</v>
      </c>
      <c r="R19795">
        <v>50</v>
      </c>
      <c r="S19795">
        <v>1</v>
      </c>
      <c r="T19795">
        <v>50</v>
      </c>
      <c r="U19795" t="b">
        <v>0</v>
      </c>
      <c r="V19795" s="2"/>
      <c r="W19795" t="s">
        <v>4444</v>
      </c>
    </row>
    <row r="19796" spans="1:23" x14ac:dyDescent="0.45">
      <c r="A19796" t="s">
        <v>24265</v>
      </c>
      <c r="B19796" t="s">
        <v>4452</v>
      </c>
      <c r="C19796" s="2">
        <v>45889.45039351852</v>
      </c>
      <c r="D19796" t="s">
        <v>1709</v>
      </c>
      <c r="E19796" t="s">
        <v>35</v>
      </c>
      <c r="F19796" t="s">
        <v>432</v>
      </c>
      <c r="G19796">
        <v>52.132599999999996</v>
      </c>
      <c r="H19796">
        <v>5.2912999999999997</v>
      </c>
      <c r="I19796" t="s">
        <v>409</v>
      </c>
      <c r="J19796" t="s">
        <v>4469</v>
      </c>
      <c r="K19796" t="s">
        <v>4449</v>
      </c>
      <c r="L19796" t="s">
        <v>431</v>
      </c>
      <c r="M19796">
        <v>1</v>
      </c>
      <c r="N19796">
        <v>14.15</v>
      </c>
      <c r="O19796" t="s">
        <v>4447</v>
      </c>
      <c r="P19796">
        <v>0</v>
      </c>
      <c r="Q19796">
        <v>2.83</v>
      </c>
      <c r="R19796">
        <v>16.98</v>
      </c>
      <c r="S19796">
        <v>1.06</v>
      </c>
      <c r="T19796">
        <v>18</v>
      </c>
      <c r="U19796" t="b">
        <v>0</v>
      </c>
      <c r="V19796" s="2"/>
      <c r="W19796" t="s">
        <v>4444</v>
      </c>
    </row>
    <row r="19797" spans="1:23" x14ac:dyDescent="0.45">
      <c r="A19797" t="s">
        <v>24266</v>
      </c>
      <c r="B19797" t="s">
        <v>4452</v>
      </c>
      <c r="C19797" s="2">
        <v>45610.284120370372</v>
      </c>
      <c r="D19797" t="s">
        <v>3435</v>
      </c>
      <c r="E19797" t="s">
        <v>286</v>
      </c>
      <c r="F19797" t="s">
        <v>477</v>
      </c>
      <c r="G19797">
        <v>51.165700000000001</v>
      </c>
      <c r="H19797">
        <v>10.451499999999999</v>
      </c>
      <c r="I19797" t="s">
        <v>409</v>
      </c>
      <c r="J19797" t="s">
        <v>4469</v>
      </c>
      <c r="K19797" t="s">
        <v>4446</v>
      </c>
      <c r="L19797" t="s">
        <v>431</v>
      </c>
      <c r="M19797">
        <v>3</v>
      </c>
      <c r="N19797">
        <v>23.58</v>
      </c>
      <c r="O19797" t="s">
        <v>4447</v>
      </c>
      <c r="P19797">
        <v>0</v>
      </c>
      <c r="Q19797">
        <v>14.15</v>
      </c>
      <c r="R19797">
        <v>84.89</v>
      </c>
      <c r="S19797">
        <v>1.06</v>
      </c>
      <c r="T19797">
        <v>89.98</v>
      </c>
      <c r="U19797" t="b">
        <v>0</v>
      </c>
      <c r="V19797" s="2"/>
      <c r="W19797" t="s">
        <v>4444</v>
      </c>
    </row>
    <row r="19798" spans="1:23" x14ac:dyDescent="0.45">
      <c r="A19798" t="s">
        <v>24267</v>
      </c>
      <c r="B19798" t="s">
        <v>4452</v>
      </c>
      <c r="C19798" s="2">
        <v>45429.536712962959</v>
      </c>
      <c r="D19798" t="s">
        <v>2587</v>
      </c>
      <c r="E19798" t="s">
        <v>316</v>
      </c>
      <c r="F19798" t="s">
        <v>452</v>
      </c>
      <c r="G19798">
        <v>46.227600000000002</v>
      </c>
      <c r="H19798">
        <v>2.2136999999999998</v>
      </c>
      <c r="I19798" t="s">
        <v>409</v>
      </c>
      <c r="J19798" t="s">
        <v>39</v>
      </c>
      <c r="K19798" t="s">
        <v>4446</v>
      </c>
      <c r="L19798" t="s">
        <v>431</v>
      </c>
      <c r="M19798">
        <v>5</v>
      </c>
      <c r="N19798">
        <v>27.07</v>
      </c>
      <c r="O19798" t="s">
        <v>4447</v>
      </c>
      <c r="P19798">
        <v>0</v>
      </c>
      <c r="Q19798">
        <v>27.07</v>
      </c>
      <c r="R19798">
        <v>162.41999999999999</v>
      </c>
      <c r="S19798">
        <v>1.06</v>
      </c>
      <c r="T19798">
        <v>172.17</v>
      </c>
      <c r="U19798" t="b">
        <v>0</v>
      </c>
      <c r="V19798" s="2"/>
      <c r="W19798" t="s">
        <v>4444</v>
      </c>
    </row>
    <row r="19799" spans="1:23" x14ac:dyDescent="0.45">
      <c r="A19799" t="s">
        <v>24268</v>
      </c>
      <c r="B19799" t="s">
        <v>4452</v>
      </c>
      <c r="C19799" s="2">
        <v>45511.045092592591</v>
      </c>
      <c r="D19799" t="s">
        <v>2279</v>
      </c>
      <c r="E19799" t="s">
        <v>316</v>
      </c>
      <c r="F19799" t="s">
        <v>438</v>
      </c>
      <c r="G19799">
        <v>40.463700000000003</v>
      </c>
      <c r="H19799">
        <v>-3.7492000000000001</v>
      </c>
      <c r="I19799" t="s">
        <v>409</v>
      </c>
      <c r="J19799" t="s">
        <v>4469</v>
      </c>
      <c r="K19799" t="s">
        <v>4449</v>
      </c>
      <c r="L19799" t="s">
        <v>431</v>
      </c>
      <c r="M19799">
        <v>1</v>
      </c>
      <c r="N19799">
        <v>27.07</v>
      </c>
      <c r="O19799" t="s">
        <v>4482</v>
      </c>
      <c r="P19799">
        <v>2.71</v>
      </c>
      <c r="Q19799">
        <v>5.41</v>
      </c>
      <c r="R19799">
        <v>29.77</v>
      </c>
      <c r="S19799">
        <v>1.06</v>
      </c>
      <c r="T19799">
        <v>31.56</v>
      </c>
      <c r="U19799" t="b">
        <v>0</v>
      </c>
      <c r="V19799" s="2"/>
      <c r="W19799" t="s">
        <v>4444</v>
      </c>
    </row>
    <row r="19800" spans="1:23" x14ac:dyDescent="0.45">
      <c r="A19800" t="s">
        <v>24269</v>
      </c>
      <c r="B19800" t="s">
        <v>4443</v>
      </c>
      <c r="C19800" s="2">
        <v>45818.257280092592</v>
      </c>
      <c r="D19800" t="s">
        <v>548</v>
      </c>
      <c r="E19800" t="s">
        <v>318</v>
      </c>
      <c r="F19800" t="s">
        <v>477</v>
      </c>
      <c r="G19800">
        <v>51.165700000000001</v>
      </c>
      <c r="H19800">
        <v>10.451499999999999</v>
      </c>
      <c r="I19800" t="s">
        <v>409</v>
      </c>
      <c r="J19800" t="s">
        <v>4445</v>
      </c>
      <c r="K19800" t="s">
        <v>4446</v>
      </c>
      <c r="L19800" t="s">
        <v>431</v>
      </c>
      <c r="M19800">
        <v>10</v>
      </c>
      <c r="N19800">
        <v>221.65</v>
      </c>
      <c r="O19800" t="s">
        <v>4447</v>
      </c>
      <c r="P19800">
        <v>0</v>
      </c>
      <c r="Q19800">
        <v>443.3</v>
      </c>
      <c r="R19800">
        <v>2659.8</v>
      </c>
      <c r="S19800">
        <v>1.06</v>
      </c>
      <c r="T19800">
        <v>2819.39</v>
      </c>
      <c r="U19800" t="b">
        <v>0</v>
      </c>
      <c r="V19800" s="2"/>
      <c r="W19800" t="s">
        <v>4444</v>
      </c>
    </row>
    <row r="19801" spans="1:23" x14ac:dyDescent="0.45">
      <c r="A19801" t="s">
        <v>24270</v>
      </c>
      <c r="B19801" t="s">
        <v>4443</v>
      </c>
      <c r="C19801" s="2">
        <v>45757.532071759262</v>
      </c>
      <c r="D19801" t="s">
        <v>3814</v>
      </c>
      <c r="E19801" t="s">
        <v>272</v>
      </c>
      <c r="F19801" t="s">
        <v>427</v>
      </c>
      <c r="G19801">
        <v>39.828299999999999</v>
      </c>
      <c r="H19801">
        <v>-98.579499999999996</v>
      </c>
      <c r="I19801" t="s">
        <v>4444</v>
      </c>
      <c r="J19801" t="s">
        <v>4445</v>
      </c>
      <c r="K19801" t="s">
        <v>4446</v>
      </c>
      <c r="L19801" t="s">
        <v>426</v>
      </c>
      <c r="M19801">
        <v>1</v>
      </c>
      <c r="N19801">
        <v>267.39999999999998</v>
      </c>
      <c r="O19801" t="s">
        <v>4447</v>
      </c>
      <c r="P19801">
        <v>0</v>
      </c>
      <c r="Q19801">
        <v>0</v>
      </c>
      <c r="R19801">
        <v>267.39999999999998</v>
      </c>
      <c r="S19801">
        <v>1</v>
      </c>
      <c r="T19801">
        <v>267.39999999999998</v>
      </c>
      <c r="U19801" t="b">
        <v>0</v>
      </c>
      <c r="V19801" s="2"/>
      <c r="W19801" t="s">
        <v>4444</v>
      </c>
    </row>
    <row r="19802" spans="1:23" x14ac:dyDescent="0.45">
      <c r="A19802" t="s">
        <v>24271</v>
      </c>
      <c r="B19802" t="s">
        <v>4443</v>
      </c>
      <c r="C19802" s="2">
        <v>45616.342164351852</v>
      </c>
      <c r="D19802" t="s">
        <v>2974</v>
      </c>
      <c r="E19802" t="s">
        <v>167</v>
      </c>
      <c r="F19802" t="s">
        <v>427</v>
      </c>
      <c r="G19802">
        <v>39.828299999999999</v>
      </c>
      <c r="H19802">
        <v>-98.579499999999996</v>
      </c>
      <c r="I19802" t="s">
        <v>4444</v>
      </c>
      <c r="J19802" t="s">
        <v>4481</v>
      </c>
      <c r="K19802" t="s">
        <v>4449</v>
      </c>
      <c r="L19802" t="s">
        <v>426</v>
      </c>
      <c r="M19802">
        <v>3</v>
      </c>
      <c r="N19802">
        <v>250</v>
      </c>
      <c r="O19802" t="s">
        <v>4447</v>
      </c>
      <c r="P19802">
        <v>0</v>
      </c>
      <c r="Q19802">
        <v>0</v>
      </c>
      <c r="R19802">
        <v>750</v>
      </c>
      <c r="S19802">
        <v>1</v>
      </c>
      <c r="T19802">
        <v>750</v>
      </c>
      <c r="U19802" t="b">
        <v>0</v>
      </c>
      <c r="V19802" s="2"/>
      <c r="W19802" t="s">
        <v>4444</v>
      </c>
    </row>
    <row r="19803" spans="1:23" x14ac:dyDescent="0.45">
      <c r="A19803" t="s">
        <v>24272</v>
      </c>
      <c r="B19803" t="s">
        <v>4443</v>
      </c>
      <c r="C19803" s="2">
        <v>45806.818483796298</v>
      </c>
      <c r="D19803" t="s">
        <v>4144</v>
      </c>
      <c r="E19803" t="s">
        <v>270</v>
      </c>
      <c r="F19803" t="s">
        <v>452</v>
      </c>
      <c r="G19803">
        <v>46.227600000000002</v>
      </c>
      <c r="H19803">
        <v>2.2136999999999998</v>
      </c>
      <c r="I19803" t="s">
        <v>409</v>
      </c>
      <c r="J19803" t="s">
        <v>4469</v>
      </c>
      <c r="K19803" t="s">
        <v>4456</v>
      </c>
      <c r="L19803" t="s">
        <v>431</v>
      </c>
      <c r="M19803">
        <v>1</v>
      </c>
      <c r="N19803">
        <v>12.33</v>
      </c>
      <c r="O19803" t="s">
        <v>4447</v>
      </c>
      <c r="P19803">
        <v>0</v>
      </c>
      <c r="Q19803">
        <v>2.4700000000000002</v>
      </c>
      <c r="R19803">
        <v>14.8</v>
      </c>
      <c r="S19803">
        <v>1.06</v>
      </c>
      <c r="T19803">
        <v>15.69</v>
      </c>
      <c r="U19803" t="b">
        <v>0</v>
      </c>
      <c r="V19803" s="2"/>
      <c r="W19803" t="s">
        <v>4444</v>
      </c>
    </row>
    <row r="19804" spans="1:23" x14ac:dyDescent="0.45">
      <c r="A19804" t="s">
        <v>24273</v>
      </c>
      <c r="B19804" t="s">
        <v>4452</v>
      </c>
      <c r="C19804" s="2">
        <v>45614.572418981479</v>
      </c>
      <c r="D19804" t="s">
        <v>1405</v>
      </c>
      <c r="E19804" t="s">
        <v>316</v>
      </c>
      <c r="F19804" t="s">
        <v>477</v>
      </c>
      <c r="G19804">
        <v>51.165700000000001</v>
      </c>
      <c r="H19804">
        <v>10.451499999999999</v>
      </c>
      <c r="I19804" t="s">
        <v>409</v>
      </c>
      <c r="J19804" t="s">
        <v>4469</v>
      </c>
      <c r="K19804" t="s">
        <v>4446</v>
      </c>
      <c r="L19804" t="s">
        <v>431</v>
      </c>
      <c r="M19804">
        <v>3</v>
      </c>
      <c r="N19804">
        <v>27.07</v>
      </c>
      <c r="O19804" t="s">
        <v>4460</v>
      </c>
      <c r="P19804">
        <v>8.1199999999999992</v>
      </c>
      <c r="Q19804">
        <v>16.239999999999998</v>
      </c>
      <c r="R19804">
        <v>89.33</v>
      </c>
      <c r="S19804">
        <v>1.06</v>
      </c>
      <c r="T19804">
        <v>94.69</v>
      </c>
      <c r="U19804" t="b">
        <v>0</v>
      </c>
      <c r="V19804" s="2"/>
      <c r="W19804" t="s">
        <v>4444</v>
      </c>
    </row>
    <row r="19805" spans="1:23" x14ac:dyDescent="0.45">
      <c r="A19805" t="s">
        <v>24274</v>
      </c>
      <c r="B19805" t="s">
        <v>4443</v>
      </c>
      <c r="C19805" s="2">
        <v>45828.608043981483</v>
      </c>
      <c r="D19805" t="s">
        <v>1186</v>
      </c>
      <c r="E19805" t="s">
        <v>304</v>
      </c>
      <c r="F19805" t="s">
        <v>533</v>
      </c>
      <c r="G19805">
        <v>-14.234999999999999</v>
      </c>
      <c r="H19805">
        <v>-51.9253</v>
      </c>
      <c r="I19805" t="s">
        <v>532</v>
      </c>
      <c r="J19805" t="s">
        <v>39</v>
      </c>
      <c r="K19805" t="s">
        <v>4446</v>
      </c>
      <c r="L19805" t="s">
        <v>426</v>
      </c>
      <c r="M19805">
        <v>5</v>
      </c>
      <c r="N19805">
        <v>12.4</v>
      </c>
      <c r="O19805" t="s">
        <v>4447</v>
      </c>
      <c r="P19805">
        <v>0</v>
      </c>
      <c r="Q19805">
        <v>9.3000000000000007</v>
      </c>
      <c r="R19805">
        <v>71.3</v>
      </c>
      <c r="S19805">
        <v>1</v>
      </c>
      <c r="T19805">
        <v>71.3</v>
      </c>
      <c r="U19805" t="b">
        <v>1</v>
      </c>
      <c r="V19805" s="2">
        <v>45835.608043981483</v>
      </c>
      <c r="W19805" t="s">
        <v>4687</v>
      </c>
    </row>
    <row r="19806" spans="1:23" x14ac:dyDescent="0.45">
      <c r="A19806" t="s">
        <v>24275</v>
      </c>
      <c r="B19806" t="s">
        <v>4443</v>
      </c>
      <c r="C19806" s="2">
        <v>45609.674710648149</v>
      </c>
      <c r="D19806" t="s">
        <v>2978</v>
      </c>
      <c r="E19806" t="s">
        <v>318</v>
      </c>
      <c r="F19806" t="s">
        <v>413</v>
      </c>
      <c r="G19806">
        <v>55.378100000000003</v>
      </c>
      <c r="H19806">
        <v>-3.4359999999999999</v>
      </c>
      <c r="I19806" t="s">
        <v>409</v>
      </c>
      <c r="J19806" t="s">
        <v>4469</v>
      </c>
      <c r="K19806" t="s">
        <v>4449</v>
      </c>
      <c r="L19806" t="s">
        <v>410</v>
      </c>
      <c r="M19806">
        <v>1</v>
      </c>
      <c r="N19806">
        <v>192.58</v>
      </c>
      <c r="O19806" t="s">
        <v>4467</v>
      </c>
      <c r="P19806">
        <v>9.6300000000000008</v>
      </c>
      <c r="Q19806">
        <v>38.520000000000003</v>
      </c>
      <c r="R19806">
        <v>221.47</v>
      </c>
      <c r="S19806">
        <v>1.22</v>
      </c>
      <c r="T19806">
        <v>270.19</v>
      </c>
      <c r="U19806" t="b">
        <v>0</v>
      </c>
      <c r="V19806" s="2"/>
      <c r="W19806" t="s">
        <v>4444</v>
      </c>
    </row>
    <row r="19807" spans="1:23" x14ac:dyDescent="0.45">
      <c r="A19807" t="s">
        <v>24276</v>
      </c>
      <c r="B19807" t="s">
        <v>4452</v>
      </c>
      <c r="C19807" s="2">
        <v>45873.177893518521</v>
      </c>
      <c r="D19807" t="s">
        <v>3920</v>
      </c>
      <c r="E19807" t="s">
        <v>276</v>
      </c>
      <c r="F19807" t="s">
        <v>533</v>
      </c>
      <c r="G19807">
        <v>-14.234999999999999</v>
      </c>
      <c r="H19807">
        <v>-51.9253</v>
      </c>
      <c r="I19807" t="s">
        <v>532</v>
      </c>
      <c r="J19807" t="s">
        <v>4445</v>
      </c>
      <c r="K19807" t="s">
        <v>4449</v>
      </c>
      <c r="L19807" t="s">
        <v>426</v>
      </c>
      <c r="M19807">
        <v>1</v>
      </c>
      <c r="N19807">
        <v>20</v>
      </c>
      <c r="O19807" t="s">
        <v>4447</v>
      </c>
      <c r="P19807">
        <v>0</v>
      </c>
      <c r="Q19807">
        <v>3</v>
      </c>
      <c r="R19807">
        <v>23</v>
      </c>
      <c r="S19807">
        <v>1</v>
      </c>
      <c r="T19807">
        <v>23</v>
      </c>
      <c r="U19807" t="b">
        <v>0</v>
      </c>
      <c r="V19807" s="2"/>
      <c r="W19807" t="s">
        <v>4444</v>
      </c>
    </row>
    <row r="19808" spans="1:23" x14ac:dyDescent="0.45">
      <c r="A19808" t="s">
        <v>24277</v>
      </c>
      <c r="B19808" t="s">
        <v>4452</v>
      </c>
      <c r="C19808" s="2">
        <v>45479.765439814815</v>
      </c>
      <c r="D19808" t="s">
        <v>3736</v>
      </c>
      <c r="E19808" t="s">
        <v>190</v>
      </c>
      <c r="F19808" t="s">
        <v>477</v>
      </c>
      <c r="G19808">
        <v>51.165700000000001</v>
      </c>
      <c r="H19808">
        <v>10.451499999999999</v>
      </c>
      <c r="I19808" t="s">
        <v>409</v>
      </c>
      <c r="J19808" t="s">
        <v>4445</v>
      </c>
      <c r="K19808" t="s">
        <v>4449</v>
      </c>
      <c r="L19808" t="s">
        <v>431</v>
      </c>
      <c r="M19808">
        <v>1</v>
      </c>
      <c r="N19808">
        <v>141.51</v>
      </c>
      <c r="O19808" t="s">
        <v>4447</v>
      </c>
      <c r="P19808">
        <v>0</v>
      </c>
      <c r="Q19808">
        <v>28.3</v>
      </c>
      <c r="R19808">
        <v>169.81</v>
      </c>
      <c r="S19808">
        <v>1.06</v>
      </c>
      <c r="T19808">
        <v>180</v>
      </c>
      <c r="U19808" t="b">
        <v>0</v>
      </c>
      <c r="V19808" s="2"/>
      <c r="W19808" t="s">
        <v>4444</v>
      </c>
    </row>
    <row r="19809" spans="1:23" x14ac:dyDescent="0.45">
      <c r="A19809" t="s">
        <v>24278</v>
      </c>
      <c r="B19809" t="s">
        <v>4443</v>
      </c>
      <c r="C19809" s="2">
        <v>45492.338333333333</v>
      </c>
      <c r="D19809" t="s">
        <v>2746</v>
      </c>
      <c r="E19809" t="s">
        <v>14</v>
      </c>
      <c r="F19809" t="s">
        <v>413</v>
      </c>
      <c r="G19809">
        <v>55.378100000000003</v>
      </c>
      <c r="H19809">
        <v>-3.4359999999999999</v>
      </c>
      <c r="I19809" t="s">
        <v>409</v>
      </c>
      <c r="J19809" t="s">
        <v>39</v>
      </c>
      <c r="K19809" t="s">
        <v>4446</v>
      </c>
      <c r="L19809" t="s">
        <v>410</v>
      </c>
      <c r="M19809">
        <v>1</v>
      </c>
      <c r="N19809">
        <v>40.159999999999997</v>
      </c>
      <c r="O19809" t="s">
        <v>4460</v>
      </c>
      <c r="P19809">
        <v>4.0199999999999996</v>
      </c>
      <c r="Q19809">
        <v>8.0299999999999994</v>
      </c>
      <c r="R19809">
        <v>44.17</v>
      </c>
      <c r="S19809">
        <v>1.22</v>
      </c>
      <c r="T19809">
        <v>53.89</v>
      </c>
      <c r="U19809" t="b">
        <v>0</v>
      </c>
      <c r="V19809" s="2"/>
      <c r="W19809" t="s">
        <v>4444</v>
      </c>
    </row>
    <row r="19810" spans="1:23" x14ac:dyDescent="0.45">
      <c r="A19810" t="s">
        <v>24279</v>
      </c>
      <c r="B19810" t="s">
        <v>4452</v>
      </c>
      <c r="C19810" s="2">
        <v>45610.209097222221</v>
      </c>
      <c r="D19810" t="s">
        <v>1805</v>
      </c>
      <c r="E19810" t="s">
        <v>190</v>
      </c>
      <c r="F19810" t="s">
        <v>427</v>
      </c>
      <c r="G19810">
        <v>39.828299999999999</v>
      </c>
      <c r="H19810">
        <v>-98.579499999999996</v>
      </c>
      <c r="I19810" t="s">
        <v>4444</v>
      </c>
      <c r="J19810" t="s">
        <v>4445</v>
      </c>
      <c r="K19810" t="s">
        <v>4446</v>
      </c>
      <c r="L19810" t="s">
        <v>426</v>
      </c>
      <c r="M19810">
        <v>20</v>
      </c>
      <c r="N19810">
        <v>150</v>
      </c>
      <c r="O19810" t="s">
        <v>5093</v>
      </c>
      <c r="P19810">
        <v>600</v>
      </c>
      <c r="Q19810">
        <v>0</v>
      </c>
      <c r="R19810">
        <v>2400</v>
      </c>
      <c r="S19810">
        <v>1</v>
      </c>
      <c r="T19810">
        <v>2400</v>
      </c>
      <c r="U19810" t="b">
        <v>0</v>
      </c>
      <c r="V19810" s="2"/>
      <c r="W19810" t="s">
        <v>4444</v>
      </c>
    </row>
    <row r="19811" spans="1:23" x14ac:dyDescent="0.45">
      <c r="A19811" t="s">
        <v>24280</v>
      </c>
      <c r="B19811" t="s">
        <v>4452</v>
      </c>
      <c r="C19811" s="2">
        <v>45889.929131944446</v>
      </c>
      <c r="D19811" t="s">
        <v>4004</v>
      </c>
      <c r="E19811" t="s">
        <v>328</v>
      </c>
      <c r="F19811" t="s">
        <v>482</v>
      </c>
      <c r="G19811">
        <v>12.8797</v>
      </c>
      <c r="H19811">
        <v>121.774</v>
      </c>
      <c r="I19811" t="s">
        <v>415</v>
      </c>
      <c r="J19811" t="s">
        <v>4469</v>
      </c>
      <c r="K19811" t="s">
        <v>4449</v>
      </c>
      <c r="L19811" t="s">
        <v>426</v>
      </c>
      <c r="M19811">
        <v>1</v>
      </c>
      <c r="N19811">
        <v>24.48</v>
      </c>
      <c r="O19811" t="s">
        <v>4447</v>
      </c>
      <c r="P19811">
        <v>0</v>
      </c>
      <c r="Q19811">
        <v>3.67</v>
      </c>
      <c r="R19811">
        <v>28.15</v>
      </c>
      <c r="S19811">
        <v>1</v>
      </c>
      <c r="T19811">
        <v>28.15</v>
      </c>
      <c r="U19811" t="b">
        <v>0</v>
      </c>
      <c r="V19811" s="2"/>
      <c r="W19811" t="s">
        <v>4444</v>
      </c>
    </row>
    <row r="19812" spans="1:23" x14ac:dyDescent="0.45">
      <c r="A19812" t="s">
        <v>24281</v>
      </c>
      <c r="B19812" t="s">
        <v>4443</v>
      </c>
      <c r="C19812" s="2">
        <v>45423.249386574076</v>
      </c>
      <c r="D19812" t="s">
        <v>4156</v>
      </c>
      <c r="E19812" t="s">
        <v>75</v>
      </c>
      <c r="F19812" t="s">
        <v>432</v>
      </c>
      <c r="G19812">
        <v>52.132599999999996</v>
      </c>
      <c r="H19812">
        <v>5.2912999999999997</v>
      </c>
      <c r="I19812" t="s">
        <v>409</v>
      </c>
      <c r="J19812" t="s">
        <v>4445</v>
      </c>
      <c r="K19812" t="s">
        <v>4475</v>
      </c>
      <c r="L19812" t="s">
        <v>431</v>
      </c>
      <c r="M19812">
        <v>3</v>
      </c>
      <c r="N19812">
        <v>8.25</v>
      </c>
      <c r="O19812" t="s">
        <v>4447</v>
      </c>
      <c r="P19812">
        <v>0</v>
      </c>
      <c r="Q19812">
        <v>4.95</v>
      </c>
      <c r="R19812">
        <v>29.7</v>
      </c>
      <c r="S19812">
        <v>1.06</v>
      </c>
      <c r="T19812">
        <v>31.48</v>
      </c>
      <c r="U19812" t="b">
        <v>0</v>
      </c>
      <c r="V19812" s="2"/>
      <c r="W19812" t="s">
        <v>4444</v>
      </c>
    </row>
    <row r="19813" spans="1:23" x14ac:dyDescent="0.45">
      <c r="A19813" t="s">
        <v>24282</v>
      </c>
      <c r="B19813" t="s">
        <v>4443</v>
      </c>
      <c r="C19813" s="2">
        <v>45640.19189814815</v>
      </c>
      <c r="D19813" t="s">
        <v>2703</v>
      </c>
      <c r="E19813" t="s">
        <v>289</v>
      </c>
      <c r="F19813" t="s">
        <v>427</v>
      </c>
      <c r="G19813">
        <v>39.828299999999999</v>
      </c>
      <c r="H19813">
        <v>-98.579499999999996</v>
      </c>
      <c r="I19813" t="s">
        <v>4444</v>
      </c>
      <c r="J19813" t="s">
        <v>4445</v>
      </c>
      <c r="K19813" t="s">
        <v>4449</v>
      </c>
      <c r="L19813" t="s">
        <v>426</v>
      </c>
      <c r="M19813">
        <v>5</v>
      </c>
      <c r="N19813">
        <v>316.27</v>
      </c>
      <c r="O19813" t="s">
        <v>4447</v>
      </c>
      <c r="P19813">
        <v>0</v>
      </c>
      <c r="Q19813">
        <v>0</v>
      </c>
      <c r="R19813">
        <v>1581.35</v>
      </c>
      <c r="S19813">
        <v>1</v>
      </c>
      <c r="T19813">
        <v>1581.35</v>
      </c>
      <c r="U19813" t="b">
        <v>0</v>
      </c>
      <c r="V19813" s="2"/>
      <c r="W19813" t="s">
        <v>4444</v>
      </c>
    </row>
    <row r="19814" spans="1:23" x14ac:dyDescent="0.45">
      <c r="A19814" t="s">
        <v>24283</v>
      </c>
      <c r="B19814" t="s">
        <v>4443</v>
      </c>
      <c r="C19814" s="2">
        <v>45690.965266203704</v>
      </c>
      <c r="D19814" t="s">
        <v>4311</v>
      </c>
      <c r="E19814" t="s">
        <v>233</v>
      </c>
      <c r="F19814" t="s">
        <v>427</v>
      </c>
      <c r="G19814">
        <v>39.828299999999999</v>
      </c>
      <c r="H19814">
        <v>-98.579499999999996</v>
      </c>
      <c r="I19814" t="s">
        <v>4444</v>
      </c>
      <c r="J19814" t="s">
        <v>39</v>
      </c>
      <c r="K19814" t="s">
        <v>4446</v>
      </c>
      <c r="L19814" t="s">
        <v>426</v>
      </c>
      <c r="M19814">
        <v>10</v>
      </c>
      <c r="N19814">
        <v>29</v>
      </c>
      <c r="O19814" t="s">
        <v>4486</v>
      </c>
      <c r="P19814">
        <v>58</v>
      </c>
      <c r="Q19814">
        <v>0</v>
      </c>
      <c r="R19814">
        <v>232</v>
      </c>
      <c r="S19814">
        <v>1</v>
      </c>
      <c r="T19814">
        <v>232</v>
      </c>
      <c r="U19814" t="b">
        <v>0</v>
      </c>
      <c r="V19814" s="2"/>
      <c r="W19814" t="s">
        <v>4444</v>
      </c>
    </row>
    <row r="19815" spans="1:23" x14ac:dyDescent="0.45">
      <c r="A19815" t="s">
        <v>24284</v>
      </c>
      <c r="B19815" t="s">
        <v>4443</v>
      </c>
      <c r="C19815" s="2">
        <v>45485.897604166668</v>
      </c>
      <c r="D19815" t="s">
        <v>2519</v>
      </c>
      <c r="E19815" t="s">
        <v>237</v>
      </c>
      <c r="F19815" t="s">
        <v>427</v>
      </c>
      <c r="G19815">
        <v>39.828299999999999</v>
      </c>
      <c r="H19815">
        <v>-98.579499999999996</v>
      </c>
      <c r="I19815" t="s">
        <v>4444</v>
      </c>
      <c r="J19815" t="s">
        <v>4445</v>
      </c>
      <c r="K19815" t="s">
        <v>4475</v>
      </c>
      <c r="L19815" t="s">
        <v>426</v>
      </c>
      <c r="M19815">
        <v>1</v>
      </c>
      <c r="N19815">
        <v>225.15</v>
      </c>
      <c r="O19815" t="s">
        <v>4447</v>
      </c>
      <c r="P19815">
        <v>0</v>
      </c>
      <c r="Q19815">
        <v>0</v>
      </c>
      <c r="R19815">
        <v>225.15</v>
      </c>
      <c r="S19815">
        <v>1</v>
      </c>
      <c r="T19815">
        <v>225.15</v>
      </c>
      <c r="U19815" t="b">
        <v>0</v>
      </c>
      <c r="V19815" s="2"/>
      <c r="W19815" t="s">
        <v>4444</v>
      </c>
    </row>
    <row r="19816" spans="1:23" x14ac:dyDescent="0.45">
      <c r="A19816" t="s">
        <v>24285</v>
      </c>
      <c r="B19816" t="s">
        <v>4452</v>
      </c>
      <c r="C19816" s="2">
        <v>45507.522141203706</v>
      </c>
      <c r="D19816" t="s">
        <v>2915</v>
      </c>
      <c r="E19816" t="s">
        <v>80</v>
      </c>
      <c r="F19816" t="s">
        <v>427</v>
      </c>
      <c r="G19816">
        <v>39.828299999999999</v>
      </c>
      <c r="H19816">
        <v>-98.579499999999996</v>
      </c>
      <c r="I19816" t="s">
        <v>4444</v>
      </c>
      <c r="J19816" t="s">
        <v>4445</v>
      </c>
      <c r="K19816" t="s">
        <v>4446</v>
      </c>
      <c r="L19816" t="s">
        <v>426</v>
      </c>
      <c r="M19816">
        <v>1</v>
      </c>
      <c r="N19816">
        <v>105</v>
      </c>
      <c r="O19816" t="s">
        <v>4507</v>
      </c>
      <c r="P19816">
        <v>10.5</v>
      </c>
      <c r="Q19816">
        <v>0</v>
      </c>
      <c r="R19816">
        <v>94.5</v>
      </c>
      <c r="S19816">
        <v>1</v>
      </c>
      <c r="T19816">
        <v>94.5</v>
      </c>
      <c r="U19816" t="b">
        <v>0</v>
      </c>
      <c r="V19816" s="2"/>
      <c r="W19816" t="s">
        <v>4444</v>
      </c>
    </row>
    <row r="19817" spans="1:23" x14ac:dyDescent="0.45">
      <c r="A19817" t="s">
        <v>24286</v>
      </c>
      <c r="B19817" t="s">
        <v>4443</v>
      </c>
      <c r="C19817" s="2">
        <v>45735.590486111112</v>
      </c>
      <c r="D19817" t="s">
        <v>1273</v>
      </c>
      <c r="E19817" t="s">
        <v>200</v>
      </c>
      <c r="F19817" t="s">
        <v>427</v>
      </c>
      <c r="G19817">
        <v>39.828299999999999</v>
      </c>
      <c r="H19817">
        <v>-98.579499999999996</v>
      </c>
      <c r="I19817" t="s">
        <v>4444</v>
      </c>
      <c r="J19817" t="s">
        <v>4469</v>
      </c>
      <c r="K19817" t="s">
        <v>4446</v>
      </c>
      <c r="L19817" t="s">
        <v>426</v>
      </c>
      <c r="M19817">
        <v>5</v>
      </c>
      <c r="N19817">
        <v>13</v>
      </c>
      <c r="O19817" t="s">
        <v>4447</v>
      </c>
      <c r="P19817">
        <v>0</v>
      </c>
      <c r="Q19817">
        <v>0</v>
      </c>
      <c r="R19817">
        <v>65</v>
      </c>
      <c r="S19817">
        <v>1</v>
      </c>
      <c r="T19817">
        <v>65</v>
      </c>
      <c r="U19817" t="b">
        <v>0</v>
      </c>
      <c r="V19817" s="2"/>
      <c r="W19817" t="s">
        <v>4444</v>
      </c>
    </row>
    <row r="19818" spans="1:23" x14ac:dyDescent="0.45">
      <c r="A19818" t="s">
        <v>24287</v>
      </c>
      <c r="B19818" t="s">
        <v>4452</v>
      </c>
      <c r="C19818" s="2">
        <v>45485.117962962962</v>
      </c>
      <c r="D19818" t="s">
        <v>3570</v>
      </c>
      <c r="E19818" t="s">
        <v>138</v>
      </c>
      <c r="F19818" t="s">
        <v>418</v>
      </c>
      <c r="G19818">
        <v>-25.2744</v>
      </c>
      <c r="H19818">
        <v>133.77510000000001</v>
      </c>
      <c r="I19818" t="s">
        <v>415</v>
      </c>
      <c r="J19818" t="s">
        <v>39</v>
      </c>
      <c r="K19818" t="s">
        <v>4446</v>
      </c>
      <c r="L19818" t="s">
        <v>416</v>
      </c>
      <c r="M19818">
        <v>20</v>
      </c>
      <c r="N19818">
        <v>75.760000000000005</v>
      </c>
      <c r="O19818" t="s">
        <v>4460</v>
      </c>
      <c r="P19818">
        <v>151.52000000000001</v>
      </c>
      <c r="Q19818">
        <v>151.52000000000001</v>
      </c>
      <c r="R19818">
        <v>1515.2</v>
      </c>
      <c r="S19818">
        <v>0.66</v>
      </c>
      <c r="T19818">
        <v>1000.03</v>
      </c>
      <c r="U19818" t="b">
        <v>0</v>
      </c>
      <c r="V19818" s="2"/>
      <c r="W19818" t="s">
        <v>4444</v>
      </c>
    </row>
    <row r="19819" spans="1:23" x14ac:dyDescent="0.45">
      <c r="A19819" t="s">
        <v>24288</v>
      </c>
      <c r="B19819" t="s">
        <v>4452</v>
      </c>
      <c r="C19819" s="2">
        <v>45516.668321759258</v>
      </c>
      <c r="D19819" t="s">
        <v>3781</v>
      </c>
      <c r="E19819" t="s">
        <v>154</v>
      </c>
      <c r="F19819" t="s">
        <v>446</v>
      </c>
      <c r="G19819">
        <v>56.130400000000002</v>
      </c>
      <c r="H19819">
        <v>-106.3468</v>
      </c>
      <c r="I19819" t="s">
        <v>4444</v>
      </c>
      <c r="J19819" t="s">
        <v>4469</v>
      </c>
      <c r="K19819" t="s">
        <v>4446</v>
      </c>
      <c r="L19819" t="s">
        <v>426</v>
      </c>
      <c r="M19819">
        <v>1</v>
      </c>
      <c r="N19819">
        <v>160</v>
      </c>
      <c r="O19819" t="s">
        <v>4447</v>
      </c>
      <c r="P19819">
        <v>0</v>
      </c>
      <c r="Q19819">
        <v>8</v>
      </c>
      <c r="R19819">
        <v>168</v>
      </c>
      <c r="S19819">
        <v>1</v>
      </c>
      <c r="T19819">
        <v>168</v>
      </c>
      <c r="U19819" t="b">
        <v>0</v>
      </c>
      <c r="V19819" s="2"/>
      <c r="W19819" t="s">
        <v>4444</v>
      </c>
    </row>
    <row r="19820" spans="1:23" x14ac:dyDescent="0.45">
      <c r="A19820" t="s">
        <v>24289</v>
      </c>
      <c r="B19820" t="s">
        <v>4443</v>
      </c>
      <c r="C19820" s="2">
        <v>45571.826168981483</v>
      </c>
      <c r="D19820" t="s">
        <v>472</v>
      </c>
      <c r="E19820" t="s">
        <v>116</v>
      </c>
      <c r="F19820" t="s">
        <v>418</v>
      </c>
      <c r="G19820">
        <v>-25.2744</v>
      </c>
      <c r="H19820">
        <v>133.77510000000001</v>
      </c>
      <c r="I19820" t="s">
        <v>415</v>
      </c>
      <c r="J19820" t="s">
        <v>4445</v>
      </c>
      <c r="K19820" t="s">
        <v>4446</v>
      </c>
      <c r="L19820" t="s">
        <v>416</v>
      </c>
      <c r="M19820">
        <v>5</v>
      </c>
      <c r="N19820">
        <v>127.27</v>
      </c>
      <c r="O19820" t="s">
        <v>4447</v>
      </c>
      <c r="P19820">
        <v>0</v>
      </c>
      <c r="Q19820">
        <v>63.64</v>
      </c>
      <c r="R19820">
        <v>699.99</v>
      </c>
      <c r="S19820">
        <v>0.66</v>
      </c>
      <c r="T19820">
        <v>461.99</v>
      </c>
      <c r="U19820" t="b">
        <v>0</v>
      </c>
      <c r="V19820" s="2"/>
      <c r="W19820" t="s">
        <v>4444</v>
      </c>
    </row>
    <row r="19821" spans="1:23" x14ac:dyDescent="0.45">
      <c r="A19821" t="s">
        <v>24290</v>
      </c>
      <c r="B19821" t="s">
        <v>4452</v>
      </c>
      <c r="C19821" s="2">
        <v>45484.061562499999</v>
      </c>
      <c r="D19821" t="s">
        <v>1916</v>
      </c>
      <c r="E19821" t="s">
        <v>154</v>
      </c>
      <c r="F19821" t="s">
        <v>427</v>
      </c>
      <c r="G19821">
        <v>39.828299999999999</v>
      </c>
      <c r="H19821">
        <v>-98.579499999999996</v>
      </c>
      <c r="I19821" t="s">
        <v>4444</v>
      </c>
      <c r="J19821" t="s">
        <v>4469</v>
      </c>
      <c r="K19821" t="s">
        <v>4449</v>
      </c>
      <c r="L19821" t="s">
        <v>426</v>
      </c>
      <c r="M19821">
        <v>5</v>
      </c>
      <c r="N19821">
        <v>160</v>
      </c>
      <c r="O19821" t="s">
        <v>4460</v>
      </c>
      <c r="P19821">
        <v>80</v>
      </c>
      <c r="Q19821">
        <v>0</v>
      </c>
      <c r="R19821">
        <v>720</v>
      </c>
      <c r="S19821">
        <v>1</v>
      </c>
      <c r="T19821">
        <v>720</v>
      </c>
      <c r="U19821" t="b">
        <v>0</v>
      </c>
      <c r="V19821" s="2"/>
      <c r="W19821" t="s">
        <v>4444</v>
      </c>
    </row>
    <row r="19822" spans="1:23" x14ac:dyDescent="0.45">
      <c r="A19822" t="s">
        <v>24291</v>
      </c>
      <c r="B19822" t="s">
        <v>4443</v>
      </c>
      <c r="C19822" s="2">
        <v>45709.632048611114</v>
      </c>
      <c r="D19822" t="s">
        <v>3260</v>
      </c>
      <c r="E19822" t="s">
        <v>50</v>
      </c>
      <c r="F19822" t="s">
        <v>432</v>
      </c>
      <c r="G19822">
        <v>52.132599999999996</v>
      </c>
      <c r="H19822">
        <v>5.2912999999999997</v>
      </c>
      <c r="I19822" t="s">
        <v>409</v>
      </c>
      <c r="J19822" t="s">
        <v>4445</v>
      </c>
      <c r="K19822" t="s">
        <v>4449</v>
      </c>
      <c r="L19822" t="s">
        <v>431</v>
      </c>
      <c r="M19822">
        <v>1</v>
      </c>
      <c r="N19822">
        <v>187.74</v>
      </c>
      <c r="O19822" t="s">
        <v>4447</v>
      </c>
      <c r="P19822">
        <v>0</v>
      </c>
      <c r="Q19822">
        <v>37.549999999999997</v>
      </c>
      <c r="R19822">
        <v>225.29</v>
      </c>
      <c r="S19822">
        <v>1.06</v>
      </c>
      <c r="T19822">
        <v>238.81</v>
      </c>
      <c r="U19822" t="b">
        <v>0</v>
      </c>
      <c r="V19822" s="2"/>
      <c r="W19822" t="s">
        <v>4444</v>
      </c>
    </row>
    <row r="19823" spans="1:23" x14ac:dyDescent="0.45">
      <c r="A19823" t="s">
        <v>24292</v>
      </c>
      <c r="B19823" t="s">
        <v>4443</v>
      </c>
      <c r="C19823" s="2">
        <v>45899.794664351852</v>
      </c>
      <c r="D19823" t="s">
        <v>4109</v>
      </c>
      <c r="E19823" t="s">
        <v>281</v>
      </c>
      <c r="F19823" t="s">
        <v>446</v>
      </c>
      <c r="G19823">
        <v>56.130400000000002</v>
      </c>
      <c r="H19823">
        <v>-106.3468</v>
      </c>
      <c r="I19823" t="s">
        <v>4444</v>
      </c>
      <c r="J19823" t="s">
        <v>4445</v>
      </c>
      <c r="K19823" t="s">
        <v>4446</v>
      </c>
      <c r="L19823" t="s">
        <v>426</v>
      </c>
      <c r="M19823">
        <v>5</v>
      </c>
      <c r="N19823">
        <v>20.12</v>
      </c>
      <c r="O19823" t="s">
        <v>4447</v>
      </c>
      <c r="P19823">
        <v>0</v>
      </c>
      <c r="Q19823">
        <v>5.03</v>
      </c>
      <c r="R19823">
        <v>105.63</v>
      </c>
      <c r="S19823">
        <v>1</v>
      </c>
      <c r="T19823">
        <v>105.63</v>
      </c>
      <c r="U19823" t="b">
        <v>0</v>
      </c>
      <c r="V19823" s="2"/>
      <c r="W19823" t="s">
        <v>4444</v>
      </c>
    </row>
    <row r="19824" spans="1:23" x14ac:dyDescent="0.45">
      <c r="A19824" t="s">
        <v>24293</v>
      </c>
      <c r="B19824" t="s">
        <v>4443</v>
      </c>
      <c r="C19824" s="2">
        <v>45893.407800925925</v>
      </c>
      <c r="D19824" t="s">
        <v>985</v>
      </c>
      <c r="E19824" t="s">
        <v>197</v>
      </c>
      <c r="F19824" t="s">
        <v>427</v>
      </c>
      <c r="G19824">
        <v>39.828299999999999</v>
      </c>
      <c r="H19824">
        <v>-98.579499999999996</v>
      </c>
      <c r="I19824" t="s">
        <v>4444</v>
      </c>
      <c r="J19824" t="s">
        <v>4469</v>
      </c>
      <c r="K19824" t="s">
        <v>4449</v>
      </c>
      <c r="L19824" t="s">
        <v>426</v>
      </c>
      <c r="M19824">
        <v>3</v>
      </c>
      <c r="N19824">
        <v>90</v>
      </c>
      <c r="O19824" t="s">
        <v>4447</v>
      </c>
      <c r="P19824">
        <v>0</v>
      </c>
      <c r="Q19824">
        <v>0</v>
      </c>
      <c r="R19824">
        <v>270</v>
      </c>
      <c r="S19824">
        <v>1</v>
      </c>
      <c r="T19824">
        <v>270</v>
      </c>
      <c r="U19824" t="b">
        <v>0</v>
      </c>
      <c r="V19824" s="2"/>
      <c r="W19824" t="s">
        <v>4444</v>
      </c>
    </row>
    <row r="19825" spans="1:23" x14ac:dyDescent="0.45">
      <c r="A19825" t="s">
        <v>24294</v>
      </c>
      <c r="B19825" t="s">
        <v>4443</v>
      </c>
      <c r="C19825" s="2">
        <v>45900.844467592593</v>
      </c>
      <c r="D19825" t="s">
        <v>4218</v>
      </c>
      <c r="E19825" t="s">
        <v>175</v>
      </c>
      <c r="F19825" t="s">
        <v>432</v>
      </c>
      <c r="G19825">
        <v>52.132599999999996</v>
      </c>
      <c r="H19825">
        <v>5.2912999999999997</v>
      </c>
      <c r="I19825" t="s">
        <v>409</v>
      </c>
      <c r="J19825" t="s">
        <v>39</v>
      </c>
      <c r="K19825" t="s">
        <v>4449</v>
      </c>
      <c r="L19825" t="s">
        <v>431</v>
      </c>
      <c r="M19825">
        <v>1</v>
      </c>
      <c r="N19825">
        <v>113.21</v>
      </c>
      <c r="O19825" t="s">
        <v>4447</v>
      </c>
      <c r="P19825">
        <v>0</v>
      </c>
      <c r="Q19825">
        <v>22.64</v>
      </c>
      <c r="R19825">
        <v>135.85</v>
      </c>
      <c r="S19825">
        <v>1.06</v>
      </c>
      <c r="T19825">
        <v>144</v>
      </c>
      <c r="U19825" t="b">
        <v>0</v>
      </c>
      <c r="V19825" s="2"/>
      <c r="W19825" t="s">
        <v>4444</v>
      </c>
    </row>
    <row r="19826" spans="1:23" x14ac:dyDescent="0.45">
      <c r="A19826" t="s">
        <v>24295</v>
      </c>
      <c r="B19826" t="s">
        <v>4443</v>
      </c>
      <c r="C19826" s="2">
        <v>45875.137465277781</v>
      </c>
      <c r="D19826" t="s">
        <v>2245</v>
      </c>
      <c r="E19826" t="s">
        <v>237</v>
      </c>
      <c r="F19826" t="s">
        <v>452</v>
      </c>
      <c r="G19826">
        <v>46.227600000000002</v>
      </c>
      <c r="H19826">
        <v>2.2136999999999998</v>
      </c>
      <c r="I19826" t="s">
        <v>409</v>
      </c>
      <c r="J19826" t="s">
        <v>4453</v>
      </c>
      <c r="K19826" t="s">
        <v>4449</v>
      </c>
      <c r="L19826" t="s">
        <v>431</v>
      </c>
      <c r="M19826">
        <v>1</v>
      </c>
      <c r="N19826">
        <v>212.41</v>
      </c>
      <c r="O19826" t="s">
        <v>4447</v>
      </c>
      <c r="P19826">
        <v>0</v>
      </c>
      <c r="Q19826">
        <v>42.48</v>
      </c>
      <c r="R19826">
        <v>254.89</v>
      </c>
      <c r="S19826">
        <v>1.06</v>
      </c>
      <c r="T19826">
        <v>270.18</v>
      </c>
      <c r="U19826" t="b">
        <v>0</v>
      </c>
      <c r="V19826" s="2"/>
      <c r="W19826" t="s">
        <v>4444</v>
      </c>
    </row>
    <row r="19827" spans="1:23" x14ac:dyDescent="0.45">
      <c r="A19827" t="s">
        <v>24296</v>
      </c>
      <c r="B19827" t="s">
        <v>4443</v>
      </c>
      <c r="C19827" s="2">
        <v>45414.042581018519</v>
      </c>
      <c r="D19827" t="s">
        <v>4297</v>
      </c>
      <c r="E19827" t="s">
        <v>175</v>
      </c>
      <c r="F19827" t="s">
        <v>452</v>
      </c>
      <c r="G19827">
        <v>46.227600000000002</v>
      </c>
      <c r="H19827">
        <v>2.2136999999999998</v>
      </c>
      <c r="I19827" t="s">
        <v>409</v>
      </c>
      <c r="J19827" t="s">
        <v>39</v>
      </c>
      <c r="K19827" t="s">
        <v>4446</v>
      </c>
      <c r="L19827" t="s">
        <v>431</v>
      </c>
      <c r="M19827">
        <v>5</v>
      </c>
      <c r="N19827">
        <v>113.21</v>
      </c>
      <c r="O19827" t="s">
        <v>4447</v>
      </c>
      <c r="P19827">
        <v>0</v>
      </c>
      <c r="Q19827">
        <v>113.21</v>
      </c>
      <c r="R19827">
        <v>679.26</v>
      </c>
      <c r="S19827">
        <v>1.06</v>
      </c>
      <c r="T19827">
        <v>720.02</v>
      </c>
      <c r="U19827" t="b">
        <v>0</v>
      </c>
      <c r="V19827" s="2"/>
      <c r="W19827" t="s">
        <v>4444</v>
      </c>
    </row>
    <row r="19828" spans="1:23" x14ac:dyDescent="0.45">
      <c r="A19828" t="s">
        <v>24297</v>
      </c>
      <c r="B19828" t="s">
        <v>4443</v>
      </c>
      <c r="C19828" s="2">
        <v>45441.905266203707</v>
      </c>
      <c r="D19828" t="s">
        <v>1254</v>
      </c>
      <c r="E19828" t="s">
        <v>175</v>
      </c>
      <c r="F19828" t="s">
        <v>446</v>
      </c>
      <c r="G19828">
        <v>56.130400000000002</v>
      </c>
      <c r="H19828">
        <v>-106.3468</v>
      </c>
      <c r="I19828" t="s">
        <v>4444</v>
      </c>
      <c r="J19828" t="s">
        <v>4453</v>
      </c>
      <c r="K19828" t="s">
        <v>4446</v>
      </c>
      <c r="L19828" t="s">
        <v>426</v>
      </c>
      <c r="M19828">
        <v>20</v>
      </c>
      <c r="N19828">
        <v>120</v>
      </c>
      <c r="O19828" t="s">
        <v>4464</v>
      </c>
      <c r="P19828">
        <v>360</v>
      </c>
      <c r="Q19828">
        <v>120</v>
      </c>
      <c r="R19828">
        <v>2160</v>
      </c>
      <c r="S19828">
        <v>1</v>
      </c>
      <c r="T19828">
        <v>2160</v>
      </c>
      <c r="U19828" t="b">
        <v>0</v>
      </c>
      <c r="V19828" s="2"/>
      <c r="W19828" t="s">
        <v>4444</v>
      </c>
    </row>
    <row r="19829" spans="1:23" x14ac:dyDescent="0.45">
      <c r="A19829" t="s">
        <v>24298</v>
      </c>
      <c r="B19829" t="s">
        <v>4443</v>
      </c>
      <c r="C19829" s="2">
        <v>45426.904293981483</v>
      </c>
      <c r="D19829" t="s">
        <v>1098</v>
      </c>
      <c r="E19829" t="s">
        <v>204</v>
      </c>
      <c r="F19829" t="s">
        <v>427</v>
      </c>
      <c r="G19829">
        <v>39.828299999999999</v>
      </c>
      <c r="H19829">
        <v>-98.579499999999996</v>
      </c>
      <c r="I19829" t="s">
        <v>4444</v>
      </c>
      <c r="J19829" t="s">
        <v>4469</v>
      </c>
      <c r="K19829" t="s">
        <v>4449</v>
      </c>
      <c r="L19829" t="s">
        <v>426</v>
      </c>
      <c r="M19829">
        <v>5</v>
      </c>
      <c r="N19829">
        <v>130</v>
      </c>
      <c r="O19829" t="s">
        <v>4447</v>
      </c>
      <c r="P19829">
        <v>0</v>
      </c>
      <c r="Q19829">
        <v>0</v>
      </c>
      <c r="R19829">
        <v>650</v>
      </c>
      <c r="S19829">
        <v>1</v>
      </c>
      <c r="T19829">
        <v>650</v>
      </c>
      <c r="U19829" t="b">
        <v>0</v>
      </c>
      <c r="V19829" s="2"/>
      <c r="W19829" t="s">
        <v>4444</v>
      </c>
    </row>
    <row r="19830" spans="1:23" x14ac:dyDescent="0.45">
      <c r="A19830" t="s">
        <v>24299</v>
      </c>
      <c r="B19830" t="s">
        <v>4443</v>
      </c>
      <c r="C19830" s="2">
        <v>45707.415312500001</v>
      </c>
      <c r="D19830" t="s">
        <v>2650</v>
      </c>
      <c r="E19830" t="s">
        <v>184</v>
      </c>
      <c r="F19830" t="s">
        <v>477</v>
      </c>
      <c r="G19830">
        <v>51.165700000000001</v>
      </c>
      <c r="H19830">
        <v>10.451499999999999</v>
      </c>
      <c r="I19830" t="s">
        <v>409</v>
      </c>
      <c r="J19830" t="s">
        <v>4469</v>
      </c>
      <c r="K19830" t="s">
        <v>4446</v>
      </c>
      <c r="L19830" t="s">
        <v>431</v>
      </c>
      <c r="M19830">
        <v>10</v>
      </c>
      <c r="N19830">
        <v>94.34</v>
      </c>
      <c r="O19830" t="s">
        <v>4460</v>
      </c>
      <c r="P19830">
        <v>94.34</v>
      </c>
      <c r="Q19830">
        <v>188.68</v>
      </c>
      <c r="R19830">
        <v>1037.74</v>
      </c>
      <c r="S19830">
        <v>1.06</v>
      </c>
      <c r="T19830">
        <v>1100</v>
      </c>
      <c r="U19830" t="b">
        <v>0</v>
      </c>
      <c r="V19830" s="2"/>
      <c r="W19830" t="s">
        <v>4444</v>
      </c>
    </row>
    <row r="19831" spans="1:23" x14ac:dyDescent="0.45">
      <c r="A19831" t="s">
        <v>24300</v>
      </c>
      <c r="B19831" t="s">
        <v>4443</v>
      </c>
      <c r="C19831" s="2">
        <v>45486.293356481481</v>
      </c>
      <c r="D19831" t="s">
        <v>3110</v>
      </c>
      <c r="E19831" t="s">
        <v>298</v>
      </c>
      <c r="F19831" t="s">
        <v>427</v>
      </c>
      <c r="G19831">
        <v>39.828299999999999</v>
      </c>
      <c r="H19831">
        <v>-98.579499999999996</v>
      </c>
      <c r="I19831" t="s">
        <v>4444</v>
      </c>
      <c r="J19831" t="s">
        <v>4469</v>
      </c>
      <c r="K19831" t="s">
        <v>4446</v>
      </c>
      <c r="L19831" t="s">
        <v>426</v>
      </c>
      <c r="M19831">
        <v>1</v>
      </c>
      <c r="N19831">
        <v>118.1</v>
      </c>
      <c r="O19831" t="s">
        <v>4447</v>
      </c>
      <c r="P19831">
        <v>0</v>
      </c>
      <c r="Q19831">
        <v>0</v>
      </c>
      <c r="R19831">
        <v>118.1</v>
      </c>
      <c r="S19831">
        <v>1</v>
      </c>
      <c r="T19831">
        <v>118.1</v>
      </c>
      <c r="U19831" t="b">
        <v>0</v>
      </c>
      <c r="V19831" s="2"/>
      <c r="W19831" t="s">
        <v>4444</v>
      </c>
    </row>
    <row r="19832" spans="1:23" x14ac:dyDescent="0.45">
      <c r="A19832" t="s">
        <v>24301</v>
      </c>
      <c r="B19832" t="s">
        <v>4443</v>
      </c>
      <c r="C19832" s="2">
        <v>45410.868136574078</v>
      </c>
      <c r="D19832" t="s">
        <v>4419</v>
      </c>
      <c r="E19832" t="s">
        <v>312</v>
      </c>
      <c r="F19832" t="s">
        <v>432</v>
      </c>
      <c r="G19832">
        <v>52.132599999999996</v>
      </c>
      <c r="H19832">
        <v>5.2912999999999997</v>
      </c>
      <c r="I19832" t="s">
        <v>409</v>
      </c>
      <c r="J19832" t="s">
        <v>4481</v>
      </c>
      <c r="K19832" t="s">
        <v>4446</v>
      </c>
      <c r="L19832" t="s">
        <v>431</v>
      </c>
      <c r="M19832">
        <v>5</v>
      </c>
      <c r="N19832">
        <v>22.12</v>
      </c>
      <c r="O19832" t="s">
        <v>4447</v>
      </c>
      <c r="P19832">
        <v>0</v>
      </c>
      <c r="Q19832">
        <v>22.12</v>
      </c>
      <c r="R19832">
        <v>132.72</v>
      </c>
      <c r="S19832">
        <v>1.06</v>
      </c>
      <c r="T19832">
        <v>140.68</v>
      </c>
      <c r="U19832" t="b">
        <v>0</v>
      </c>
      <c r="V19832" s="2"/>
      <c r="W19832" t="s">
        <v>4444</v>
      </c>
    </row>
    <row r="19833" spans="1:23" x14ac:dyDescent="0.45">
      <c r="A19833" t="s">
        <v>24302</v>
      </c>
      <c r="B19833" t="s">
        <v>4443</v>
      </c>
      <c r="C19833" s="2">
        <v>45805.878206018519</v>
      </c>
      <c r="D19833" t="s">
        <v>4130</v>
      </c>
      <c r="E19833" t="s">
        <v>322</v>
      </c>
      <c r="F19833" t="s">
        <v>427</v>
      </c>
      <c r="G19833">
        <v>39.828299999999999</v>
      </c>
      <c r="H19833">
        <v>-98.579499999999996</v>
      </c>
      <c r="I19833" t="s">
        <v>4444</v>
      </c>
      <c r="J19833" t="s">
        <v>4481</v>
      </c>
      <c r="K19833" t="s">
        <v>4446</v>
      </c>
      <c r="L19833" t="s">
        <v>426</v>
      </c>
      <c r="M19833">
        <v>1</v>
      </c>
      <c r="N19833">
        <v>234.95</v>
      </c>
      <c r="O19833" t="s">
        <v>4447</v>
      </c>
      <c r="P19833">
        <v>0</v>
      </c>
      <c r="Q19833">
        <v>0</v>
      </c>
      <c r="R19833">
        <v>234.95</v>
      </c>
      <c r="S19833">
        <v>1</v>
      </c>
      <c r="T19833">
        <v>234.95</v>
      </c>
      <c r="U19833" t="b">
        <v>0</v>
      </c>
      <c r="V19833" s="2"/>
      <c r="W19833" t="s">
        <v>4444</v>
      </c>
    </row>
    <row r="19834" spans="1:23" x14ac:dyDescent="0.45">
      <c r="A19834" t="s">
        <v>24303</v>
      </c>
      <c r="B19834" t="s">
        <v>4452</v>
      </c>
      <c r="C19834" s="2">
        <v>45870.19054398148</v>
      </c>
      <c r="D19834" t="s">
        <v>2038</v>
      </c>
      <c r="E19834" t="s">
        <v>149</v>
      </c>
      <c r="F19834" t="s">
        <v>427</v>
      </c>
      <c r="G19834">
        <v>39.828299999999999</v>
      </c>
      <c r="H19834">
        <v>-98.579499999999996</v>
      </c>
      <c r="I19834" t="s">
        <v>4444</v>
      </c>
      <c r="J19834" t="s">
        <v>4445</v>
      </c>
      <c r="K19834" t="s">
        <v>4475</v>
      </c>
      <c r="L19834" t="s">
        <v>426</v>
      </c>
      <c r="M19834">
        <v>1</v>
      </c>
      <c r="N19834">
        <v>90</v>
      </c>
      <c r="O19834" t="s">
        <v>4447</v>
      </c>
      <c r="P19834">
        <v>0</v>
      </c>
      <c r="Q19834">
        <v>0</v>
      </c>
      <c r="R19834">
        <v>90</v>
      </c>
      <c r="S19834">
        <v>1</v>
      </c>
      <c r="T19834">
        <v>90</v>
      </c>
      <c r="U19834" t="b">
        <v>0</v>
      </c>
      <c r="V19834" s="2"/>
      <c r="W19834" t="s">
        <v>4444</v>
      </c>
    </row>
    <row r="19835" spans="1:23" x14ac:dyDescent="0.45">
      <c r="A19835" t="s">
        <v>24304</v>
      </c>
      <c r="B19835" t="s">
        <v>4443</v>
      </c>
      <c r="C19835" s="2">
        <v>45787.962048611109</v>
      </c>
      <c r="D19835" t="s">
        <v>3632</v>
      </c>
      <c r="E19835" t="s">
        <v>300</v>
      </c>
      <c r="F19835" t="s">
        <v>452</v>
      </c>
      <c r="G19835">
        <v>46.227600000000002</v>
      </c>
      <c r="H19835">
        <v>2.2136999999999998</v>
      </c>
      <c r="I19835" t="s">
        <v>409</v>
      </c>
      <c r="J19835" t="s">
        <v>4445</v>
      </c>
      <c r="K19835" t="s">
        <v>4446</v>
      </c>
      <c r="L19835" t="s">
        <v>431</v>
      </c>
      <c r="M19835">
        <v>1</v>
      </c>
      <c r="N19835">
        <v>34.619999999999997</v>
      </c>
      <c r="O19835" t="s">
        <v>4447</v>
      </c>
      <c r="P19835">
        <v>0</v>
      </c>
      <c r="Q19835">
        <v>6.92</v>
      </c>
      <c r="R19835">
        <v>41.54</v>
      </c>
      <c r="S19835">
        <v>1.06</v>
      </c>
      <c r="T19835">
        <v>44.03</v>
      </c>
      <c r="U19835" t="b">
        <v>0</v>
      </c>
      <c r="V19835" s="2"/>
      <c r="W19835" t="s">
        <v>4444</v>
      </c>
    </row>
    <row r="19836" spans="1:23" x14ac:dyDescent="0.45">
      <c r="A19836" t="s">
        <v>24305</v>
      </c>
      <c r="B19836" t="s">
        <v>4443</v>
      </c>
      <c r="C19836" s="2">
        <v>45846.684803240743</v>
      </c>
      <c r="D19836" t="s">
        <v>1041</v>
      </c>
      <c r="E19836" t="s">
        <v>298</v>
      </c>
      <c r="F19836" t="s">
        <v>418</v>
      </c>
      <c r="G19836">
        <v>-25.2744</v>
      </c>
      <c r="H19836">
        <v>133.77510000000001</v>
      </c>
      <c r="I19836" t="s">
        <v>415</v>
      </c>
      <c r="J19836" t="s">
        <v>4469</v>
      </c>
      <c r="K19836" t="s">
        <v>4449</v>
      </c>
      <c r="L19836" t="s">
        <v>416</v>
      </c>
      <c r="M19836">
        <v>1</v>
      </c>
      <c r="N19836">
        <v>178.94</v>
      </c>
      <c r="O19836" t="s">
        <v>4447</v>
      </c>
      <c r="P19836">
        <v>0</v>
      </c>
      <c r="Q19836">
        <v>17.89</v>
      </c>
      <c r="R19836">
        <v>196.83</v>
      </c>
      <c r="S19836">
        <v>0.66</v>
      </c>
      <c r="T19836">
        <v>129.91</v>
      </c>
      <c r="U19836" t="b">
        <v>0</v>
      </c>
      <c r="V19836" s="2"/>
      <c r="W19836" t="s">
        <v>4444</v>
      </c>
    </row>
    <row r="19837" spans="1:23" x14ac:dyDescent="0.45">
      <c r="A19837" t="s">
        <v>24306</v>
      </c>
      <c r="B19837" t="s">
        <v>4452</v>
      </c>
      <c r="C19837" s="2">
        <v>45895.832627314812</v>
      </c>
      <c r="D19837" t="s">
        <v>4019</v>
      </c>
      <c r="E19837" t="s">
        <v>144</v>
      </c>
      <c r="F19837" t="s">
        <v>418</v>
      </c>
      <c r="G19837">
        <v>-25.2744</v>
      </c>
      <c r="H19837">
        <v>133.77510000000001</v>
      </c>
      <c r="I19837" t="s">
        <v>415</v>
      </c>
      <c r="J19837" t="s">
        <v>4445</v>
      </c>
      <c r="K19837" t="s">
        <v>4446</v>
      </c>
      <c r="L19837" t="s">
        <v>416</v>
      </c>
      <c r="M19837">
        <v>1</v>
      </c>
      <c r="N19837">
        <v>181.82</v>
      </c>
      <c r="O19837" t="s">
        <v>4507</v>
      </c>
      <c r="P19837">
        <v>18.18</v>
      </c>
      <c r="Q19837">
        <v>18.18</v>
      </c>
      <c r="R19837">
        <v>181.82</v>
      </c>
      <c r="S19837">
        <v>0.66</v>
      </c>
      <c r="T19837">
        <v>120</v>
      </c>
      <c r="U19837" t="b">
        <v>1</v>
      </c>
      <c r="V19837" s="2">
        <v>45919.832627314812</v>
      </c>
      <c r="W19837" t="s">
        <v>4921</v>
      </c>
    </row>
    <row r="19838" spans="1:23" x14ac:dyDescent="0.45">
      <c r="A19838" t="s">
        <v>24307</v>
      </c>
      <c r="B19838" t="s">
        <v>4443</v>
      </c>
      <c r="C19838" s="2">
        <v>45834.098807870374</v>
      </c>
      <c r="D19838" t="s">
        <v>1678</v>
      </c>
      <c r="E19838" t="s">
        <v>41</v>
      </c>
      <c r="F19838" t="s">
        <v>427</v>
      </c>
      <c r="G19838">
        <v>39.828299999999999</v>
      </c>
      <c r="H19838">
        <v>-98.579499999999996</v>
      </c>
      <c r="I19838" t="s">
        <v>4444</v>
      </c>
      <c r="J19838" t="s">
        <v>4453</v>
      </c>
      <c r="K19838" t="s">
        <v>4446</v>
      </c>
      <c r="L19838" t="s">
        <v>426</v>
      </c>
      <c r="M19838">
        <v>5</v>
      </c>
      <c r="N19838">
        <v>149</v>
      </c>
      <c r="O19838" t="s">
        <v>4447</v>
      </c>
      <c r="P19838">
        <v>0</v>
      </c>
      <c r="Q19838">
        <v>0</v>
      </c>
      <c r="R19838">
        <v>745</v>
      </c>
      <c r="S19838">
        <v>1</v>
      </c>
      <c r="T19838">
        <v>745</v>
      </c>
      <c r="U19838" t="b">
        <v>0</v>
      </c>
      <c r="V19838" s="2"/>
      <c r="W19838" t="s">
        <v>4444</v>
      </c>
    </row>
    <row r="19839" spans="1:23" x14ac:dyDescent="0.45">
      <c r="A19839" t="s">
        <v>24308</v>
      </c>
      <c r="B19839" t="s">
        <v>4443</v>
      </c>
      <c r="C19839" s="2">
        <v>45566.926608796297</v>
      </c>
      <c r="D19839" t="s">
        <v>710</v>
      </c>
      <c r="E19839" t="s">
        <v>204</v>
      </c>
      <c r="F19839" t="s">
        <v>413</v>
      </c>
      <c r="G19839">
        <v>55.378100000000003</v>
      </c>
      <c r="H19839">
        <v>-3.4359999999999999</v>
      </c>
      <c r="I19839" t="s">
        <v>409</v>
      </c>
      <c r="J19839" t="s">
        <v>4453</v>
      </c>
      <c r="K19839" t="s">
        <v>4446</v>
      </c>
      <c r="L19839" t="s">
        <v>410</v>
      </c>
      <c r="M19839">
        <v>1</v>
      </c>
      <c r="N19839">
        <v>106.56</v>
      </c>
      <c r="O19839" t="s">
        <v>4447</v>
      </c>
      <c r="P19839">
        <v>0</v>
      </c>
      <c r="Q19839">
        <v>21.31</v>
      </c>
      <c r="R19839">
        <v>127.87</v>
      </c>
      <c r="S19839">
        <v>1.22</v>
      </c>
      <c r="T19839">
        <v>156</v>
      </c>
      <c r="U19839" t="b">
        <v>0</v>
      </c>
      <c r="V19839" s="2"/>
      <c r="W19839" t="s">
        <v>4444</v>
      </c>
    </row>
    <row r="19840" spans="1:23" x14ac:dyDescent="0.45">
      <c r="A19840" t="s">
        <v>24309</v>
      </c>
      <c r="B19840" t="s">
        <v>4443</v>
      </c>
      <c r="C19840" s="2">
        <v>45613.940300925926</v>
      </c>
      <c r="D19840" t="s">
        <v>3071</v>
      </c>
      <c r="E19840" t="s">
        <v>261</v>
      </c>
      <c r="F19840" t="s">
        <v>427</v>
      </c>
      <c r="G19840">
        <v>39.828299999999999</v>
      </c>
      <c r="H19840">
        <v>-98.579499999999996</v>
      </c>
      <c r="I19840" t="s">
        <v>4444</v>
      </c>
      <c r="J19840" t="s">
        <v>4469</v>
      </c>
      <c r="K19840" t="s">
        <v>4446</v>
      </c>
      <c r="L19840" t="s">
        <v>426</v>
      </c>
      <c r="M19840">
        <v>3</v>
      </c>
      <c r="N19840">
        <v>234.95</v>
      </c>
      <c r="O19840" t="s">
        <v>4447</v>
      </c>
      <c r="P19840">
        <v>0</v>
      </c>
      <c r="Q19840">
        <v>0</v>
      </c>
      <c r="R19840">
        <v>704.85</v>
      </c>
      <c r="S19840">
        <v>1</v>
      </c>
      <c r="T19840">
        <v>704.85</v>
      </c>
      <c r="U19840" t="b">
        <v>0</v>
      </c>
      <c r="V19840" s="2"/>
      <c r="W19840" t="s">
        <v>4444</v>
      </c>
    </row>
    <row r="19841" spans="1:23" x14ac:dyDescent="0.45">
      <c r="A19841" t="s">
        <v>24310</v>
      </c>
      <c r="B19841" t="s">
        <v>4452</v>
      </c>
      <c r="C19841" s="2">
        <v>45884.777187500003</v>
      </c>
      <c r="D19841" t="s">
        <v>2688</v>
      </c>
      <c r="E19841" t="s">
        <v>322</v>
      </c>
      <c r="F19841" t="s">
        <v>446</v>
      </c>
      <c r="G19841">
        <v>56.130400000000002</v>
      </c>
      <c r="H19841">
        <v>-106.3468</v>
      </c>
      <c r="I19841" t="s">
        <v>4444</v>
      </c>
      <c r="J19841" t="s">
        <v>4453</v>
      </c>
      <c r="K19841" t="s">
        <v>4456</v>
      </c>
      <c r="L19841" t="s">
        <v>426</v>
      </c>
      <c r="M19841">
        <v>1</v>
      </c>
      <c r="N19841">
        <v>234.95</v>
      </c>
      <c r="O19841" t="s">
        <v>4447</v>
      </c>
      <c r="P19841">
        <v>0</v>
      </c>
      <c r="Q19841">
        <v>11.75</v>
      </c>
      <c r="R19841">
        <v>246.7</v>
      </c>
      <c r="S19841">
        <v>1</v>
      </c>
      <c r="T19841">
        <v>246.7</v>
      </c>
      <c r="U19841" t="b">
        <v>0</v>
      </c>
      <c r="V19841" s="2"/>
      <c r="W19841" t="s">
        <v>4444</v>
      </c>
    </row>
    <row r="19842" spans="1:23" x14ac:dyDescent="0.45">
      <c r="A19842" t="s">
        <v>24311</v>
      </c>
      <c r="B19842" t="s">
        <v>4443</v>
      </c>
      <c r="C19842" s="2">
        <v>45875.736458333333</v>
      </c>
      <c r="D19842" t="s">
        <v>3720</v>
      </c>
      <c r="E19842" t="s">
        <v>41</v>
      </c>
      <c r="F19842" t="s">
        <v>427</v>
      </c>
      <c r="G19842">
        <v>39.828299999999999</v>
      </c>
      <c r="H19842">
        <v>-98.579499999999996</v>
      </c>
      <c r="I19842" t="s">
        <v>4444</v>
      </c>
      <c r="J19842" t="s">
        <v>4445</v>
      </c>
      <c r="K19842" t="s">
        <v>4449</v>
      </c>
      <c r="L19842" t="s">
        <v>426</v>
      </c>
      <c r="M19842">
        <v>20</v>
      </c>
      <c r="N19842">
        <v>149</v>
      </c>
      <c r="O19842" t="s">
        <v>4447</v>
      </c>
      <c r="P19842">
        <v>0</v>
      </c>
      <c r="Q19842">
        <v>0</v>
      </c>
      <c r="R19842">
        <v>2980</v>
      </c>
      <c r="S19842">
        <v>1</v>
      </c>
      <c r="T19842">
        <v>2980</v>
      </c>
      <c r="U19842" t="b">
        <v>0</v>
      </c>
      <c r="V19842" s="2"/>
      <c r="W19842" t="s">
        <v>4444</v>
      </c>
    </row>
    <row r="19843" spans="1:23" x14ac:dyDescent="0.45">
      <c r="A19843" t="s">
        <v>24312</v>
      </c>
      <c r="B19843" t="s">
        <v>4443</v>
      </c>
      <c r="C19843" s="2">
        <v>45944.987025462964</v>
      </c>
      <c r="D19843" t="s">
        <v>2170</v>
      </c>
      <c r="E19843" t="s">
        <v>83</v>
      </c>
      <c r="F19843" t="s">
        <v>427</v>
      </c>
      <c r="G19843">
        <v>39.828299999999999</v>
      </c>
      <c r="H19843">
        <v>-98.579499999999996</v>
      </c>
      <c r="I19843" t="s">
        <v>4444</v>
      </c>
      <c r="J19843" t="s">
        <v>4445</v>
      </c>
      <c r="K19843" t="s">
        <v>4446</v>
      </c>
      <c r="L19843" t="s">
        <v>426</v>
      </c>
      <c r="M19843">
        <v>15</v>
      </c>
      <c r="N19843">
        <v>19</v>
      </c>
      <c r="O19843" t="s">
        <v>4447</v>
      </c>
      <c r="P19843">
        <v>0</v>
      </c>
      <c r="Q19843">
        <v>0</v>
      </c>
      <c r="R19843">
        <v>285</v>
      </c>
      <c r="S19843">
        <v>1</v>
      </c>
      <c r="T19843">
        <v>285</v>
      </c>
      <c r="U19843" t="b">
        <v>0</v>
      </c>
      <c r="V19843" s="2"/>
      <c r="W19843" t="s">
        <v>4444</v>
      </c>
    </row>
    <row r="19844" spans="1:23" x14ac:dyDescent="0.45">
      <c r="A19844" t="s">
        <v>24313</v>
      </c>
      <c r="B19844" t="s">
        <v>4443</v>
      </c>
      <c r="C19844" s="2">
        <v>45873.192858796298</v>
      </c>
      <c r="D19844" t="s">
        <v>4223</v>
      </c>
      <c r="E19844" t="s">
        <v>101</v>
      </c>
      <c r="F19844" t="s">
        <v>452</v>
      </c>
      <c r="G19844">
        <v>46.227600000000002</v>
      </c>
      <c r="H19844">
        <v>2.2136999999999998</v>
      </c>
      <c r="I19844" t="s">
        <v>409</v>
      </c>
      <c r="J19844" t="s">
        <v>4453</v>
      </c>
      <c r="K19844" t="s">
        <v>4449</v>
      </c>
      <c r="L19844" t="s">
        <v>431</v>
      </c>
      <c r="M19844">
        <v>1</v>
      </c>
      <c r="N19844">
        <v>9.43</v>
      </c>
      <c r="O19844" t="s">
        <v>4507</v>
      </c>
      <c r="P19844">
        <v>0.94</v>
      </c>
      <c r="Q19844">
        <v>1.89</v>
      </c>
      <c r="R19844">
        <v>10.38</v>
      </c>
      <c r="S19844">
        <v>1.06</v>
      </c>
      <c r="T19844">
        <v>11</v>
      </c>
      <c r="U19844" t="b">
        <v>0</v>
      </c>
      <c r="V19844" s="2"/>
      <c r="W19844" t="s">
        <v>4444</v>
      </c>
    </row>
    <row r="19845" spans="1:23" x14ac:dyDescent="0.45">
      <c r="A19845" t="s">
        <v>24314</v>
      </c>
      <c r="B19845" t="s">
        <v>4443</v>
      </c>
      <c r="C19845" s="2">
        <v>45709.779398148145</v>
      </c>
      <c r="D19845" t="s">
        <v>4242</v>
      </c>
      <c r="E19845" t="s">
        <v>65</v>
      </c>
      <c r="F19845" t="s">
        <v>427</v>
      </c>
      <c r="G19845">
        <v>39.828299999999999</v>
      </c>
      <c r="H19845">
        <v>-98.579499999999996</v>
      </c>
      <c r="I19845" t="s">
        <v>4444</v>
      </c>
      <c r="J19845" t="s">
        <v>4445</v>
      </c>
      <c r="K19845" t="s">
        <v>4456</v>
      </c>
      <c r="L19845" t="s">
        <v>426</v>
      </c>
      <c r="M19845">
        <v>10</v>
      </c>
      <c r="N19845">
        <v>14.99</v>
      </c>
      <c r="O19845" t="s">
        <v>4447</v>
      </c>
      <c r="P19845">
        <v>0</v>
      </c>
      <c r="Q19845">
        <v>0</v>
      </c>
      <c r="R19845">
        <v>149.9</v>
      </c>
      <c r="S19845">
        <v>1</v>
      </c>
      <c r="T19845">
        <v>149.9</v>
      </c>
      <c r="U19845" t="b">
        <v>0</v>
      </c>
      <c r="V19845" s="2"/>
      <c r="W19845" t="s">
        <v>4444</v>
      </c>
    </row>
    <row r="19846" spans="1:23" x14ac:dyDescent="0.45">
      <c r="A19846" t="s">
        <v>24315</v>
      </c>
      <c r="B19846" t="s">
        <v>4443</v>
      </c>
      <c r="C19846" s="2">
        <v>45592.670243055552</v>
      </c>
      <c r="D19846" t="s">
        <v>1792</v>
      </c>
      <c r="E19846" t="s">
        <v>178</v>
      </c>
      <c r="F19846" t="s">
        <v>413</v>
      </c>
      <c r="G19846">
        <v>55.378100000000003</v>
      </c>
      <c r="H19846">
        <v>-3.4359999999999999</v>
      </c>
      <c r="I19846" t="s">
        <v>409</v>
      </c>
      <c r="J19846" t="s">
        <v>4445</v>
      </c>
      <c r="K19846" t="s">
        <v>4449</v>
      </c>
      <c r="L19846" t="s">
        <v>410</v>
      </c>
      <c r="M19846">
        <v>10</v>
      </c>
      <c r="N19846">
        <v>8.1999999999999993</v>
      </c>
      <c r="O19846" t="s">
        <v>4464</v>
      </c>
      <c r="P19846">
        <v>12.3</v>
      </c>
      <c r="Q19846">
        <v>16.399999999999999</v>
      </c>
      <c r="R19846">
        <v>86.1</v>
      </c>
      <c r="S19846">
        <v>1.22</v>
      </c>
      <c r="T19846">
        <v>105.04</v>
      </c>
      <c r="U19846" t="b">
        <v>0</v>
      </c>
      <c r="V19846" s="2"/>
      <c r="W19846" t="s">
        <v>4444</v>
      </c>
    </row>
    <row r="19847" spans="1:23" x14ac:dyDescent="0.45">
      <c r="A19847" t="s">
        <v>24316</v>
      </c>
      <c r="B19847" t="s">
        <v>4443</v>
      </c>
      <c r="C19847" s="2">
        <v>45596.082696759258</v>
      </c>
      <c r="D19847" t="s">
        <v>3629</v>
      </c>
      <c r="E19847" t="s">
        <v>233</v>
      </c>
      <c r="F19847" t="s">
        <v>452</v>
      </c>
      <c r="G19847">
        <v>46.227600000000002</v>
      </c>
      <c r="H19847">
        <v>2.2136999999999998</v>
      </c>
      <c r="I19847" t="s">
        <v>409</v>
      </c>
      <c r="J19847" t="s">
        <v>4469</v>
      </c>
      <c r="K19847" t="s">
        <v>4446</v>
      </c>
      <c r="L19847" t="s">
        <v>431</v>
      </c>
      <c r="M19847">
        <v>1</v>
      </c>
      <c r="N19847">
        <v>27.36</v>
      </c>
      <c r="O19847" t="s">
        <v>4482</v>
      </c>
      <c r="P19847">
        <v>2.74</v>
      </c>
      <c r="Q19847">
        <v>5.47</v>
      </c>
      <c r="R19847">
        <v>30.09</v>
      </c>
      <c r="S19847">
        <v>1.06</v>
      </c>
      <c r="T19847">
        <v>31.9</v>
      </c>
      <c r="U19847" t="b">
        <v>0</v>
      </c>
      <c r="V19847" s="2"/>
      <c r="W19847" t="s">
        <v>4444</v>
      </c>
    </row>
    <row r="19848" spans="1:23" x14ac:dyDescent="0.45">
      <c r="A19848" t="s">
        <v>24317</v>
      </c>
      <c r="B19848" t="s">
        <v>4443</v>
      </c>
      <c r="C19848" s="2">
        <v>45645.697592592594</v>
      </c>
      <c r="D19848" t="s">
        <v>3371</v>
      </c>
      <c r="E19848" t="s">
        <v>61</v>
      </c>
      <c r="F19848" t="s">
        <v>438</v>
      </c>
      <c r="G19848">
        <v>40.463700000000003</v>
      </c>
      <c r="H19848">
        <v>-3.7492000000000001</v>
      </c>
      <c r="I19848" t="s">
        <v>409</v>
      </c>
      <c r="J19848" t="s">
        <v>4445</v>
      </c>
      <c r="K19848" t="s">
        <v>4446</v>
      </c>
      <c r="L19848" t="s">
        <v>431</v>
      </c>
      <c r="M19848">
        <v>4</v>
      </c>
      <c r="N19848">
        <v>376.42</v>
      </c>
      <c r="O19848" t="s">
        <v>4447</v>
      </c>
      <c r="P19848">
        <v>0</v>
      </c>
      <c r="Q19848">
        <v>301.14</v>
      </c>
      <c r="R19848">
        <v>1806.82</v>
      </c>
      <c r="S19848">
        <v>1.06</v>
      </c>
      <c r="T19848">
        <v>1915.23</v>
      </c>
      <c r="U19848" t="b">
        <v>0</v>
      </c>
      <c r="V19848" s="2"/>
      <c r="W19848" t="s">
        <v>4444</v>
      </c>
    </row>
    <row r="19849" spans="1:23" x14ac:dyDescent="0.45">
      <c r="A19849" t="s">
        <v>24318</v>
      </c>
      <c r="B19849" t="s">
        <v>4452</v>
      </c>
      <c r="C19849" s="2">
        <v>45789.86917824074</v>
      </c>
      <c r="D19849" t="s">
        <v>2776</v>
      </c>
      <c r="E19849" t="s">
        <v>110</v>
      </c>
      <c r="F19849" t="s">
        <v>427</v>
      </c>
      <c r="G19849">
        <v>39.828299999999999</v>
      </c>
      <c r="H19849">
        <v>-98.579499999999996</v>
      </c>
      <c r="I19849" t="s">
        <v>4444</v>
      </c>
      <c r="J19849" t="s">
        <v>4445</v>
      </c>
      <c r="K19849" t="s">
        <v>4449</v>
      </c>
      <c r="L19849" t="s">
        <v>426</v>
      </c>
      <c r="M19849">
        <v>15</v>
      </c>
      <c r="N19849">
        <v>8</v>
      </c>
      <c r="O19849" t="s">
        <v>4447</v>
      </c>
      <c r="P19849">
        <v>0</v>
      </c>
      <c r="Q19849">
        <v>0</v>
      </c>
      <c r="R19849">
        <v>120</v>
      </c>
      <c r="S19849">
        <v>1</v>
      </c>
      <c r="T19849">
        <v>120</v>
      </c>
      <c r="U19849" t="b">
        <v>0</v>
      </c>
      <c r="V19849" s="2"/>
      <c r="W19849" t="s">
        <v>4444</v>
      </c>
    </row>
    <row r="19850" spans="1:23" x14ac:dyDescent="0.45">
      <c r="A19850" t="s">
        <v>24319</v>
      </c>
      <c r="B19850" t="s">
        <v>4443</v>
      </c>
      <c r="C19850" s="2">
        <v>45422.678090277775</v>
      </c>
      <c r="D19850" t="s">
        <v>2194</v>
      </c>
      <c r="E19850" t="s">
        <v>207</v>
      </c>
      <c r="F19850" t="s">
        <v>427</v>
      </c>
      <c r="G19850">
        <v>39.828299999999999</v>
      </c>
      <c r="H19850">
        <v>-98.579499999999996</v>
      </c>
      <c r="I19850" t="s">
        <v>4444</v>
      </c>
      <c r="J19850" t="s">
        <v>4445</v>
      </c>
      <c r="K19850" t="s">
        <v>4446</v>
      </c>
      <c r="L19850" t="s">
        <v>426</v>
      </c>
      <c r="M19850">
        <v>1</v>
      </c>
      <c r="N19850">
        <v>20</v>
      </c>
      <c r="O19850" t="s">
        <v>4447</v>
      </c>
      <c r="P19850">
        <v>0</v>
      </c>
      <c r="Q19850">
        <v>0</v>
      </c>
      <c r="R19850">
        <v>20</v>
      </c>
      <c r="S19850">
        <v>1</v>
      </c>
      <c r="T19850">
        <v>20</v>
      </c>
      <c r="U19850" t="b">
        <v>0</v>
      </c>
      <c r="V19850" s="2"/>
      <c r="W19850" t="s">
        <v>4444</v>
      </c>
    </row>
    <row r="19851" spans="1:23" x14ac:dyDescent="0.45">
      <c r="A19851" t="s">
        <v>24320</v>
      </c>
      <c r="B19851" t="s">
        <v>4443</v>
      </c>
      <c r="C19851" s="2">
        <v>45682.485914351855</v>
      </c>
      <c r="D19851" t="s">
        <v>749</v>
      </c>
      <c r="E19851" t="s">
        <v>257</v>
      </c>
      <c r="F19851" t="s">
        <v>427</v>
      </c>
      <c r="G19851">
        <v>39.828299999999999</v>
      </c>
      <c r="H19851">
        <v>-98.579499999999996</v>
      </c>
      <c r="I19851" t="s">
        <v>4444</v>
      </c>
      <c r="J19851" t="s">
        <v>4445</v>
      </c>
      <c r="K19851" t="s">
        <v>4456</v>
      </c>
      <c r="L19851" t="s">
        <v>426</v>
      </c>
      <c r="M19851">
        <v>15</v>
      </c>
      <c r="N19851">
        <v>153.78</v>
      </c>
      <c r="O19851" t="s">
        <v>4460</v>
      </c>
      <c r="P19851">
        <v>230.67</v>
      </c>
      <c r="Q19851">
        <v>0</v>
      </c>
      <c r="R19851">
        <v>2076.0300000000002</v>
      </c>
      <c r="S19851">
        <v>1</v>
      </c>
      <c r="T19851">
        <v>2076.0300000000002</v>
      </c>
      <c r="U19851" t="b">
        <v>0</v>
      </c>
      <c r="V19851" s="2"/>
      <c r="W19851" t="s">
        <v>4444</v>
      </c>
    </row>
    <row r="19852" spans="1:23" x14ac:dyDescent="0.45">
      <c r="A19852" t="s">
        <v>24321</v>
      </c>
      <c r="B19852" t="s">
        <v>4452</v>
      </c>
      <c r="C19852" s="2">
        <v>45524.192870370367</v>
      </c>
      <c r="D19852" t="s">
        <v>1341</v>
      </c>
      <c r="E19852" t="s">
        <v>225</v>
      </c>
      <c r="F19852" t="s">
        <v>477</v>
      </c>
      <c r="G19852">
        <v>51.165700000000001</v>
      </c>
      <c r="H19852">
        <v>10.451499999999999</v>
      </c>
      <c r="I19852" t="s">
        <v>409</v>
      </c>
      <c r="J19852" t="s">
        <v>4445</v>
      </c>
      <c r="K19852" t="s">
        <v>4449</v>
      </c>
      <c r="L19852" t="s">
        <v>431</v>
      </c>
      <c r="M19852">
        <v>5</v>
      </c>
      <c r="N19852">
        <v>56.6</v>
      </c>
      <c r="O19852" t="s">
        <v>4507</v>
      </c>
      <c r="P19852">
        <v>28.3</v>
      </c>
      <c r="Q19852">
        <v>56.6</v>
      </c>
      <c r="R19852">
        <v>311.3</v>
      </c>
      <c r="S19852">
        <v>1.06</v>
      </c>
      <c r="T19852">
        <v>329.98</v>
      </c>
      <c r="U19852" t="b">
        <v>0</v>
      </c>
      <c r="V19852" s="2"/>
      <c r="W19852" t="s">
        <v>4444</v>
      </c>
    </row>
    <row r="19853" spans="1:23" x14ac:dyDescent="0.45">
      <c r="A19853" t="s">
        <v>24322</v>
      </c>
      <c r="B19853" t="s">
        <v>4452</v>
      </c>
      <c r="C19853" s="2">
        <v>45859.311203703706</v>
      </c>
      <c r="D19853" t="s">
        <v>1927</v>
      </c>
      <c r="E19853" t="s">
        <v>184</v>
      </c>
      <c r="F19853" t="s">
        <v>477</v>
      </c>
      <c r="G19853">
        <v>51.165700000000001</v>
      </c>
      <c r="H19853">
        <v>10.451499999999999</v>
      </c>
      <c r="I19853" t="s">
        <v>409</v>
      </c>
      <c r="J19853" t="s">
        <v>4445</v>
      </c>
      <c r="K19853" t="s">
        <v>4449</v>
      </c>
      <c r="L19853" t="s">
        <v>431</v>
      </c>
      <c r="M19853">
        <v>5</v>
      </c>
      <c r="N19853">
        <v>94.34</v>
      </c>
      <c r="O19853" t="s">
        <v>4482</v>
      </c>
      <c r="P19853">
        <v>47.17</v>
      </c>
      <c r="Q19853">
        <v>94.34</v>
      </c>
      <c r="R19853">
        <v>518.87</v>
      </c>
      <c r="S19853">
        <v>1.06</v>
      </c>
      <c r="T19853">
        <v>550</v>
      </c>
      <c r="U19853" t="b">
        <v>0</v>
      </c>
      <c r="V19853" s="2"/>
      <c r="W19853" t="s">
        <v>4444</v>
      </c>
    </row>
    <row r="19854" spans="1:23" x14ac:dyDescent="0.45">
      <c r="A19854" t="s">
        <v>24323</v>
      </c>
      <c r="B19854" t="s">
        <v>4443</v>
      </c>
      <c r="C19854" s="2">
        <v>45580.480706018519</v>
      </c>
      <c r="D19854" t="s">
        <v>1003</v>
      </c>
      <c r="E19854" t="s">
        <v>225</v>
      </c>
      <c r="F19854" t="s">
        <v>418</v>
      </c>
      <c r="G19854">
        <v>-25.2744</v>
      </c>
      <c r="H19854">
        <v>133.77510000000001</v>
      </c>
      <c r="I19854" t="s">
        <v>415</v>
      </c>
      <c r="J19854" t="s">
        <v>39</v>
      </c>
      <c r="K19854" t="s">
        <v>4446</v>
      </c>
      <c r="L19854" t="s">
        <v>416</v>
      </c>
      <c r="M19854">
        <v>5</v>
      </c>
      <c r="N19854">
        <v>90.91</v>
      </c>
      <c r="O19854" t="s">
        <v>4447</v>
      </c>
      <c r="P19854">
        <v>0</v>
      </c>
      <c r="Q19854">
        <v>45.46</v>
      </c>
      <c r="R19854">
        <v>500.01</v>
      </c>
      <c r="S19854">
        <v>0.66</v>
      </c>
      <c r="T19854">
        <v>330.01</v>
      </c>
      <c r="U19854" t="b">
        <v>0</v>
      </c>
      <c r="V19854" s="2"/>
      <c r="W19854" t="s">
        <v>4444</v>
      </c>
    </row>
    <row r="19855" spans="1:23" x14ac:dyDescent="0.45">
      <c r="A19855" t="s">
        <v>24324</v>
      </c>
      <c r="B19855" t="s">
        <v>4443</v>
      </c>
      <c r="C19855" s="2">
        <v>45700.350046296298</v>
      </c>
      <c r="D19855" t="s">
        <v>2646</v>
      </c>
      <c r="E19855" t="s">
        <v>314</v>
      </c>
      <c r="F19855" t="s">
        <v>427</v>
      </c>
      <c r="G19855">
        <v>39.828299999999999</v>
      </c>
      <c r="H19855">
        <v>-98.579499999999996</v>
      </c>
      <c r="I19855" t="s">
        <v>4444</v>
      </c>
      <c r="J19855" t="s">
        <v>4453</v>
      </c>
      <c r="K19855" t="s">
        <v>4449</v>
      </c>
      <c r="L19855" t="s">
        <v>426</v>
      </c>
      <c r="M19855">
        <v>15</v>
      </c>
      <c r="N19855">
        <v>153.78</v>
      </c>
      <c r="O19855" t="s">
        <v>4507</v>
      </c>
      <c r="P19855">
        <v>230.67</v>
      </c>
      <c r="Q19855">
        <v>0</v>
      </c>
      <c r="R19855">
        <v>2076.0300000000002</v>
      </c>
      <c r="S19855">
        <v>1</v>
      </c>
      <c r="T19855">
        <v>2076.0300000000002</v>
      </c>
      <c r="U19855" t="b">
        <v>0</v>
      </c>
      <c r="V19855" s="2"/>
      <c r="W19855" t="s">
        <v>4444</v>
      </c>
    </row>
    <row r="19856" spans="1:23" x14ac:dyDescent="0.45">
      <c r="A19856" t="s">
        <v>24325</v>
      </c>
      <c r="B19856" t="s">
        <v>4452</v>
      </c>
      <c r="C19856" s="2">
        <v>45490.998854166668</v>
      </c>
      <c r="D19856" t="s">
        <v>486</v>
      </c>
      <c r="E19856" t="s">
        <v>204</v>
      </c>
      <c r="F19856" t="s">
        <v>432</v>
      </c>
      <c r="G19856">
        <v>52.132599999999996</v>
      </c>
      <c r="H19856">
        <v>5.2912999999999997</v>
      </c>
      <c r="I19856" t="s">
        <v>409</v>
      </c>
      <c r="J19856" t="s">
        <v>39</v>
      </c>
      <c r="K19856" t="s">
        <v>4449</v>
      </c>
      <c r="L19856" t="s">
        <v>431</v>
      </c>
      <c r="M19856">
        <v>20</v>
      </c>
      <c r="N19856">
        <v>122.64</v>
      </c>
      <c r="O19856" t="s">
        <v>4507</v>
      </c>
      <c r="P19856">
        <v>245.28</v>
      </c>
      <c r="Q19856">
        <v>490.56</v>
      </c>
      <c r="R19856">
        <v>2698.08</v>
      </c>
      <c r="S19856">
        <v>1.06</v>
      </c>
      <c r="T19856">
        <v>2859.96</v>
      </c>
      <c r="U19856" t="b">
        <v>0</v>
      </c>
      <c r="V19856" s="2"/>
      <c r="W19856" t="s">
        <v>4444</v>
      </c>
    </row>
    <row r="19857" spans="1:23" x14ac:dyDescent="0.45">
      <c r="A19857" t="s">
        <v>24326</v>
      </c>
      <c r="B19857" t="s">
        <v>4443</v>
      </c>
      <c r="C19857" s="2">
        <v>45881.453576388885</v>
      </c>
      <c r="D19857" t="s">
        <v>1935</v>
      </c>
      <c r="E19857" t="s">
        <v>149</v>
      </c>
      <c r="F19857" t="s">
        <v>418</v>
      </c>
      <c r="G19857">
        <v>-25.2744</v>
      </c>
      <c r="H19857">
        <v>133.77510000000001</v>
      </c>
      <c r="I19857" t="s">
        <v>415</v>
      </c>
      <c r="J19857" t="s">
        <v>39</v>
      </c>
      <c r="K19857" t="s">
        <v>4446</v>
      </c>
      <c r="L19857" t="s">
        <v>416</v>
      </c>
      <c r="M19857">
        <v>15</v>
      </c>
      <c r="N19857">
        <v>136.36000000000001</v>
      </c>
      <c r="O19857" t="s">
        <v>4486</v>
      </c>
      <c r="P19857">
        <v>409.08</v>
      </c>
      <c r="Q19857">
        <v>204.54</v>
      </c>
      <c r="R19857">
        <v>1840.86</v>
      </c>
      <c r="S19857">
        <v>0.66</v>
      </c>
      <c r="T19857">
        <v>1214.97</v>
      </c>
      <c r="U19857" t="b">
        <v>0</v>
      </c>
      <c r="V19857" s="2"/>
      <c r="W19857" t="s">
        <v>4444</v>
      </c>
    </row>
    <row r="19858" spans="1:23" x14ac:dyDescent="0.45">
      <c r="A19858" t="s">
        <v>24327</v>
      </c>
      <c r="B19858" t="s">
        <v>4452</v>
      </c>
      <c r="C19858" s="2">
        <v>45474.432164351849</v>
      </c>
      <c r="D19858" t="s">
        <v>2856</v>
      </c>
      <c r="E19858" t="s">
        <v>92</v>
      </c>
      <c r="F19858" t="s">
        <v>413</v>
      </c>
      <c r="G19858">
        <v>55.378100000000003</v>
      </c>
      <c r="H19858">
        <v>-3.4359999999999999</v>
      </c>
      <c r="I19858" t="s">
        <v>409</v>
      </c>
      <c r="J19858" t="s">
        <v>4445</v>
      </c>
      <c r="K19858" t="s">
        <v>4446</v>
      </c>
      <c r="L19858" t="s">
        <v>410</v>
      </c>
      <c r="M19858">
        <v>1</v>
      </c>
      <c r="N19858">
        <v>12.3</v>
      </c>
      <c r="O19858" t="s">
        <v>4447</v>
      </c>
      <c r="P19858">
        <v>0</v>
      </c>
      <c r="Q19858">
        <v>2.46</v>
      </c>
      <c r="R19858">
        <v>14.76</v>
      </c>
      <c r="S19858">
        <v>1.22</v>
      </c>
      <c r="T19858">
        <v>18.010000000000002</v>
      </c>
      <c r="U19858" t="b">
        <v>0</v>
      </c>
      <c r="V19858" s="2"/>
      <c r="W19858" t="s">
        <v>4444</v>
      </c>
    </row>
    <row r="19859" spans="1:23" x14ac:dyDescent="0.45">
      <c r="A19859" t="s">
        <v>24328</v>
      </c>
      <c r="B19859" t="s">
        <v>4443</v>
      </c>
      <c r="C19859" s="2">
        <v>45843.887754629628</v>
      </c>
      <c r="D19859" t="s">
        <v>3633</v>
      </c>
      <c r="E19859" t="s">
        <v>283</v>
      </c>
      <c r="F19859" t="s">
        <v>477</v>
      </c>
      <c r="G19859">
        <v>51.165700000000001</v>
      </c>
      <c r="H19859">
        <v>10.451499999999999</v>
      </c>
      <c r="I19859" t="s">
        <v>409</v>
      </c>
      <c r="J19859" t="s">
        <v>4469</v>
      </c>
      <c r="K19859" t="s">
        <v>4449</v>
      </c>
      <c r="L19859" t="s">
        <v>431</v>
      </c>
      <c r="M19859">
        <v>15</v>
      </c>
      <c r="N19859">
        <v>298.37</v>
      </c>
      <c r="O19859" t="s">
        <v>4447</v>
      </c>
      <c r="P19859">
        <v>0</v>
      </c>
      <c r="Q19859">
        <v>895.11</v>
      </c>
      <c r="R19859">
        <v>5370.66</v>
      </c>
      <c r="S19859">
        <v>1.06</v>
      </c>
      <c r="T19859">
        <v>5692.9</v>
      </c>
      <c r="U19859" t="b">
        <v>0</v>
      </c>
      <c r="V19859" s="2"/>
      <c r="W19859" t="s">
        <v>4444</v>
      </c>
    </row>
    <row r="19860" spans="1:23" x14ac:dyDescent="0.45">
      <c r="A19860" t="s">
        <v>24329</v>
      </c>
      <c r="B19860" t="s">
        <v>4443</v>
      </c>
      <c r="C19860" s="2">
        <v>45614.021435185183</v>
      </c>
      <c r="D19860" t="s">
        <v>3105</v>
      </c>
      <c r="E19860" t="s">
        <v>159</v>
      </c>
      <c r="F19860" t="s">
        <v>427</v>
      </c>
      <c r="G19860">
        <v>39.828299999999999</v>
      </c>
      <c r="H19860">
        <v>-98.579499999999996</v>
      </c>
      <c r="I19860" t="s">
        <v>4444</v>
      </c>
      <c r="J19860" t="s">
        <v>4469</v>
      </c>
      <c r="K19860" t="s">
        <v>4456</v>
      </c>
      <c r="L19860" t="s">
        <v>426</v>
      </c>
      <c r="M19860">
        <v>15</v>
      </c>
      <c r="N19860">
        <v>125</v>
      </c>
      <c r="O19860" t="s">
        <v>4447</v>
      </c>
      <c r="P19860">
        <v>0</v>
      </c>
      <c r="Q19860">
        <v>0</v>
      </c>
      <c r="R19860">
        <v>1875</v>
      </c>
      <c r="S19860">
        <v>1</v>
      </c>
      <c r="T19860">
        <v>1875</v>
      </c>
      <c r="U19860" t="b">
        <v>0</v>
      </c>
      <c r="V19860" s="2"/>
      <c r="W19860" t="s">
        <v>4444</v>
      </c>
    </row>
    <row r="19861" spans="1:23" x14ac:dyDescent="0.45">
      <c r="A19861" t="s">
        <v>24330</v>
      </c>
      <c r="B19861" t="s">
        <v>4443</v>
      </c>
      <c r="C19861" s="2">
        <v>45504.792627314811</v>
      </c>
      <c r="D19861" t="s">
        <v>3987</v>
      </c>
      <c r="E19861" t="s">
        <v>187</v>
      </c>
      <c r="F19861" t="s">
        <v>438</v>
      </c>
      <c r="G19861">
        <v>40.463700000000003</v>
      </c>
      <c r="H19861">
        <v>-3.7492000000000001</v>
      </c>
      <c r="I19861" t="s">
        <v>409</v>
      </c>
      <c r="J19861" t="s">
        <v>4445</v>
      </c>
      <c r="K19861" t="s">
        <v>4446</v>
      </c>
      <c r="L19861" t="s">
        <v>431</v>
      </c>
      <c r="M19861">
        <v>1</v>
      </c>
      <c r="N19861">
        <v>14.15</v>
      </c>
      <c r="O19861" t="s">
        <v>4447</v>
      </c>
      <c r="P19861">
        <v>0</v>
      </c>
      <c r="Q19861">
        <v>2.83</v>
      </c>
      <c r="R19861">
        <v>16.98</v>
      </c>
      <c r="S19861">
        <v>1.06</v>
      </c>
      <c r="T19861">
        <v>18</v>
      </c>
      <c r="U19861" t="b">
        <v>0</v>
      </c>
      <c r="V19861" s="2"/>
      <c r="W19861" t="s">
        <v>4444</v>
      </c>
    </row>
    <row r="19862" spans="1:23" x14ac:dyDescent="0.45">
      <c r="A19862" t="s">
        <v>24331</v>
      </c>
      <c r="B19862" t="s">
        <v>4443</v>
      </c>
      <c r="C19862" s="2">
        <v>45574.617754629631</v>
      </c>
      <c r="D19862" t="s">
        <v>4027</v>
      </c>
      <c r="E19862" t="s">
        <v>48</v>
      </c>
      <c r="F19862" t="s">
        <v>427</v>
      </c>
      <c r="G19862">
        <v>39.828299999999999</v>
      </c>
      <c r="H19862">
        <v>-98.579499999999996</v>
      </c>
      <c r="I19862" t="s">
        <v>4444</v>
      </c>
      <c r="J19862" t="s">
        <v>4469</v>
      </c>
      <c r="K19862" t="s">
        <v>4449</v>
      </c>
      <c r="L19862" t="s">
        <v>426</v>
      </c>
      <c r="M19862">
        <v>5</v>
      </c>
      <c r="N19862">
        <v>89</v>
      </c>
      <c r="O19862" t="s">
        <v>4447</v>
      </c>
      <c r="P19862">
        <v>0</v>
      </c>
      <c r="Q19862">
        <v>0</v>
      </c>
      <c r="R19862">
        <v>445</v>
      </c>
      <c r="S19862">
        <v>1</v>
      </c>
      <c r="T19862">
        <v>445</v>
      </c>
      <c r="U19862" t="b">
        <v>0</v>
      </c>
      <c r="V19862" s="2"/>
      <c r="W19862" t="s">
        <v>4444</v>
      </c>
    </row>
    <row r="19863" spans="1:23" x14ac:dyDescent="0.45">
      <c r="A19863" t="s">
        <v>24332</v>
      </c>
      <c r="B19863" t="s">
        <v>4452</v>
      </c>
      <c r="C19863" s="2">
        <v>45429.172615740739</v>
      </c>
      <c r="D19863" t="s">
        <v>971</v>
      </c>
      <c r="E19863" t="s">
        <v>187</v>
      </c>
      <c r="F19863" t="s">
        <v>427</v>
      </c>
      <c r="G19863">
        <v>39.828299999999999</v>
      </c>
      <c r="H19863">
        <v>-98.579499999999996</v>
      </c>
      <c r="I19863" t="s">
        <v>4444</v>
      </c>
      <c r="J19863" t="s">
        <v>4445</v>
      </c>
      <c r="K19863" t="s">
        <v>4446</v>
      </c>
      <c r="L19863" t="s">
        <v>426</v>
      </c>
      <c r="M19863">
        <v>25</v>
      </c>
      <c r="N19863">
        <v>15</v>
      </c>
      <c r="O19863" t="s">
        <v>4447</v>
      </c>
      <c r="P19863">
        <v>0</v>
      </c>
      <c r="Q19863">
        <v>0</v>
      </c>
      <c r="R19863">
        <v>375</v>
      </c>
      <c r="S19863">
        <v>1</v>
      </c>
      <c r="T19863">
        <v>375</v>
      </c>
      <c r="U19863" t="b">
        <v>0</v>
      </c>
      <c r="V19863" s="2"/>
      <c r="W19863" t="s">
        <v>4444</v>
      </c>
    </row>
    <row r="19864" spans="1:23" x14ac:dyDescent="0.45">
      <c r="A19864" t="s">
        <v>24333</v>
      </c>
      <c r="B19864" t="s">
        <v>4443</v>
      </c>
      <c r="C19864" s="2">
        <v>45848.060034722221</v>
      </c>
      <c r="D19864" t="s">
        <v>1760</v>
      </c>
      <c r="E19864" t="s">
        <v>276</v>
      </c>
      <c r="F19864" t="s">
        <v>427</v>
      </c>
      <c r="G19864">
        <v>39.828299999999999</v>
      </c>
      <c r="H19864">
        <v>-98.579499999999996</v>
      </c>
      <c r="I19864" t="s">
        <v>4444</v>
      </c>
      <c r="J19864" t="s">
        <v>4445</v>
      </c>
      <c r="K19864" t="s">
        <v>4449</v>
      </c>
      <c r="L19864" t="s">
        <v>426</v>
      </c>
      <c r="M19864">
        <v>3</v>
      </c>
      <c r="N19864">
        <v>20</v>
      </c>
      <c r="O19864" t="s">
        <v>4447</v>
      </c>
      <c r="P19864">
        <v>0</v>
      </c>
      <c r="Q19864">
        <v>0</v>
      </c>
      <c r="R19864">
        <v>60</v>
      </c>
      <c r="S19864">
        <v>1</v>
      </c>
      <c r="T19864">
        <v>60</v>
      </c>
      <c r="U19864" t="b">
        <v>0</v>
      </c>
      <c r="V19864" s="2"/>
      <c r="W19864" t="s">
        <v>4444</v>
      </c>
    </row>
    <row r="19865" spans="1:23" x14ac:dyDescent="0.45">
      <c r="A19865" t="s">
        <v>24334</v>
      </c>
      <c r="B19865" t="s">
        <v>4443</v>
      </c>
      <c r="C19865" s="2">
        <v>45440.207395833335</v>
      </c>
      <c r="D19865" t="s">
        <v>3562</v>
      </c>
      <c r="E19865" t="s">
        <v>35</v>
      </c>
      <c r="F19865" t="s">
        <v>427</v>
      </c>
      <c r="G19865">
        <v>39.828299999999999</v>
      </c>
      <c r="H19865">
        <v>-98.579499999999996</v>
      </c>
      <c r="I19865" t="s">
        <v>4444</v>
      </c>
      <c r="J19865" t="s">
        <v>4445</v>
      </c>
      <c r="K19865" t="s">
        <v>4475</v>
      </c>
      <c r="L19865" t="s">
        <v>426</v>
      </c>
      <c r="M19865">
        <v>20</v>
      </c>
      <c r="N19865">
        <v>15</v>
      </c>
      <c r="O19865" t="s">
        <v>4447</v>
      </c>
      <c r="P19865">
        <v>0</v>
      </c>
      <c r="Q19865">
        <v>0</v>
      </c>
      <c r="R19865">
        <v>300</v>
      </c>
      <c r="S19865">
        <v>1</v>
      </c>
      <c r="T19865">
        <v>300</v>
      </c>
      <c r="U19865" t="b">
        <v>0</v>
      </c>
      <c r="V19865" s="2"/>
      <c r="W19865" t="s">
        <v>4444</v>
      </c>
    </row>
    <row r="19866" spans="1:23" x14ac:dyDescent="0.45">
      <c r="A19866" t="s">
        <v>24335</v>
      </c>
      <c r="B19866" t="s">
        <v>4443</v>
      </c>
      <c r="C19866" s="2">
        <v>45668.759502314817</v>
      </c>
      <c r="D19866" t="s">
        <v>1605</v>
      </c>
      <c r="E19866" t="s">
        <v>110</v>
      </c>
      <c r="F19866" t="s">
        <v>427</v>
      </c>
      <c r="G19866">
        <v>39.828299999999999</v>
      </c>
      <c r="H19866">
        <v>-98.579499999999996</v>
      </c>
      <c r="I19866" t="s">
        <v>4444</v>
      </c>
      <c r="J19866" t="s">
        <v>4445</v>
      </c>
      <c r="K19866" t="s">
        <v>4456</v>
      </c>
      <c r="L19866" t="s">
        <v>426</v>
      </c>
      <c r="M19866">
        <v>1</v>
      </c>
      <c r="N19866">
        <v>8</v>
      </c>
      <c r="O19866" t="s">
        <v>5302</v>
      </c>
      <c r="P19866">
        <v>1.2</v>
      </c>
      <c r="Q19866">
        <v>0</v>
      </c>
      <c r="R19866">
        <v>6.8</v>
      </c>
      <c r="S19866">
        <v>1</v>
      </c>
      <c r="T19866">
        <v>6.8</v>
      </c>
      <c r="U19866" t="b">
        <v>0</v>
      </c>
      <c r="V19866" s="2"/>
      <c r="W19866" t="s">
        <v>4444</v>
      </c>
    </row>
    <row r="19867" spans="1:23" x14ac:dyDescent="0.45">
      <c r="A19867" t="s">
        <v>24336</v>
      </c>
      <c r="B19867" t="s">
        <v>4443</v>
      </c>
      <c r="C19867" s="2">
        <v>45779.098425925928</v>
      </c>
      <c r="D19867" t="s">
        <v>1570</v>
      </c>
      <c r="E19867" t="s">
        <v>286</v>
      </c>
      <c r="F19867" t="s">
        <v>413</v>
      </c>
      <c r="G19867">
        <v>55.378100000000003</v>
      </c>
      <c r="H19867">
        <v>-3.4359999999999999</v>
      </c>
      <c r="I19867" t="s">
        <v>409</v>
      </c>
      <c r="J19867" t="s">
        <v>4445</v>
      </c>
      <c r="K19867" t="s">
        <v>4449</v>
      </c>
      <c r="L19867" t="s">
        <v>410</v>
      </c>
      <c r="M19867">
        <v>20</v>
      </c>
      <c r="N19867">
        <v>20.49</v>
      </c>
      <c r="O19867" t="s">
        <v>4447</v>
      </c>
      <c r="P19867">
        <v>0</v>
      </c>
      <c r="Q19867">
        <v>81.96</v>
      </c>
      <c r="R19867">
        <v>491.76</v>
      </c>
      <c r="S19867">
        <v>1.22</v>
      </c>
      <c r="T19867">
        <v>599.95000000000005</v>
      </c>
      <c r="U19867" t="b">
        <v>0</v>
      </c>
      <c r="V19867" s="2"/>
      <c r="W19867" t="s">
        <v>4444</v>
      </c>
    </row>
    <row r="19868" spans="1:23" x14ac:dyDescent="0.45">
      <c r="A19868" t="s">
        <v>24337</v>
      </c>
      <c r="B19868" t="s">
        <v>4452</v>
      </c>
      <c r="C19868" s="2">
        <v>45792.782962962963</v>
      </c>
      <c r="D19868" t="s">
        <v>538</v>
      </c>
      <c r="E19868" t="s">
        <v>151</v>
      </c>
      <c r="F19868" t="s">
        <v>413</v>
      </c>
      <c r="G19868">
        <v>55.378100000000003</v>
      </c>
      <c r="H19868">
        <v>-3.4359999999999999</v>
      </c>
      <c r="I19868" t="s">
        <v>409</v>
      </c>
      <c r="J19868" t="s">
        <v>4469</v>
      </c>
      <c r="K19868" t="s">
        <v>4449</v>
      </c>
      <c r="L19868" t="s">
        <v>410</v>
      </c>
      <c r="M19868">
        <v>15</v>
      </c>
      <c r="N19868">
        <v>13.11</v>
      </c>
      <c r="O19868" t="s">
        <v>4486</v>
      </c>
      <c r="P19868">
        <v>39.33</v>
      </c>
      <c r="Q19868">
        <v>39.33</v>
      </c>
      <c r="R19868">
        <v>196.65</v>
      </c>
      <c r="S19868">
        <v>1.22</v>
      </c>
      <c r="T19868">
        <v>239.91</v>
      </c>
      <c r="U19868" t="b">
        <v>0</v>
      </c>
      <c r="V19868" s="2"/>
      <c r="W19868" t="s">
        <v>4444</v>
      </c>
    </row>
    <row r="19869" spans="1:23" x14ac:dyDescent="0.45">
      <c r="A19869" t="s">
        <v>24338</v>
      </c>
      <c r="B19869" t="s">
        <v>4443</v>
      </c>
      <c r="C19869" s="2">
        <v>45689.088692129626</v>
      </c>
      <c r="D19869" t="s">
        <v>1628</v>
      </c>
      <c r="E19869" t="s">
        <v>318</v>
      </c>
      <c r="F19869" t="s">
        <v>427</v>
      </c>
      <c r="G19869">
        <v>39.828299999999999</v>
      </c>
      <c r="H19869">
        <v>-98.579499999999996</v>
      </c>
      <c r="I19869" t="s">
        <v>4444</v>
      </c>
      <c r="J19869" t="s">
        <v>4445</v>
      </c>
      <c r="K19869" t="s">
        <v>4449</v>
      </c>
      <c r="L19869" t="s">
        <v>426</v>
      </c>
      <c r="M19869">
        <v>1</v>
      </c>
      <c r="N19869">
        <v>234.95</v>
      </c>
      <c r="O19869" t="s">
        <v>4447</v>
      </c>
      <c r="P19869">
        <v>0</v>
      </c>
      <c r="Q19869">
        <v>0</v>
      </c>
      <c r="R19869">
        <v>234.95</v>
      </c>
      <c r="S19869">
        <v>1</v>
      </c>
      <c r="T19869">
        <v>234.95</v>
      </c>
      <c r="U19869" t="b">
        <v>0</v>
      </c>
      <c r="V19869" s="2"/>
      <c r="W19869" t="s">
        <v>4444</v>
      </c>
    </row>
    <row r="19870" spans="1:23" x14ac:dyDescent="0.45">
      <c r="A19870" t="s">
        <v>24339</v>
      </c>
      <c r="B19870" t="s">
        <v>4443</v>
      </c>
      <c r="C19870" s="2">
        <v>45864.881932870368</v>
      </c>
      <c r="D19870" t="s">
        <v>4043</v>
      </c>
      <c r="E19870" t="s">
        <v>233</v>
      </c>
      <c r="F19870" t="s">
        <v>413</v>
      </c>
      <c r="G19870">
        <v>55.378100000000003</v>
      </c>
      <c r="H19870">
        <v>-3.4359999999999999</v>
      </c>
      <c r="I19870" t="s">
        <v>409</v>
      </c>
      <c r="J19870" t="s">
        <v>39</v>
      </c>
      <c r="K19870" t="s">
        <v>4456</v>
      </c>
      <c r="L19870" t="s">
        <v>410</v>
      </c>
      <c r="M19870">
        <v>10</v>
      </c>
      <c r="N19870">
        <v>23.77</v>
      </c>
      <c r="O19870" t="s">
        <v>4447</v>
      </c>
      <c r="P19870">
        <v>0</v>
      </c>
      <c r="Q19870">
        <v>47.54</v>
      </c>
      <c r="R19870">
        <v>285.24</v>
      </c>
      <c r="S19870">
        <v>1.22</v>
      </c>
      <c r="T19870">
        <v>347.99</v>
      </c>
      <c r="U19870" t="b">
        <v>0</v>
      </c>
      <c r="V19870" s="2"/>
      <c r="W19870" t="s">
        <v>4444</v>
      </c>
    </row>
    <row r="19871" spans="1:23" x14ac:dyDescent="0.45">
      <c r="A19871" t="s">
        <v>24340</v>
      </c>
      <c r="B19871" t="s">
        <v>4452</v>
      </c>
      <c r="C19871" s="2">
        <v>45807.69226851852</v>
      </c>
      <c r="D19871" t="s">
        <v>3863</v>
      </c>
      <c r="E19871" t="s">
        <v>110</v>
      </c>
      <c r="F19871" t="s">
        <v>427</v>
      </c>
      <c r="G19871">
        <v>39.828299999999999</v>
      </c>
      <c r="H19871">
        <v>-98.579499999999996</v>
      </c>
      <c r="I19871" t="s">
        <v>4444</v>
      </c>
      <c r="J19871" t="s">
        <v>4453</v>
      </c>
      <c r="K19871" t="s">
        <v>4446</v>
      </c>
      <c r="L19871" t="s">
        <v>426</v>
      </c>
      <c r="M19871">
        <v>1</v>
      </c>
      <c r="N19871">
        <v>8</v>
      </c>
      <c r="O19871" t="s">
        <v>4447</v>
      </c>
      <c r="P19871">
        <v>0</v>
      </c>
      <c r="Q19871">
        <v>0</v>
      </c>
      <c r="R19871">
        <v>8</v>
      </c>
      <c r="S19871">
        <v>1</v>
      </c>
      <c r="T19871">
        <v>8</v>
      </c>
      <c r="U19871" t="b">
        <v>0</v>
      </c>
      <c r="V19871" s="2"/>
      <c r="W19871" t="s">
        <v>4444</v>
      </c>
    </row>
    <row r="19872" spans="1:23" x14ac:dyDescent="0.45">
      <c r="A19872" t="s">
        <v>24341</v>
      </c>
      <c r="B19872" t="s">
        <v>4452</v>
      </c>
      <c r="C19872" s="2">
        <v>45682.868101851855</v>
      </c>
      <c r="D19872" t="s">
        <v>2367</v>
      </c>
      <c r="E19872" t="s">
        <v>59</v>
      </c>
      <c r="F19872" t="s">
        <v>482</v>
      </c>
      <c r="G19872">
        <v>12.8797</v>
      </c>
      <c r="H19872">
        <v>121.774</v>
      </c>
      <c r="I19872" t="s">
        <v>415</v>
      </c>
      <c r="J19872" t="s">
        <v>4469</v>
      </c>
      <c r="K19872" t="s">
        <v>4475</v>
      </c>
      <c r="L19872" t="s">
        <v>426</v>
      </c>
      <c r="M19872">
        <v>1</v>
      </c>
      <c r="N19872">
        <v>249</v>
      </c>
      <c r="O19872" t="s">
        <v>4447</v>
      </c>
      <c r="P19872">
        <v>0</v>
      </c>
      <c r="Q19872">
        <v>37.35</v>
      </c>
      <c r="R19872">
        <v>286.35000000000002</v>
      </c>
      <c r="S19872">
        <v>1</v>
      </c>
      <c r="T19872">
        <v>286.35000000000002</v>
      </c>
      <c r="U19872" t="b">
        <v>0</v>
      </c>
      <c r="V19872" s="2"/>
      <c r="W19872" t="s">
        <v>4444</v>
      </c>
    </row>
    <row r="19873" spans="1:23" x14ac:dyDescent="0.45">
      <c r="A19873" t="s">
        <v>24342</v>
      </c>
      <c r="B19873" t="s">
        <v>4443</v>
      </c>
      <c r="C19873" s="2">
        <v>45829.3205787037</v>
      </c>
      <c r="D19873" t="s">
        <v>851</v>
      </c>
      <c r="E19873" t="s">
        <v>259</v>
      </c>
      <c r="F19873" t="s">
        <v>427</v>
      </c>
      <c r="G19873">
        <v>39.828299999999999</v>
      </c>
      <c r="H19873">
        <v>-98.579499999999996</v>
      </c>
      <c r="I19873" t="s">
        <v>4444</v>
      </c>
      <c r="J19873" t="s">
        <v>4481</v>
      </c>
      <c r="K19873" t="s">
        <v>4446</v>
      </c>
      <c r="L19873" t="s">
        <v>426</v>
      </c>
      <c r="M19873">
        <v>1</v>
      </c>
      <c r="N19873">
        <v>18.920000000000002</v>
      </c>
      <c r="O19873" t="s">
        <v>4447</v>
      </c>
      <c r="P19873">
        <v>0</v>
      </c>
      <c r="Q19873">
        <v>0</v>
      </c>
      <c r="R19873">
        <v>18.920000000000002</v>
      </c>
      <c r="S19873">
        <v>1</v>
      </c>
      <c r="T19873">
        <v>18.920000000000002</v>
      </c>
      <c r="U19873" t="b">
        <v>0</v>
      </c>
      <c r="V19873" s="2"/>
      <c r="W19873" t="s">
        <v>4444</v>
      </c>
    </row>
    <row r="19874" spans="1:23" x14ac:dyDescent="0.45">
      <c r="A19874" t="s">
        <v>24343</v>
      </c>
      <c r="B19874" t="s">
        <v>4452</v>
      </c>
      <c r="C19874" s="2">
        <v>45757.77449074074</v>
      </c>
      <c r="D19874" t="s">
        <v>1943</v>
      </c>
      <c r="E19874" t="s">
        <v>14</v>
      </c>
      <c r="F19874" t="s">
        <v>427</v>
      </c>
      <c r="G19874">
        <v>39.828299999999999</v>
      </c>
      <c r="H19874">
        <v>-98.579499999999996</v>
      </c>
      <c r="I19874" t="s">
        <v>4444</v>
      </c>
      <c r="J19874" t="s">
        <v>4445</v>
      </c>
      <c r="K19874" t="s">
        <v>4446</v>
      </c>
      <c r="L19874" t="s">
        <v>426</v>
      </c>
      <c r="M19874">
        <v>15</v>
      </c>
      <c r="N19874">
        <v>49</v>
      </c>
      <c r="O19874" t="s">
        <v>4694</v>
      </c>
      <c r="P19874">
        <v>110.25</v>
      </c>
      <c r="Q19874">
        <v>0</v>
      </c>
      <c r="R19874">
        <v>624.75</v>
      </c>
      <c r="S19874">
        <v>1</v>
      </c>
      <c r="T19874">
        <v>624.75</v>
      </c>
      <c r="U19874" t="b">
        <v>0</v>
      </c>
      <c r="V19874" s="2"/>
      <c r="W19874" t="s">
        <v>4444</v>
      </c>
    </row>
    <row r="19875" spans="1:23" x14ac:dyDescent="0.45">
      <c r="A19875" t="s">
        <v>24344</v>
      </c>
      <c r="B19875" t="s">
        <v>4452</v>
      </c>
      <c r="C19875" s="2">
        <v>45656.641770833332</v>
      </c>
      <c r="D19875" t="s">
        <v>4126</v>
      </c>
      <c r="E19875" t="s">
        <v>184</v>
      </c>
      <c r="F19875" t="s">
        <v>477</v>
      </c>
      <c r="G19875">
        <v>51.165700000000001</v>
      </c>
      <c r="H19875">
        <v>10.451499999999999</v>
      </c>
      <c r="I19875" t="s">
        <v>409</v>
      </c>
      <c r="J19875" t="s">
        <v>4445</v>
      </c>
      <c r="K19875" t="s">
        <v>4446</v>
      </c>
      <c r="L19875" t="s">
        <v>431</v>
      </c>
      <c r="M19875">
        <v>1</v>
      </c>
      <c r="N19875">
        <v>94.34</v>
      </c>
      <c r="O19875" t="s">
        <v>4447</v>
      </c>
      <c r="P19875">
        <v>0</v>
      </c>
      <c r="Q19875">
        <v>18.87</v>
      </c>
      <c r="R19875">
        <v>113.21</v>
      </c>
      <c r="S19875">
        <v>1.06</v>
      </c>
      <c r="T19875">
        <v>120</v>
      </c>
      <c r="U19875" t="b">
        <v>0</v>
      </c>
      <c r="V19875" s="2"/>
      <c r="W19875" t="s">
        <v>4444</v>
      </c>
    </row>
    <row r="19876" spans="1:23" x14ac:dyDescent="0.45">
      <c r="A19876" t="s">
        <v>24345</v>
      </c>
      <c r="B19876" t="s">
        <v>4443</v>
      </c>
      <c r="C19876" s="2">
        <v>45940.720219907409</v>
      </c>
      <c r="D19876" t="s">
        <v>3529</v>
      </c>
      <c r="E19876" t="s">
        <v>306</v>
      </c>
      <c r="F19876" t="s">
        <v>427</v>
      </c>
      <c r="G19876">
        <v>39.828299999999999</v>
      </c>
      <c r="H19876">
        <v>-98.579499999999996</v>
      </c>
      <c r="I19876" t="s">
        <v>4444</v>
      </c>
      <c r="J19876" t="s">
        <v>4453</v>
      </c>
      <c r="K19876" t="s">
        <v>4449</v>
      </c>
      <c r="L19876" t="s">
        <v>426</v>
      </c>
      <c r="M19876">
        <v>3</v>
      </c>
      <c r="N19876">
        <v>225.15</v>
      </c>
      <c r="O19876" t="s">
        <v>4694</v>
      </c>
      <c r="P19876">
        <v>101.32</v>
      </c>
      <c r="Q19876">
        <v>0</v>
      </c>
      <c r="R19876">
        <v>574.13</v>
      </c>
      <c r="S19876">
        <v>1</v>
      </c>
      <c r="T19876">
        <v>574.13</v>
      </c>
      <c r="U19876" t="b">
        <v>0</v>
      </c>
      <c r="V19876" s="2"/>
      <c r="W19876" t="s">
        <v>4444</v>
      </c>
    </row>
    <row r="19877" spans="1:23" x14ac:dyDescent="0.45">
      <c r="A19877" t="s">
        <v>24346</v>
      </c>
      <c r="B19877" t="s">
        <v>4443</v>
      </c>
      <c r="C19877" s="2">
        <v>45733.420601851853</v>
      </c>
      <c r="D19877" t="s">
        <v>4023</v>
      </c>
      <c r="E19877" t="s">
        <v>116</v>
      </c>
      <c r="F19877" t="s">
        <v>477</v>
      </c>
      <c r="G19877">
        <v>51.165700000000001</v>
      </c>
      <c r="H19877">
        <v>10.451499999999999</v>
      </c>
      <c r="I19877" t="s">
        <v>409</v>
      </c>
      <c r="J19877" t="s">
        <v>39</v>
      </c>
      <c r="K19877" t="s">
        <v>4449</v>
      </c>
      <c r="L19877" t="s">
        <v>431</v>
      </c>
      <c r="M19877">
        <v>3</v>
      </c>
      <c r="N19877">
        <v>79.25</v>
      </c>
      <c r="O19877" t="s">
        <v>4447</v>
      </c>
      <c r="P19877">
        <v>0</v>
      </c>
      <c r="Q19877">
        <v>47.55</v>
      </c>
      <c r="R19877">
        <v>285.3</v>
      </c>
      <c r="S19877">
        <v>1.06</v>
      </c>
      <c r="T19877">
        <v>302.42</v>
      </c>
      <c r="U19877" t="b">
        <v>0</v>
      </c>
      <c r="V19877" s="2"/>
      <c r="W19877" t="s">
        <v>4444</v>
      </c>
    </row>
    <row r="19878" spans="1:23" x14ac:dyDescent="0.45">
      <c r="A19878" t="s">
        <v>24347</v>
      </c>
      <c r="B19878" t="s">
        <v>4452</v>
      </c>
      <c r="C19878" s="2">
        <v>45531.370740740742</v>
      </c>
      <c r="D19878" t="s">
        <v>2837</v>
      </c>
      <c r="E19878" t="s">
        <v>23</v>
      </c>
      <c r="F19878" t="s">
        <v>413</v>
      </c>
      <c r="G19878">
        <v>55.378100000000003</v>
      </c>
      <c r="H19878">
        <v>-3.4359999999999999</v>
      </c>
      <c r="I19878" t="s">
        <v>409</v>
      </c>
      <c r="J19878" t="s">
        <v>4481</v>
      </c>
      <c r="K19878" t="s">
        <v>4446</v>
      </c>
      <c r="L19878" t="s">
        <v>410</v>
      </c>
      <c r="M19878">
        <v>10</v>
      </c>
      <c r="N19878">
        <v>409.02</v>
      </c>
      <c r="O19878" t="s">
        <v>4482</v>
      </c>
      <c r="P19878">
        <v>409.02</v>
      </c>
      <c r="Q19878">
        <v>818.04</v>
      </c>
      <c r="R19878">
        <v>4499.22</v>
      </c>
      <c r="S19878">
        <v>1.22</v>
      </c>
      <c r="T19878">
        <v>5489.05</v>
      </c>
      <c r="U19878" t="b">
        <v>0</v>
      </c>
      <c r="V19878" s="2"/>
      <c r="W19878" t="s">
        <v>4444</v>
      </c>
    </row>
    <row r="19879" spans="1:23" x14ac:dyDescent="0.45">
      <c r="A19879" t="s">
        <v>24348</v>
      </c>
      <c r="B19879" t="s">
        <v>4443</v>
      </c>
      <c r="C19879" s="2">
        <v>45583.755196759259</v>
      </c>
      <c r="D19879" t="s">
        <v>3840</v>
      </c>
      <c r="E19879" t="s">
        <v>328</v>
      </c>
      <c r="F19879" t="s">
        <v>533</v>
      </c>
      <c r="G19879">
        <v>-14.234999999999999</v>
      </c>
      <c r="H19879">
        <v>-51.9253</v>
      </c>
      <c r="I19879" t="s">
        <v>532</v>
      </c>
      <c r="J19879" t="s">
        <v>4469</v>
      </c>
      <c r="K19879" t="s">
        <v>4446</v>
      </c>
      <c r="L19879" t="s">
        <v>426</v>
      </c>
      <c r="M19879">
        <v>1</v>
      </c>
      <c r="N19879">
        <v>24.48</v>
      </c>
      <c r="O19879" t="s">
        <v>4460</v>
      </c>
      <c r="P19879">
        <v>2.4500000000000002</v>
      </c>
      <c r="Q19879">
        <v>3.67</v>
      </c>
      <c r="R19879">
        <v>25.7</v>
      </c>
      <c r="S19879">
        <v>1</v>
      </c>
      <c r="T19879">
        <v>25.7</v>
      </c>
      <c r="U19879" t="b">
        <v>0</v>
      </c>
      <c r="V19879" s="2"/>
      <c r="W19879" t="s">
        <v>4444</v>
      </c>
    </row>
    <row r="19880" spans="1:23" x14ac:dyDescent="0.45">
      <c r="A19880" t="s">
        <v>24349</v>
      </c>
      <c r="B19880" t="s">
        <v>4452</v>
      </c>
      <c r="C19880" s="2">
        <v>45802.112592592595</v>
      </c>
      <c r="D19880" t="s">
        <v>3960</v>
      </c>
      <c r="E19880" t="s">
        <v>170</v>
      </c>
      <c r="F19880" t="s">
        <v>427</v>
      </c>
      <c r="G19880">
        <v>39.828299999999999</v>
      </c>
      <c r="H19880">
        <v>-98.579499999999996</v>
      </c>
      <c r="I19880" t="s">
        <v>4444</v>
      </c>
      <c r="J19880" t="s">
        <v>4481</v>
      </c>
      <c r="K19880" t="s">
        <v>4446</v>
      </c>
      <c r="L19880" t="s">
        <v>426</v>
      </c>
      <c r="M19880">
        <v>3</v>
      </c>
      <c r="N19880">
        <v>12</v>
      </c>
      <c r="O19880" t="s">
        <v>4447</v>
      </c>
      <c r="P19880">
        <v>0</v>
      </c>
      <c r="Q19880">
        <v>0</v>
      </c>
      <c r="R19880">
        <v>36</v>
      </c>
      <c r="S19880">
        <v>1</v>
      </c>
      <c r="T19880">
        <v>36</v>
      </c>
      <c r="U19880" t="b">
        <v>0</v>
      </c>
      <c r="V19880" s="2"/>
      <c r="W19880" t="s">
        <v>4444</v>
      </c>
    </row>
    <row r="19881" spans="1:23" x14ac:dyDescent="0.45">
      <c r="A19881" t="s">
        <v>24350</v>
      </c>
      <c r="B19881" t="s">
        <v>4443</v>
      </c>
      <c r="C19881" s="2">
        <v>45735.980787037035</v>
      </c>
      <c r="D19881" t="s">
        <v>2362</v>
      </c>
      <c r="E19881" t="s">
        <v>187</v>
      </c>
      <c r="F19881" t="s">
        <v>477</v>
      </c>
      <c r="G19881">
        <v>51.165700000000001</v>
      </c>
      <c r="H19881">
        <v>10.451499999999999</v>
      </c>
      <c r="I19881" t="s">
        <v>409</v>
      </c>
      <c r="J19881" t="s">
        <v>4453</v>
      </c>
      <c r="K19881" t="s">
        <v>4446</v>
      </c>
      <c r="L19881" t="s">
        <v>431</v>
      </c>
      <c r="M19881">
        <v>1</v>
      </c>
      <c r="N19881">
        <v>14.15</v>
      </c>
      <c r="O19881" t="s">
        <v>4467</v>
      </c>
      <c r="P19881">
        <v>0.71</v>
      </c>
      <c r="Q19881">
        <v>2.83</v>
      </c>
      <c r="R19881">
        <v>16.27</v>
      </c>
      <c r="S19881">
        <v>1.06</v>
      </c>
      <c r="T19881">
        <v>17.25</v>
      </c>
      <c r="U19881" t="b">
        <v>0</v>
      </c>
      <c r="V19881" s="2"/>
      <c r="W19881" t="s">
        <v>4444</v>
      </c>
    </row>
    <row r="19882" spans="1:23" x14ac:dyDescent="0.45">
      <c r="A19882" t="s">
        <v>24351</v>
      </c>
      <c r="B19882" t="s">
        <v>4443</v>
      </c>
      <c r="C19882" s="2">
        <v>45518.014907407407</v>
      </c>
      <c r="D19882" t="s">
        <v>2724</v>
      </c>
      <c r="E19882" t="s">
        <v>286</v>
      </c>
      <c r="F19882" t="s">
        <v>452</v>
      </c>
      <c r="G19882">
        <v>46.227600000000002</v>
      </c>
      <c r="H19882">
        <v>2.2136999999999998</v>
      </c>
      <c r="I19882" t="s">
        <v>409</v>
      </c>
      <c r="J19882" t="s">
        <v>4469</v>
      </c>
      <c r="K19882" t="s">
        <v>4446</v>
      </c>
      <c r="L19882" t="s">
        <v>431</v>
      </c>
      <c r="M19882">
        <v>5</v>
      </c>
      <c r="N19882">
        <v>23.58</v>
      </c>
      <c r="O19882" t="s">
        <v>4447</v>
      </c>
      <c r="P19882">
        <v>0</v>
      </c>
      <c r="Q19882">
        <v>23.58</v>
      </c>
      <c r="R19882">
        <v>141.47999999999999</v>
      </c>
      <c r="S19882">
        <v>1.06</v>
      </c>
      <c r="T19882">
        <v>149.97</v>
      </c>
      <c r="U19882" t="b">
        <v>0</v>
      </c>
      <c r="V19882" s="2"/>
      <c r="W19882" t="s">
        <v>4444</v>
      </c>
    </row>
    <row r="19883" spans="1:23" x14ac:dyDescent="0.45">
      <c r="A19883" t="s">
        <v>24352</v>
      </c>
      <c r="B19883" t="s">
        <v>4443</v>
      </c>
      <c r="C19883" s="2">
        <v>45823.748182870368</v>
      </c>
      <c r="D19883" t="s">
        <v>4032</v>
      </c>
      <c r="E19883" t="s">
        <v>144</v>
      </c>
      <c r="F19883" t="s">
        <v>446</v>
      </c>
      <c r="G19883">
        <v>56.130400000000002</v>
      </c>
      <c r="H19883">
        <v>-106.3468</v>
      </c>
      <c r="I19883" t="s">
        <v>4444</v>
      </c>
      <c r="J19883" t="s">
        <v>4445</v>
      </c>
      <c r="K19883" t="s">
        <v>4446</v>
      </c>
      <c r="L19883" t="s">
        <v>426</v>
      </c>
      <c r="M19883">
        <v>10</v>
      </c>
      <c r="N19883">
        <v>120</v>
      </c>
      <c r="O19883" t="s">
        <v>4447</v>
      </c>
      <c r="P19883">
        <v>0</v>
      </c>
      <c r="Q19883">
        <v>60</v>
      </c>
      <c r="R19883">
        <v>1260</v>
      </c>
      <c r="S19883">
        <v>1</v>
      </c>
      <c r="T19883">
        <v>1260</v>
      </c>
      <c r="U19883" t="b">
        <v>0</v>
      </c>
      <c r="V19883" s="2"/>
      <c r="W19883" t="s">
        <v>4444</v>
      </c>
    </row>
    <row r="19884" spans="1:23" x14ac:dyDescent="0.45">
      <c r="A19884" t="s">
        <v>24353</v>
      </c>
      <c r="B19884" t="s">
        <v>4443</v>
      </c>
      <c r="C19884" s="2">
        <v>45866.343148148146</v>
      </c>
      <c r="D19884" t="s">
        <v>1315</v>
      </c>
      <c r="E19884" t="s">
        <v>291</v>
      </c>
      <c r="F19884" t="s">
        <v>427</v>
      </c>
      <c r="G19884">
        <v>39.828299999999999</v>
      </c>
      <c r="H19884">
        <v>-98.579499999999996</v>
      </c>
      <c r="I19884" t="s">
        <v>4444</v>
      </c>
      <c r="J19884" t="s">
        <v>4469</v>
      </c>
      <c r="K19884" t="s">
        <v>4449</v>
      </c>
      <c r="L19884" t="s">
        <v>426</v>
      </c>
      <c r="M19884">
        <v>5</v>
      </c>
      <c r="N19884">
        <v>24.57</v>
      </c>
      <c r="O19884" t="s">
        <v>4447</v>
      </c>
      <c r="P19884">
        <v>0</v>
      </c>
      <c r="Q19884">
        <v>0</v>
      </c>
      <c r="R19884">
        <v>122.85</v>
      </c>
      <c r="S19884">
        <v>1</v>
      </c>
      <c r="T19884">
        <v>122.85</v>
      </c>
      <c r="U19884" t="b">
        <v>0</v>
      </c>
      <c r="V19884" s="2"/>
      <c r="W19884" t="s">
        <v>4444</v>
      </c>
    </row>
    <row r="19885" spans="1:23" x14ac:dyDescent="0.45">
      <c r="A19885" t="s">
        <v>24354</v>
      </c>
      <c r="B19885" t="s">
        <v>4443</v>
      </c>
      <c r="C19885" s="2">
        <v>45779.404178240744</v>
      </c>
      <c r="D19885" t="s">
        <v>1141</v>
      </c>
      <c r="E19885" t="s">
        <v>316</v>
      </c>
      <c r="F19885" t="s">
        <v>418</v>
      </c>
      <c r="G19885">
        <v>-25.2744</v>
      </c>
      <c r="H19885">
        <v>133.77510000000001</v>
      </c>
      <c r="I19885" t="s">
        <v>415</v>
      </c>
      <c r="J19885" t="s">
        <v>4453</v>
      </c>
      <c r="K19885" t="s">
        <v>4446</v>
      </c>
      <c r="L19885" t="s">
        <v>416</v>
      </c>
      <c r="M19885">
        <v>3</v>
      </c>
      <c r="N19885">
        <v>43.47</v>
      </c>
      <c r="O19885" t="s">
        <v>4467</v>
      </c>
      <c r="P19885">
        <v>6.52</v>
      </c>
      <c r="Q19885">
        <v>13.04</v>
      </c>
      <c r="R19885">
        <v>136.93</v>
      </c>
      <c r="S19885">
        <v>0.66</v>
      </c>
      <c r="T19885">
        <v>90.37</v>
      </c>
      <c r="U19885" t="b">
        <v>0</v>
      </c>
      <c r="V19885" s="2"/>
      <c r="W19885" t="s">
        <v>4444</v>
      </c>
    </row>
    <row r="19886" spans="1:23" x14ac:dyDescent="0.45">
      <c r="A19886" t="s">
        <v>24355</v>
      </c>
      <c r="B19886" t="s">
        <v>4452</v>
      </c>
      <c r="C19886" s="2">
        <v>45786.219733796293</v>
      </c>
      <c r="D19886" t="s">
        <v>4043</v>
      </c>
      <c r="E19886" t="s">
        <v>326</v>
      </c>
      <c r="F19886" t="s">
        <v>413</v>
      </c>
      <c r="G19886">
        <v>55.378100000000003</v>
      </c>
      <c r="H19886">
        <v>-3.4359999999999999</v>
      </c>
      <c r="I19886" t="s">
        <v>409</v>
      </c>
      <c r="J19886" t="s">
        <v>4453</v>
      </c>
      <c r="K19886" t="s">
        <v>4449</v>
      </c>
      <c r="L19886" t="s">
        <v>410</v>
      </c>
      <c r="M19886">
        <v>3</v>
      </c>
      <c r="N19886">
        <v>219.18</v>
      </c>
      <c r="O19886" t="s">
        <v>4507</v>
      </c>
      <c r="P19886">
        <v>65.75</v>
      </c>
      <c r="Q19886">
        <v>131.51</v>
      </c>
      <c r="R19886">
        <v>723.3</v>
      </c>
      <c r="S19886">
        <v>1.22</v>
      </c>
      <c r="T19886">
        <v>882.43</v>
      </c>
      <c r="U19886" t="b">
        <v>0</v>
      </c>
      <c r="V19886" s="2"/>
      <c r="W19886" t="s">
        <v>4444</v>
      </c>
    </row>
    <row r="19887" spans="1:23" x14ac:dyDescent="0.45">
      <c r="A19887" t="s">
        <v>24356</v>
      </c>
      <c r="B19887" t="s">
        <v>4443</v>
      </c>
      <c r="C19887" s="2">
        <v>45832.955324074072</v>
      </c>
      <c r="D19887" t="s">
        <v>1162</v>
      </c>
      <c r="E19887" t="s">
        <v>204</v>
      </c>
      <c r="F19887" t="s">
        <v>418</v>
      </c>
      <c r="G19887">
        <v>-25.2744</v>
      </c>
      <c r="H19887">
        <v>133.77510000000001</v>
      </c>
      <c r="I19887" t="s">
        <v>415</v>
      </c>
      <c r="J19887" t="s">
        <v>4469</v>
      </c>
      <c r="K19887" t="s">
        <v>4446</v>
      </c>
      <c r="L19887" t="s">
        <v>416</v>
      </c>
      <c r="M19887">
        <v>1</v>
      </c>
      <c r="N19887">
        <v>196.97</v>
      </c>
      <c r="O19887" t="s">
        <v>4447</v>
      </c>
      <c r="P19887">
        <v>0</v>
      </c>
      <c r="Q19887">
        <v>19.7</v>
      </c>
      <c r="R19887">
        <v>216.67</v>
      </c>
      <c r="S19887">
        <v>0.66</v>
      </c>
      <c r="T19887">
        <v>143</v>
      </c>
      <c r="U19887" t="b">
        <v>0</v>
      </c>
      <c r="V19887" s="2"/>
      <c r="W19887" t="s">
        <v>4444</v>
      </c>
    </row>
    <row r="19888" spans="1:23" x14ac:dyDescent="0.45">
      <c r="A19888" t="s">
        <v>24357</v>
      </c>
      <c r="B19888" t="s">
        <v>4443</v>
      </c>
      <c r="C19888" s="2">
        <v>45871.067060185182</v>
      </c>
      <c r="D19888" t="s">
        <v>3329</v>
      </c>
      <c r="E19888" t="s">
        <v>65</v>
      </c>
      <c r="F19888" t="s">
        <v>452</v>
      </c>
      <c r="G19888">
        <v>46.227600000000002</v>
      </c>
      <c r="H19888">
        <v>2.2136999999999998</v>
      </c>
      <c r="I19888" t="s">
        <v>409</v>
      </c>
      <c r="J19888" t="s">
        <v>4445</v>
      </c>
      <c r="K19888" t="s">
        <v>4446</v>
      </c>
      <c r="L19888" t="s">
        <v>431</v>
      </c>
      <c r="M19888">
        <v>20</v>
      </c>
      <c r="N19888">
        <v>14.14</v>
      </c>
      <c r="O19888" t="s">
        <v>4447</v>
      </c>
      <c r="P19888">
        <v>0</v>
      </c>
      <c r="Q19888">
        <v>56.56</v>
      </c>
      <c r="R19888">
        <v>339.36</v>
      </c>
      <c r="S19888">
        <v>1.06</v>
      </c>
      <c r="T19888">
        <v>359.72</v>
      </c>
      <c r="U19888" t="b">
        <v>0</v>
      </c>
      <c r="V19888" s="2"/>
      <c r="W19888" t="s">
        <v>4444</v>
      </c>
    </row>
    <row r="19889" spans="1:23" x14ac:dyDescent="0.45">
      <c r="A19889" t="s">
        <v>24358</v>
      </c>
      <c r="B19889" t="s">
        <v>4452</v>
      </c>
      <c r="C19889" s="2">
        <v>45462.747465277775</v>
      </c>
      <c r="D19889" t="s">
        <v>4156</v>
      </c>
      <c r="E19889" t="s">
        <v>306</v>
      </c>
      <c r="F19889" t="s">
        <v>432</v>
      </c>
      <c r="G19889">
        <v>52.132599999999996</v>
      </c>
      <c r="H19889">
        <v>5.2912999999999997</v>
      </c>
      <c r="I19889" t="s">
        <v>409</v>
      </c>
      <c r="J19889" t="s">
        <v>4469</v>
      </c>
      <c r="K19889" t="s">
        <v>4449</v>
      </c>
      <c r="L19889" t="s">
        <v>431</v>
      </c>
      <c r="M19889">
        <v>10</v>
      </c>
      <c r="N19889">
        <v>212.41</v>
      </c>
      <c r="O19889" t="s">
        <v>4447</v>
      </c>
      <c r="P19889">
        <v>0</v>
      </c>
      <c r="Q19889">
        <v>424.82</v>
      </c>
      <c r="R19889">
        <v>2548.92</v>
      </c>
      <c r="S19889">
        <v>1.06</v>
      </c>
      <c r="T19889">
        <v>2701.86</v>
      </c>
      <c r="U19889" t="b">
        <v>0</v>
      </c>
      <c r="V19889" s="2"/>
      <c r="W19889" t="s">
        <v>4444</v>
      </c>
    </row>
    <row r="19890" spans="1:23" x14ac:dyDescent="0.45">
      <c r="A19890" t="s">
        <v>24359</v>
      </c>
      <c r="B19890" t="s">
        <v>4443</v>
      </c>
      <c r="C19890" s="2">
        <v>45927.670011574075</v>
      </c>
      <c r="D19890" t="s">
        <v>928</v>
      </c>
      <c r="E19890" t="s">
        <v>23</v>
      </c>
      <c r="F19890" t="s">
        <v>413</v>
      </c>
      <c r="G19890">
        <v>55.378100000000003</v>
      </c>
      <c r="H19890">
        <v>-3.4359999999999999</v>
      </c>
      <c r="I19890" t="s">
        <v>409</v>
      </c>
      <c r="J19890" t="s">
        <v>4469</v>
      </c>
      <c r="K19890" t="s">
        <v>4449</v>
      </c>
      <c r="L19890" t="s">
        <v>410</v>
      </c>
      <c r="M19890">
        <v>5</v>
      </c>
      <c r="N19890">
        <v>409.02</v>
      </c>
      <c r="O19890" t="s">
        <v>4447</v>
      </c>
      <c r="P19890">
        <v>0</v>
      </c>
      <c r="Q19890">
        <v>409.02</v>
      </c>
      <c r="R19890">
        <v>2454.12</v>
      </c>
      <c r="S19890">
        <v>1.22</v>
      </c>
      <c r="T19890">
        <v>2994.03</v>
      </c>
      <c r="U19890" t="b">
        <v>0</v>
      </c>
      <c r="V19890" s="2"/>
      <c r="W19890" t="s">
        <v>4444</v>
      </c>
    </row>
    <row r="19891" spans="1:23" x14ac:dyDescent="0.45">
      <c r="A19891" t="s">
        <v>24360</v>
      </c>
      <c r="B19891" t="s">
        <v>4443</v>
      </c>
      <c r="C19891" s="2">
        <v>45729.277407407404</v>
      </c>
      <c r="D19891" t="s">
        <v>735</v>
      </c>
      <c r="E19891" t="s">
        <v>149</v>
      </c>
      <c r="F19891" t="s">
        <v>418</v>
      </c>
      <c r="G19891">
        <v>-25.2744</v>
      </c>
      <c r="H19891">
        <v>133.77510000000001</v>
      </c>
      <c r="I19891" t="s">
        <v>415</v>
      </c>
      <c r="J19891" t="s">
        <v>4445</v>
      </c>
      <c r="K19891" t="s">
        <v>4475</v>
      </c>
      <c r="L19891" t="s">
        <v>416</v>
      </c>
      <c r="M19891">
        <v>3</v>
      </c>
      <c r="N19891">
        <v>136.36000000000001</v>
      </c>
      <c r="O19891" t="s">
        <v>4447</v>
      </c>
      <c r="P19891">
        <v>0</v>
      </c>
      <c r="Q19891">
        <v>40.909999999999997</v>
      </c>
      <c r="R19891">
        <v>449.99</v>
      </c>
      <c r="S19891">
        <v>0.66</v>
      </c>
      <c r="T19891">
        <v>296.99</v>
      </c>
      <c r="U19891" t="b">
        <v>0</v>
      </c>
      <c r="V19891" s="2"/>
      <c r="W19891" t="s">
        <v>4444</v>
      </c>
    </row>
    <row r="19892" spans="1:23" x14ac:dyDescent="0.45">
      <c r="A19892" t="s">
        <v>24361</v>
      </c>
      <c r="B19892" t="s">
        <v>4443</v>
      </c>
      <c r="C19892" s="2">
        <v>45553.553101851852</v>
      </c>
      <c r="D19892" t="s">
        <v>2603</v>
      </c>
      <c r="E19892" t="s">
        <v>141</v>
      </c>
      <c r="F19892" t="s">
        <v>482</v>
      </c>
      <c r="G19892">
        <v>12.8797</v>
      </c>
      <c r="H19892">
        <v>121.774</v>
      </c>
      <c r="I19892" t="s">
        <v>415</v>
      </c>
      <c r="J19892" t="s">
        <v>4453</v>
      </c>
      <c r="K19892" t="s">
        <v>4446</v>
      </c>
      <c r="L19892" t="s">
        <v>426</v>
      </c>
      <c r="M19892">
        <v>1</v>
      </c>
      <c r="N19892">
        <v>12</v>
      </c>
      <c r="O19892" t="s">
        <v>4447</v>
      </c>
      <c r="P19892">
        <v>0</v>
      </c>
      <c r="Q19892">
        <v>1.8</v>
      </c>
      <c r="R19892">
        <v>13.8</v>
      </c>
      <c r="S19892">
        <v>1</v>
      </c>
      <c r="T19892">
        <v>13.8</v>
      </c>
      <c r="U19892" t="b">
        <v>0</v>
      </c>
      <c r="V19892" s="2"/>
      <c r="W19892" t="s">
        <v>4444</v>
      </c>
    </row>
    <row r="19893" spans="1:23" x14ac:dyDescent="0.45">
      <c r="A19893" t="s">
        <v>24362</v>
      </c>
      <c r="B19893" t="s">
        <v>4443</v>
      </c>
      <c r="C19893" s="2">
        <v>45927.847199074073</v>
      </c>
      <c r="D19893" t="s">
        <v>549</v>
      </c>
      <c r="E19893" t="s">
        <v>296</v>
      </c>
      <c r="F19893" t="s">
        <v>432</v>
      </c>
      <c r="G19893">
        <v>52.132599999999996</v>
      </c>
      <c r="H19893">
        <v>5.2912999999999997</v>
      </c>
      <c r="I19893" t="s">
        <v>409</v>
      </c>
      <c r="J19893" t="s">
        <v>39</v>
      </c>
      <c r="K19893" t="s">
        <v>4446</v>
      </c>
      <c r="L19893" t="s">
        <v>431</v>
      </c>
      <c r="M19893">
        <v>1</v>
      </c>
      <c r="N19893">
        <v>27.53</v>
      </c>
      <c r="O19893" t="s">
        <v>4460</v>
      </c>
      <c r="P19893">
        <v>2.75</v>
      </c>
      <c r="Q19893">
        <v>5.51</v>
      </c>
      <c r="R19893">
        <v>30.29</v>
      </c>
      <c r="S19893">
        <v>1.06</v>
      </c>
      <c r="T19893">
        <v>32.11</v>
      </c>
      <c r="U19893" t="b">
        <v>0</v>
      </c>
      <c r="V19893" s="2"/>
      <c r="W19893" t="s">
        <v>4444</v>
      </c>
    </row>
    <row r="19894" spans="1:23" x14ac:dyDescent="0.45">
      <c r="A19894" t="s">
        <v>24363</v>
      </c>
      <c r="B19894" t="s">
        <v>4443</v>
      </c>
      <c r="C19894" s="2">
        <v>45824.961562500001</v>
      </c>
      <c r="D19894" t="s">
        <v>1991</v>
      </c>
      <c r="E19894" t="s">
        <v>200</v>
      </c>
      <c r="F19894" t="s">
        <v>418</v>
      </c>
      <c r="G19894">
        <v>-25.2744</v>
      </c>
      <c r="H19894">
        <v>133.77510000000001</v>
      </c>
      <c r="I19894" t="s">
        <v>415</v>
      </c>
      <c r="J19894" t="s">
        <v>4445</v>
      </c>
      <c r="K19894" t="s">
        <v>4446</v>
      </c>
      <c r="L19894" t="s">
        <v>416</v>
      </c>
      <c r="M19894">
        <v>3</v>
      </c>
      <c r="N19894">
        <v>19.7</v>
      </c>
      <c r="O19894" t="s">
        <v>4447</v>
      </c>
      <c r="P19894">
        <v>0</v>
      </c>
      <c r="Q19894">
        <v>5.91</v>
      </c>
      <c r="R19894">
        <v>65.010000000000005</v>
      </c>
      <c r="S19894">
        <v>0.66</v>
      </c>
      <c r="T19894">
        <v>42.91</v>
      </c>
      <c r="U19894" t="b">
        <v>0</v>
      </c>
      <c r="V19894" s="2"/>
      <c r="W19894" t="s">
        <v>4444</v>
      </c>
    </row>
    <row r="19895" spans="1:23" x14ac:dyDescent="0.45">
      <c r="A19895" t="s">
        <v>24364</v>
      </c>
      <c r="B19895" t="s">
        <v>4443</v>
      </c>
      <c r="C19895" s="2">
        <v>45713.22797453704</v>
      </c>
      <c r="D19895" t="s">
        <v>2265</v>
      </c>
      <c r="E19895" t="s">
        <v>233</v>
      </c>
      <c r="F19895" t="s">
        <v>432</v>
      </c>
      <c r="G19895">
        <v>52.132599999999996</v>
      </c>
      <c r="H19895">
        <v>5.2912999999999997</v>
      </c>
      <c r="I19895" t="s">
        <v>409</v>
      </c>
      <c r="J19895" t="s">
        <v>4481</v>
      </c>
      <c r="K19895" t="s">
        <v>4449</v>
      </c>
      <c r="L19895" t="s">
        <v>431</v>
      </c>
      <c r="M19895">
        <v>25</v>
      </c>
      <c r="N19895">
        <v>27.36</v>
      </c>
      <c r="O19895" t="s">
        <v>4447</v>
      </c>
      <c r="P19895">
        <v>0</v>
      </c>
      <c r="Q19895">
        <v>136.80000000000001</v>
      </c>
      <c r="R19895">
        <v>820.8</v>
      </c>
      <c r="S19895">
        <v>1.06</v>
      </c>
      <c r="T19895">
        <v>870.05</v>
      </c>
      <c r="U19895" t="b">
        <v>0</v>
      </c>
      <c r="V19895" s="2"/>
      <c r="W19895" t="s">
        <v>4444</v>
      </c>
    </row>
    <row r="19896" spans="1:23" x14ac:dyDescent="0.45">
      <c r="A19896" t="s">
        <v>24365</v>
      </c>
      <c r="B19896" t="s">
        <v>4443</v>
      </c>
      <c r="C19896" s="2">
        <v>45518.299930555557</v>
      </c>
      <c r="D19896" t="s">
        <v>3601</v>
      </c>
      <c r="E19896" t="s">
        <v>98</v>
      </c>
      <c r="F19896" t="s">
        <v>413</v>
      </c>
      <c r="G19896">
        <v>55.378100000000003</v>
      </c>
      <c r="H19896">
        <v>-3.4359999999999999</v>
      </c>
      <c r="I19896" t="s">
        <v>409</v>
      </c>
      <c r="J19896" t="s">
        <v>4445</v>
      </c>
      <c r="K19896" t="s">
        <v>4475</v>
      </c>
      <c r="L19896" t="s">
        <v>410</v>
      </c>
      <c r="M19896">
        <v>3</v>
      </c>
      <c r="N19896">
        <v>118.03</v>
      </c>
      <c r="O19896" t="s">
        <v>4447</v>
      </c>
      <c r="P19896">
        <v>0</v>
      </c>
      <c r="Q19896">
        <v>70.819999999999993</v>
      </c>
      <c r="R19896">
        <v>424.91</v>
      </c>
      <c r="S19896">
        <v>1.22</v>
      </c>
      <c r="T19896">
        <v>518.39</v>
      </c>
      <c r="U19896" t="b">
        <v>0</v>
      </c>
      <c r="V19896" s="2"/>
      <c r="W19896" t="s">
        <v>4444</v>
      </c>
    </row>
    <row r="19897" spans="1:23" x14ac:dyDescent="0.45">
      <c r="A19897" t="s">
        <v>24366</v>
      </c>
      <c r="B19897" t="s">
        <v>4443</v>
      </c>
      <c r="C19897" s="2">
        <v>45649.191319444442</v>
      </c>
      <c r="D19897" t="s">
        <v>3249</v>
      </c>
      <c r="E19897" t="s">
        <v>151</v>
      </c>
      <c r="F19897" t="s">
        <v>438</v>
      </c>
      <c r="G19897">
        <v>40.463700000000003</v>
      </c>
      <c r="H19897">
        <v>-3.7492000000000001</v>
      </c>
      <c r="I19897" t="s">
        <v>409</v>
      </c>
      <c r="J19897" t="s">
        <v>4469</v>
      </c>
      <c r="K19897" t="s">
        <v>4449</v>
      </c>
      <c r="L19897" t="s">
        <v>431</v>
      </c>
      <c r="M19897">
        <v>1</v>
      </c>
      <c r="N19897">
        <v>15.09</v>
      </c>
      <c r="O19897" t="s">
        <v>4447</v>
      </c>
      <c r="P19897">
        <v>0</v>
      </c>
      <c r="Q19897">
        <v>3.02</v>
      </c>
      <c r="R19897">
        <v>18.11</v>
      </c>
      <c r="S19897">
        <v>1.06</v>
      </c>
      <c r="T19897">
        <v>19.2</v>
      </c>
      <c r="U19897" t="b">
        <v>0</v>
      </c>
      <c r="V19897" s="2"/>
      <c r="W19897" t="s">
        <v>4444</v>
      </c>
    </row>
    <row r="19898" spans="1:23" x14ac:dyDescent="0.45">
      <c r="A19898" t="s">
        <v>24367</v>
      </c>
      <c r="B19898" t="s">
        <v>4443</v>
      </c>
      <c r="C19898" s="2">
        <v>45709.176805555559</v>
      </c>
      <c r="D19898" t="s">
        <v>4298</v>
      </c>
      <c r="E19898" t="s">
        <v>286</v>
      </c>
      <c r="F19898" t="s">
        <v>427</v>
      </c>
      <c r="G19898">
        <v>39.828299999999999</v>
      </c>
      <c r="H19898">
        <v>-98.579499999999996</v>
      </c>
      <c r="I19898" t="s">
        <v>4444</v>
      </c>
      <c r="J19898" t="s">
        <v>4445</v>
      </c>
      <c r="K19898" t="s">
        <v>4446</v>
      </c>
      <c r="L19898" t="s">
        <v>426</v>
      </c>
      <c r="M19898">
        <v>10</v>
      </c>
      <c r="N19898">
        <v>25</v>
      </c>
      <c r="O19898" t="s">
        <v>4447</v>
      </c>
      <c r="P19898">
        <v>0</v>
      </c>
      <c r="Q19898">
        <v>0</v>
      </c>
      <c r="R19898">
        <v>250</v>
      </c>
      <c r="S19898">
        <v>1</v>
      </c>
      <c r="T19898">
        <v>250</v>
      </c>
      <c r="U19898" t="b">
        <v>0</v>
      </c>
      <c r="V19898" s="2"/>
      <c r="W19898" t="s">
        <v>4444</v>
      </c>
    </row>
    <row r="19899" spans="1:23" x14ac:dyDescent="0.45">
      <c r="A19899" t="s">
        <v>24368</v>
      </c>
      <c r="B19899" t="s">
        <v>4452</v>
      </c>
      <c r="C19899" s="2">
        <v>45646.094201388885</v>
      </c>
      <c r="D19899" t="s">
        <v>4418</v>
      </c>
      <c r="E19899" t="s">
        <v>293</v>
      </c>
      <c r="F19899" t="s">
        <v>477</v>
      </c>
      <c r="G19899">
        <v>51.165700000000001</v>
      </c>
      <c r="H19899">
        <v>10.451499999999999</v>
      </c>
      <c r="I19899" t="s">
        <v>409</v>
      </c>
      <c r="J19899" t="s">
        <v>4469</v>
      </c>
      <c r="K19899" t="s">
        <v>4446</v>
      </c>
      <c r="L19899" t="s">
        <v>431</v>
      </c>
      <c r="M19899">
        <v>1</v>
      </c>
      <c r="N19899">
        <v>111.42</v>
      </c>
      <c r="O19899" t="s">
        <v>4447</v>
      </c>
      <c r="P19899">
        <v>0</v>
      </c>
      <c r="Q19899">
        <v>22.28</v>
      </c>
      <c r="R19899">
        <v>133.69999999999999</v>
      </c>
      <c r="S19899">
        <v>1.06</v>
      </c>
      <c r="T19899">
        <v>141.72</v>
      </c>
      <c r="U19899" t="b">
        <v>0</v>
      </c>
      <c r="V19899" s="2"/>
      <c r="W19899" t="s">
        <v>4444</v>
      </c>
    </row>
    <row r="19900" spans="1:23" x14ac:dyDescent="0.45">
      <c r="A19900" t="s">
        <v>24369</v>
      </c>
      <c r="B19900" t="s">
        <v>4452</v>
      </c>
      <c r="C19900" s="2">
        <v>45657.953726851854</v>
      </c>
      <c r="D19900" t="s">
        <v>3265</v>
      </c>
      <c r="E19900" t="s">
        <v>227</v>
      </c>
      <c r="F19900" t="s">
        <v>413</v>
      </c>
      <c r="G19900">
        <v>55.378100000000003</v>
      </c>
      <c r="H19900">
        <v>-3.4359999999999999</v>
      </c>
      <c r="I19900" t="s">
        <v>409</v>
      </c>
      <c r="J19900" t="s">
        <v>39</v>
      </c>
      <c r="K19900" t="s">
        <v>4446</v>
      </c>
      <c r="L19900" t="s">
        <v>410</v>
      </c>
      <c r="M19900">
        <v>3</v>
      </c>
      <c r="N19900">
        <v>4.0999999999999996</v>
      </c>
      <c r="O19900" t="s">
        <v>4447</v>
      </c>
      <c r="P19900">
        <v>0</v>
      </c>
      <c r="Q19900">
        <v>2.46</v>
      </c>
      <c r="R19900">
        <v>14.76</v>
      </c>
      <c r="S19900">
        <v>1.22</v>
      </c>
      <c r="T19900">
        <v>18.010000000000002</v>
      </c>
      <c r="U19900" t="b">
        <v>0</v>
      </c>
      <c r="V19900" s="2"/>
      <c r="W19900" t="s">
        <v>4444</v>
      </c>
    </row>
    <row r="19901" spans="1:23" x14ac:dyDescent="0.45">
      <c r="A19901" t="s">
        <v>24370</v>
      </c>
      <c r="B19901" t="s">
        <v>4443</v>
      </c>
      <c r="C19901" s="2">
        <v>45773.899756944447</v>
      </c>
      <c r="D19901" t="s">
        <v>1254</v>
      </c>
      <c r="E19901" t="s">
        <v>146</v>
      </c>
      <c r="F19901" t="s">
        <v>446</v>
      </c>
      <c r="G19901">
        <v>56.130400000000002</v>
      </c>
      <c r="H19901">
        <v>-106.3468</v>
      </c>
      <c r="I19901" t="s">
        <v>4444</v>
      </c>
      <c r="J19901" t="s">
        <v>4445</v>
      </c>
      <c r="K19901" t="s">
        <v>4446</v>
      </c>
      <c r="L19901" t="s">
        <v>426</v>
      </c>
      <c r="M19901">
        <v>1</v>
      </c>
      <c r="N19901">
        <v>9</v>
      </c>
      <c r="O19901" t="s">
        <v>4447</v>
      </c>
      <c r="P19901">
        <v>0</v>
      </c>
      <c r="Q19901">
        <v>0.45</v>
      </c>
      <c r="R19901">
        <v>9.4499999999999993</v>
      </c>
      <c r="S19901">
        <v>1</v>
      </c>
      <c r="T19901">
        <v>9.4499999999999993</v>
      </c>
      <c r="U19901" t="b">
        <v>1</v>
      </c>
      <c r="V19901" s="2">
        <v>45790.899756944447</v>
      </c>
      <c r="W19901" t="s">
        <v>4687</v>
      </c>
    </row>
    <row r="19902" spans="1:23" x14ac:dyDescent="0.45">
      <c r="A19902" t="s">
        <v>24371</v>
      </c>
      <c r="B19902" t="s">
        <v>4443</v>
      </c>
      <c r="C19902" s="2">
        <v>45681.328692129631</v>
      </c>
      <c r="D19902" t="s">
        <v>4241</v>
      </c>
      <c r="E19902" t="s">
        <v>293</v>
      </c>
      <c r="F19902" t="s">
        <v>427</v>
      </c>
      <c r="G19902">
        <v>39.828299999999999</v>
      </c>
      <c r="H19902">
        <v>-98.579499999999996</v>
      </c>
      <c r="I19902" t="s">
        <v>4444</v>
      </c>
      <c r="J19902" t="s">
        <v>39</v>
      </c>
      <c r="K19902" t="s">
        <v>4446</v>
      </c>
      <c r="L19902" t="s">
        <v>426</v>
      </c>
      <c r="M19902">
        <v>5</v>
      </c>
      <c r="N19902">
        <v>118.1</v>
      </c>
      <c r="O19902" t="s">
        <v>4447</v>
      </c>
      <c r="P19902">
        <v>0</v>
      </c>
      <c r="Q19902">
        <v>0</v>
      </c>
      <c r="R19902">
        <v>590.5</v>
      </c>
      <c r="S19902">
        <v>1</v>
      </c>
      <c r="T19902">
        <v>590.5</v>
      </c>
      <c r="U19902" t="b">
        <v>0</v>
      </c>
      <c r="V19902" s="2"/>
      <c r="W19902" t="s">
        <v>4444</v>
      </c>
    </row>
    <row r="19903" spans="1:23" x14ac:dyDescent="0.45">
      <c r="A19903" t="s">
        <v>24372</v>
      </c>
      <c r="B19903" t="s">
        <v>4443</v>
      </c>
      <c r="C19903" s="2">
        <v>45446.90016203704</v>
      </c>
      <c r="D19903" t="s">
        <v>3309</v>
      </c>
      <c r="E19903" t="s">
        <v>156</v>
      </c>
      <c r="F19903" t="s">
        <v>446</v>
      </c>
      <c r="G19903">
        <v>56.130400000000002</v>
      </c>
      <c r="H19903">
        <v>-106.3468</v>
      </c>
      <c r="I19903" t="s">
        <v>4444</v>
      </c>
      <c r="J19903" t="s">
        <v>4469</v>
      </c>
      <c r="K19903" t="s">
        <v>4446</v>
      </c>
      <c r="L19903" t="s">
        <v>426</v>
      </c>
      <c r="M19903">
        <v>1</v>
      </c>
      <c r="N19903">
        <v>12.5</v>
      </c>
      <c r="O19903" t="s">
        <v>4447</v>
      </c>
      <c r="P19903">
        <v>0</v>
      </c>
      <c r="Q19903">
        <v>0.62</v>
      </c>
      <c r="R19903">
        <v>13.12</v>
      </c>
      <c r="S19903">
        <v>1</v>
      </c>
      <c r="T19903">
        <v>13.12</v>
      </c>
      <c r="U19903" t="b">
        <v>0</v>
      </c>
      <c r="V19903" s="2"/>
      <c r="W19903" t="s">
        <v>4444</v>
      </c>
    </row>
    <row r="19904" spans="1:23" x14ac:dyDescent="0.45">
      <c r="A19904" t="s">
        <v>24373</v>
      </c>
      <c r="B19904" t="s">
        <v>4443</v>
      </c>
      <c r="C19904" s="2">
        <v>45620.609259259261</v>
      </c>
      <c r="D19904" t="s">
        <v>1125</v>
      </c>
      <c r="E19904" t="s">
        <v>131</v>
      </c>
      <c r="F19904" t="s">
        <v>477</v>
      </c>
      <c r="G19904">
        <v>51.165700000000001</v>
      </c>
      <c r="H19904">
        <v>10.451499999999999</v>
      </c>
      <c r="I19904" t="s">
        <v>409</v>
      </c>
      <c r="J19904" t="s">
        <v>4469</v>
      </c>
      <c r="K19904" t="s">
        <v>4449</v>
      </c>
      <c r="L19904" t="s">
        <v>431</v>
      </c>
      <c r="M19904">
        <v>5</v>
      </c>
      <c r="N19904">
        <v>66.040000000000006</v>
      </c>
      <c r="O19904" t="s">
        <v>4447</v>
      </c>
      <c r="P19904">
        <v>0</v>
      </c>
      <c r="Q19904">
        <v>66.040000000000006</v>
      </c>
      <c r="R19904">
        <v>396.24</v>
      </c>
      <c r="S19904">
        <v>1.06</v>
      </c>
      <c r="T19904">
        <v>420.01</v>
      </c>
      <c r="U19904" t="b">
        <v>0</v>
      </c>
      <c r="V19904" s="2"/>
      <c r="W19904" t="s">
        <v>4444</v>
      </c>
    </row>
    <row r="19905" spans="1:23" x14ac:dyDescent="0.45">
      <c r="A19905" t="s">
        <v>24374</v>
      </c>
      <c r="B19905" t="s">
        <v>4452</v>
      </c>
      <c r="C19905" s="2">
        <v>45804.443402777775</v>
      </c>
      <c r="D19905" t="s">
        <v>2496</v>
      </c>
      <c r="E19905" t="s">
        <v>296</v>
      </c>
      <c r="F19905" t="s">
        <v>427</v>
      </c>
      <c r="G19905">
        <v>39.828299999999999</v>
      </c>
      <c r="H19905">
        <v>-98.579499999999996</v>
      </c>
      <c r="I19905" t="s">
        <v>4444</v>
      </c>
      <c r="J19905" t="s">
        <v>4445</v>
      </c>
      <c r="K19905" t="s">
        <v>4449</v>
      </c>
      <c r="L19905" t="s">
        <v>426</v>
      </c>
      <c r="M19905">
        <v>10</v>
      </c>
      <c r="N19905">
        <v>29.18</v>
      </c>
      <c r="O19905" t="s">
        <v>4507</v>
      </c>
      <c r="P19905">
        <v>29.18</v>
      </c>
      <c r="Q19905">
        <v>0</v>
      </c>
      <c r="R19905">
        <v>262.62</v>
      </c>
      <c r="S19905">
        <v>1</v>
      </c>
      <c r="T19905">
        <v>262.62</v>
      </c>
      <c r="U19905" t="b">
        <v>0</v>
      </c>
      <c r="V19905" s="2"/>
      <c r="W19905" t="s">
        <v>4444</v>
      </c>
    </row>
    <row r="19906" spans="1:23" x14ac:dyDescent="0.45">
      <c r="A19906" t="s">
        <v>24375</v>
      </c>
      <c r="B19906" t="s">
        <v>4443</v>
      </c>
      <c r="C19906" s="2">
        <v>45404.844166666669</v>
      </c>
      <c r="D19906" t="s">
        <v>2404</v>
      </c>
      <c r="E19906" t="s">
        <v>246</v>
      </c>
      <c r="F19906" t="s">
        <v>477</v>
      </c>
      <c r="G19906">
        <v>51.165700000000001</v>
      </c>
      <c r="H19906">
        <v>10.451499999999999</v>
      </c>
      <c r="I19906" t="s">
        <v>409</v>
      </c>
      <c r="J19906" t="s">
        <v>4445</v>
      </c>
      <c r="K19906" t="s">
        <v>4446</v>
      </c>
      <c r="L19906" t="s">
        <v>431</v>
      </c>
      <c r="M19906">
        <v>5</v>
      </c>
      <c r="N19906">
        <v>212.41</v>
      </c>
      <c r="O19906" t="s">
        <v>4447</v>
      </c>
      <c r="P19906">
        <v>0</v>
      </c>
      <c r="Q19906">
        <v>212.41</v>
      </c>
      <c r="R19906">
        <v>1274.46</v>
      </c>
      <c r="S19906">
        <v>1.06</v>
      </c>
      <c r="T19906">
        <v>1350.93</v>
      </c>
      <c r="U19906" t="b">
        <v>0</v>
      </c>
      <c r="V19906" s="2"/>
      <c r="W19906" t="s">
        <v>4444</v>
      </c>
    </row>
    <row r="19907" spans="1:23" x14ac:dyDescent="0.45">
      <c r="A19907" t="s">
        <v>24376</v>
      </c>
      <c r="B19907" t="s">
        <v>4452</v>
      </c>
      <c r="C19907" s="2">
        <v>45564.344212962962</v>
      </c>
      <c r="D19907" t="s">
        <v>1425</v>
      </c>
      <c r="E19907" t="s">
        <v>204</v>
      </c>
      <c r="F19907" t="s">
        <v>438</v>
      </c>
      <c r="G19907">
        <v>40.463700000000003</v>
      </c>
      <c r="H19907">
        <v>-3.7492000000000001</v>
      </c>
      <c r="I19907" t="s">
        <v>409</v>
      </c>
      <c r="J19907" t="s">
        <v>4469</v>
      </c>
      <c r="K19907" t="s">
        <v>4449</v>
      </c>
      <c r="L19907" t="s">
        <v>431</v>
      </c>
      <c r="M19907">
        <v>3</v>
      </c>
      <c r="N19907">
        <v>122.64</v>
      </c>
      <c r="O19907" t="s">
        <v>4447</v>
      </c>
      <c r="P19907">
        <v>0</v>
      </c>
      <c r="Q19907">
        <v>73.58</v>
      </c>
      <c r="R19907">
        <v>441.5</v>
      </c>
      <c r="S19907">
        <v>1.06</v>
      </c>
      <c r="T19907">
        <v>467.99</v>
      </c>
      <c r="U19907" t="b">
        <v>0</v>
      </c>
      <c r="V19907" s="2"/>
      <c r="W19907" t="s">
        <v>4444</v>
      </c>
    </row>
    <row r="19908" spans="1:23" x14ac:dyDescent="0.45">
      <c r="A19908" t="s">
        <v>24377</v>
      </c>
      <c r="B19908" t="s">
        <v>4452</v>
      </c>
      <c r="C19908" s="2">
        <v>45486.454456018517</v>
      </c>
      <c r="D19908" t="s">
        <v>583</v>
      </c>
      <c r="E19908" t="s">
        <v>192</v>
      </c>
      <c r="F19908" t="s">
        <v>432</v>
      </c>
      <c r="G19908">
        <v>52.132599999999996</v>
      </c>
      <c r="H19908">
        <v>5.2912999999999997</v>
      </c>
      <c r="I19908" t="s">
        <v>409</v>
      </c>
      <c r="J19908" t="s">
        <v>4445</v>
      </c>
      <c r="K19908" t="s">
        <v>4475</v>
      </c>
      <c r="L19908" t="s">
        <v>431</v>
      </c>
      <c r="M19908">
        <v>1</v>
      </c>
      <c r="N19908">
        <v>8.49</v>
      </c>
      <c r="O19908" t="s">
        <v>4447</v>
      </c>
      <c r="P19908">
        <v>0</v>
      </c>
      <c r="Q19908">
        <v>1.7</v>
      </c>
      <c r="R19908">
        <v>10.19</v>
      </c>
      <c r="S19908">
        <v>1.06</v>
      </c>
      <c r="T19908">
        <v>10.8</v>
      </c>
      <c r="U19908" t="b">
        <v>0</v>
      </c>
      <c r="V19908" s="2"/>
      <c r="W19908" t="s">
        <v>4444</v>
      </c>
    </row>
    <row r="19909" spans="1:23" x14ac:dyDescent="0.45">
      <c r="A19909" t="s">
        <v>24378</v>
      </c>
      <c r="B19909" t="s">
        <v>4443</v>
      </c>
      <c r="C19909" s="2">
        <v>45617.662511574075</v>
      </c>
      <c r="D19909" t="s">
        <v>545</v>
      </c>
      <c r="E19909" t="s">
        <v>134</v>
      </c>
      <c r="F19909" t="s">
        <v>413</v>
      </c>
      <c r="G19909">
        <v>55.378100000000003</v>
      </c>
      <c r="H19909">
        <v>-3.4359999999999999</v>
      </c>
      <c r="I19909" t="s">
        <v>409</v>
      </c>
      <c r="J19909" t="s">
        <v>4445</v>
      </c>
      <c r="K19909" t="s">
        <v>4446</v>
      </c>
      <c r="L19909" t="s">
        <v>410</v>
      </c>
      <c r="M19909">
        <v>3</v>
      </c>
      <c r="N19909">
        <v>4.0999999999999996</v>
      </c>
      <c r="O19909" t="s">
        <v>4447</v>
      </c>
      <c r="P19909">
        <v>0</v>
      </c>
      <c r="Q19909">
        <v>2.46</v>
      </c>
      <c r="R19909">
        <v>14.76</v>
      </c>
      <c r="S19909">
        <v>1.22</v>
      </c>
      <c r="T19909">
        <v>18.010000000000002</v>
      </c>
      <c r="U19909" t="b">
        <v>0</v>
      </c>
      <c r="V19909" s="2"/>
      <c r="W19909" t="s">
        <v>4444</v>
      </c>
    </row>
    <row r="19910" spans="1:23" x14ac:dyDescent="0.45">
      <c r="A19910" t="s">
        <v>24379</v>
      </c>
      <c r="B19910" t="s">
        <v>4452</v>
      </c>
      <c r="C19910" s="2">
        <v>45572.553587962961</v>
      </c>
      <c r="D19910" t="s">
        <v>1567</v>
      </c>
      <c r="E19910" t="s">
        <v>170</v>
      </c>
      <c r="F19910" t="s">
        <v>418</v>
      </c>
      <c r="G19910">
        <v>-25.2744</v>
      </c>
      <c r="H19910">
        <v>133.77510000000001</v>
      </c>
      <c r="I19910" t="s">
        <v>415</v>
      </c>
      <c r="J19910" t="s">
        <v>4445</v>
      </c>
      <c r="K19910" t="s">
        <v>4446</v>
      </c>
      <c r="L19910" t="s">
        <v>416</v>
      </c>
      <c r="M19910">
        <v>5</v>
      </c>
      <c r="N19910">
        <v>18.18</v>
      </c>
      <c r="O19910" t="s">
        <v>4447</v>
      </c>
      <c r="P19910">
        <v>0</v>
      </c>
      <c r="Q19910">
        <v>9.09</v>
      </c>
      <c r="R19910">
        <v>99.99</v>
      </c>
      <c r="S19910">
        <v>0.66</v>
      </c>
      <c r="T19910">
        <v>65.989999999999995</v>
      </c>
      <c r="U19910" t="b">
        <v>0</v>
      </c>
      <c r="V19910" s="2"/>
      <c r="W19910" t="s">
        <v>4444</v>
      </c>
    </row>
    <row r="19911" spans="1:23" x14ac:dyDescent="0.45">
      <c r="A19911" t="s">
        <v>24380</v>
      </c>
      <c r="B19911" t="s">
        <v>4452</v>
      </c>
      <c r="C19911" s="2">
        <v>45585.753287037034</v>
      </c>
      <c r="D19911" t="s">
        <v>2943</v>
      </c>
      <c r="E19911" t="s">
        <v>293</v>
      </c>
      <c r="F19911" t="s">
        <v>452</v>
      </c>
      <c r="G19911">
        <v>46.227600000000002</v>
      </c>
      <c r="H19911">
        <v>2.2136999999999998</v>
      </c>
      <c r="I19911" t="s">
        <v>409</v>
      </c>
      <c r="J19911" t="s">
        <v>4469</v>
      </c>
      <c r="K19911" t="s">
        <v>4446</v>
      </c>
      <c r="L19911" t="s">
        <v>431</v>
      </c>
      <c r="M19911">
        <v>3</v>
      </c>
      <c r="N19911">
        <v>111.42</v>
      </c>
      <c r="O19911" t="s">
        <v>4447</v>
      </c>
      <c r="P19911">
        <v>0</v>
      </c>
      <c r="Q19911">
        <v>66.849999999999994</v>
      </c>
      <c r="R19911">
        <v>401.11</v>
      </c>
      <c r="S19911">
        <v>1.06</v>
      </c>
      <c r="T19911">
        <v>425.18</v>
      </c>
      <c r="U19911" t="b">
        <v>0</v>
      </c>
      <c r="V19911" s="2"/>
      <c r="W19911" t="s">
        <v>4444</v>
      </c>
    </row>
    <row r="19912" spans="1:23" x14ac:dyDescent="0.45">
      <c r="A19912" t="s">
        <v>24381</v>
      </c>
      <c r="B19912" t="s">
        <v>4443</v>
      </c>
      <c r="C19912" s="2">
        <v>45889.155219907407</v>
      </c>
      <c r="D19912" t="s">
        <v>1700</v>
      </c>
      <c r="E19912" t="s">
        <v>332</v>
      </c>
      <c r="F19912" t="s">
        <v>413</v>
      </c>
      <c r="G19912">
        <v>55.378100000000003</v>
      </c>
      <c r="H19912">
        <v>-3.4359999999999999</v>
      </c>
      <c r="I19912" t="s">
        <v>409</v>
      </c>
      <c r="J19912" t="s">
        <v>4453</v>
      </c>
      <c r="K19912" t="s">
        <v>4446</v>
      </c>
      <c r="L19912" t="s">
        <v>410</v>
      </c>
      <c r="M19912">
        <v>3</v>
      </c>
      <c r="N19912">
        <v>24.08</v>
      </c>
      <c r="O19912" t="s">
        <v>4507</v>
      </c>
      <c r="P19912">
        <v>7.22</v>
      </c>
      <c r="Q19912">
        <v>14.45</v>
      </c>
      <c r="R19912">
        <v>79.47</v>
      </c>
      <c r="S19912">
        <v>1.22</v>
      </c>
      <c r="T19912">
        <v>96.95</v>
      </c>
      <c r="U19912" t="b">
        <v>0</v>
      </c>
      <c r="V19912" s="2"/>
      <c r="W19912" t="s">
        <v>4444</v>
      </c>
    </row>
    <row r="19913" spans="1:23" x14ac:dyDescent="0.45">
      <c r="A19913" t="s">
        <v>24382</v>
      </c>
      <c r="B19913" t="s">
        <v>4443</v>
      </c>
      <c r="C19913" s="2">
        <v>45509.948553240742</v>
      </c>
      <c r="D19913" t="s">
        <v>1339</v>
      </c>
      <c r="E19913" t="s">
        <v>210</v>
      </c>
      <c r="F19913" t="s">
        <v>482</v>
      </c>
      <c r="G19913">
        <v>12.8797</v>
      </c>
      <c r="H19913">
        <v>121.774</v>
      </c>
      <c r="I19913" t="s">
        <v>415</v>
      </c>
      <c r="J19913" t="s">
        <v>4445</v>
      </c>
      <c r="K19913" t="s">
        <v>4446</v>
      </c>
      <c r="L19913" t="s">
        <v>426</v>
      </c>
      <c r="M19913">
        <v>15</v>
      </c>
      <c r="N19913">
        <v>200</v>
      </c>
      <c r="O19913" t="s">
        <v>4447</v>
      </c>
      <c r="P19913">
        <v>0</v>
      </c>
      <c r="Q19913">
        <v>450</v>
      </c>
      <c r="R19913">
        <v>3450</v>
      </c>
      <c r="S19913">
        <v>1</v>
      </c>
      <c r="T19913">
        <v>3450</v>
      </c>
      <c r="U19913" t="b">
        <v>0</v>
      </c>
      <c r="V19913" s="2"/>
      <c r="W19913" t="s">
        <v>4444</v>
      </c>
    </row>
    <row r="19914" spans="1:23" x14ac:dyDescent="0.45">
      <c r="A19914" t="s">
        <v>24383</v>
      </c>
      <c r="B19914" t="s">
        <v>4443</v>
      </c>
      <c r="C19914" s="2">
        <v>45687.412430555552</v>
      </c>
      <c r="D19914" t="s">
        <v>1161</v>
      </c>
      <c r="E19914" t="s">
        <v>134</v>
      </c>
      <c r="F19914" t="s">
        <v>446</v>
      </c>
      <c r="G19914">
        <v>56.130400000000002</v>
      </c>
      <c r="H19914">
        <v>-106.3468</v>
      </c>
      <c r="I19914" t="s">
        <v>4444</v>
      </c>
      <c r="J19914" t="s">
        <v>4481</v>
      </c>
      <c r="K19914" t="s">
        <v>4475</v>
      </c>
      <c r="L19914" t="s">
        <v>426</v>
      </c>
      <c r="M19914">
        <v>1</v>
      </c>
      <c r="N19914">
        <v>5</v>
      </c>
      <c r="O19914" t="s">
        <v>4447</v>
      </c>
      <c r="P19914">
        <v>0</v>
      </c>
      <c r="Q19914">
        <v>0.25</v>
      </c>
      <c r="R19914">
        <v>5.25</v>
      </c>
      <c r="S19914">
        <v>1</v>
      </c>
      <c r="T19914">
        <v>5.25</v>
      </c>
      <c r="U19914" t="b">
        <v>0</v>
      </c>
      <c r="V19914" s="2"/>
      <c r="W19914" t="s">
        <v>4444</v>
      </c>
    </row>
    <row r="19915" spans="1:23" x14ac:dyDescent="0.45">
      <c r="A19915" t="s">
        <v>24384</v>
      </c>
      <c r="B19915" t="s">
        <v>4443</v>
      </c>
      <c r="C19915" s="2">
        <v>45478.848090277781</v>
      </c>
      <c r="D19915" t="s">
        <v>4183</v>
      </c>
      <c r="E19915" t="s">
        <v>233</v>
      </c>
      <c r="F19915" t="s">
        <v>533</v>
      </c>
      <c r="G19915">
        <v>-14.234999999999999</v>
      </c>
      <c r="H19915">
        <v>-51.9253</v>
      </c>
      <c r="I19915" t="s">
        <v>532</v>
      </c>
      <c r="J19915" t="s">
        <v>4445</v>
      </c>
      <c r="K19915" t="s">
        <v>4449</v>
      </c>
      <c r="L19915" t="s">
        <v>426</v>
      </c>
      <c r="M19915">
        <v>1</v>
      </c>
      <c r="N19915">
        <v>29</v>
      </c>
      <c r="O19915" t="s">
        <v>4447</v>
      </c>
      <c r="P19915">
        <v>0</v>
      </c>
      <c r="Q19915">
        <v>4.3499999999999996</v>
      </c>
      <c r="R19915">
        <v>33.35</v>
      </c>
      <c r="S19915">
        <v>1</v>
      </c>
      <c r="T19915">
        <v>33.35</v>
      </c>
      <c r="U19915" t="b">
        <v>0</v>
      </c>
      <c r="V19915" s="2"/>
      <c r="W19915" t="s">
        <v>4444</v>
      </c>
    </row>
    <row r="19916" spans="1:23" x14ac:dyDescent="0.45">
      <c r="A19916" t="s">
        <v>24385</v>
      </c>
      <c r="B19916" t="s">
        <v>4452</v>
      </c>
      <c r="C19916" s="2">
        <v>45527.331863425927</v>
      </c>
      <c r="D19916" t="s">
        <v>2479</v>
      </c>
      <c r="E19916" t="s">
        <v>298</v>
      </c>
      <c r="F19916" t="s">
        <v>452</v>
      </c>
      <c r="G19916">
        <v>46.227600000000002</v>
      </c>
      <c r="H19916">
        <v>2.2136999999999998</v>
      </c>
      <c r="I19916" t="s">
        <v>409</v>
      </c>
      <c r="J19916" t="s">
        <v>4481</v>
      </c>
      <c r="K19916" t="s">
        <v>4446</v>
      </c>
      <c r="L19916" t="s">
        <v>431</v>
      </c>
      <c r="M19916">
        <v>3</v>
      </c>
      <c r="N19916">
        <v>111.42</v>
      </c>
      <c r="O19916" t="s">
        <v>4467</v>
      </c>
      <c r="P19916">
        <v>16.71</v>
      </c>
      <c r="Q19916">
        <v>66.849999999999994</v>
      </c>
      <c r="R19916">
        <v>384.4</v>
      </c>
      <c r="S19916">
        <v>1.06</v>
      </c>
      <c r="T19916">
        <v>407.46</v>
      </c>
      <c r="U19916" t="b">
        <v>0</v>
      </c>
      <c r="V19916" s="2"/>
      <c r="W19916" t="s">
        <v>4444</v>
      </c>
    </row>
    <row r="19917" spans="1:23" x14ac:dyDescent="0.45">
      <c r="A19917" t="s">
        <v>24386</v>
      </c>
      <c r="B19917" t="s">
        <v>4443</v>
      </c>
      <c r="C19917" s="2">
        <v>45698.605532407404</v>
      </c>
      <c r="D19917" t="s">
        <v>891</v>
      </c>
      <c r="E19917" t="s">
        <v>27</v>
      </c>
      <c r="F19917" t="s">
        <v>427</v>
      </c>
      <c r="G19917">
        <v>39.828299999999999</v>
      </c>
      <c r="H19917">
        <v>-98.579499999999996</v>
      </c>
      <c r="I19917" t="s">
        <v>4444</v>
      </c>
      <c r="J19917" t="s">
        <v>4445</v>
      </c>
      <c r="K19917" t="s">
        <v>4446</v>
      </c>
      <c r="L19917" t="s">
        <v>426</v>
      </c>
      <c r="M19917">
        <v>15</v>
      </c>
      <c r="N19917">
        <v>29</v>
      </c>
      <c r="O19917" t="s">
        <v>4447</v>
      </c>
      <c r="P19917">
        <v>0</v>
      </c>
      <c r="Q19917">
        <v>0</v>
      </c>
      <c r="R19917">
        <v>435</v>
      </c>
      <c r="S19917">
        <v>1</v>
      </c>
      <c r="T19917">
        <v>435</v>
      </c>
      <c r="U19917" t="b">
        <v>0</v>
      </c>
      <c r="V19917" s="2"/>
      <c r="W19917" t="s">
        <v>4444</v>
      </c>
    </row>
    <row r="19918" spans="1:23" x14ac:dyDescent="0.45">
      <c r="A19918" t="s">
        <v>24387</v>
      </c>
      <c r="B19918" t="s">
        <v>4443</v>
      </c>
      <c r="C19918" s="2">
        <v>45821.398865740739</v>
      </c>
      <c r="D19918" t="s">
        <v>2522</v>
      </c>
      <c r="E19918" t="s">
        <v>246</v>
      </c>
      <c r="F19918" t="s">
        <v>427</v>
      </c>
      <c r="G19918">
        <v>39.828299999999999</v>
      </c>
      <c r="H19918">
        <v>-98.579499999999996</v>
      </c>
      <c r="I19918" t="s">
        <v>4444</v>
      </c>
      <c r="J19918" t="s">
        <v>4481</v>
      </c>
      <c r="K19918" t="s">
        <v>4446</v>
      </c>
      <c r="L19918" t="s">
        <v>426</v>
      </c>
      <c r="M19918">
        <v>3</v>
      </c>
      <c r="N19918">
        <v>225.15</v>
      </c>
      <c r="O19918" t="s">
        <v>5148</v>
      </c>
      <c r="P19918">
        <v>67.540000000000006</v>
      </c>
      <c r="Q19918">
        <v>0</v>
      </c>
      <c r="R19918">
        <v>607.91</v>
      </c>
      <c r="S19918">
        <v>1</v>
      </c>
      <c r="T19918">
        <v>607.91</v>
      </c>
      <c r="U19918" t="b">
        <v>0</v>
      </c>
      <c r="V19918" s="2"/>
      <c r="W19918" t="s">
        <v>4444</v>
      </c>
    </row>
    <row r="19919" spans="1:23" x14ac:dyDescent="0.45">
      <c r="A19919" t="s">
        <v>24388</v>
      </c>
      <c r="B19919" t="s">
        <v>4443</v>
      </c>
      <c r="C19919" s="2">
        <v>45483.695706018516</v>
      </c>
      <c r="D19919" t="s">
        <v>1535</v>
      </c>
      <c r="E19919" t="s">
        <v>151</v>
      </c>
      <c r="F19919" t="s">
        <v>418</v>
      </c>
      <c r="G19919">
        <v>-25.2744</v>
      </c>
      <c r="H19919">
        <v>133.77510000000001</v>
      </c>
      <c r="I19919" t="s">
        <v>415</v>
      </c>
      <c r="J19919" t="s">
        <v>4469</v>
      </c>
      <c r="K19919" t="s">
        <v>4446</v>
      </c>
      <c r="L19919" t="s">
        <v>416</v>
      </c>
      <c r="M19919">
        <v>1</v>
      </c>
      <c r="N19919">
        <v>24.24</v>
      </c>
      <c r="O19919" t="s">
        <v>4447</v>
      </c>
      <c r="P19919">
        <v>0</v>
      </c>
      <c r="Q19919">
        <v>2.42</v>
      </c>
      <c r="R19919">
        <v>26.66</v>
      </c>
      <c r="S19919">
        <v>0.66</v>
      </c>
      <c r="T19919">
        <v>17.600000000000001</v>
      </c>
      <c r="U19919" t="b">
        <v>0</v>
      </c>
      <c r="V19919" s="2"/>
      <c r="W19919" t="s">
        <v>4444</v>
      </c>
    </row>
    <row r="19920" spans="1:23" x14ac:dyDescent="0.45">
      <c r="A19920" t="s">
        <v>24389</v>
      </c>
      <c r="B19920" t="s">
        <v>4452</v>
      </c>
      <c r="C19920" s="2">
        <v>45858.596319444441</v>
      </c>
      <c r="D19920" t="s">
        <v>2786</v>
      </c>
      <c r="E19920" t="s">
        <v>204</v>
      </c>
      <c r="F19920" t="s">
        <v>427</v>
      </c>
      <c r="G19920">
        <v>39.828299999999999</v>
      </c>
      <c r="H19920">
        <v>-98.579499999999996</v>
      </c>
      <c r="I19920" t="s">
        <v>4444</v>
      </c>
      <c r="J19920" t="s">
        <v>4469</v>
      </c>
      <c r="K19920" t="s">
        <v>4449</v>
      </c>
      <c r="L19920" t="s">
        <v>426</v>
      </c>
      <c r="M19920">
        <v>10</v>
      </c>
      <c r="N19920">
        <v>130</v>
      </c>
      <c r="O19920" t="s">
        <v>4447</v>
      </c>
      <c r="P19920">
        <v>0</v>
      </c>
      <c r="Q19920">
        <v>0</v>
      </c>
      <c r="R19920">
        <v>1300</v>
      </c>
      <c r="S19920">
        <v>1</v>
      </c>
      <c r="T19920">
        <v>1300</v>
      </c>
      <c r="U19920" t="b">
        <v>0</v>
      </c>
      <c r="V19920" s="2"/>
      <c r="W19920" t="s">
        <v>4444</v>
      </c>
    </row>
    <row r="19921" spans="1:23" x14ac:dyDescent="0.45">
      <c r="A19921" t="s">
        <v>24390</v>
      </c>
      <c r="B19921" t="s">
        <v>4443</v>
      </c>
      <c r="C19921" s="2">
        <v>45866.93377314815</v>
      </c>
      <c r="D19921" t="s">
        <v>2532</v>
      </c>
      <c r="E19921" t="s">
        <v>281</v>
      </c>
      <c r="F19921" t="s">
        <v>438</v>
      </c>
      <c r="G19921">
        <v>40.463700000000003</v>
      </c>
      <c r="H19921">
        <v>-3.7492000000000001</v>
      </c>
      <c r="I19921" t="s">
        <v>409</v>
      </c>
      <c r="J19921" t="s">
        <v>4445</v>
      </c>
      <c r="K19921" t="s">
        <v>4449</v>
      </c>
      <c r="L19921" t="s">
        <v>431</v>
      </c>
      <c r="M19921">
        <v>5</v>
      </c>
      <c r="N19921">
        <v>18.98</v>
      </c>
      <c r="O19921" t="s">
        <v>4507</v>
      </c>
      <c r="P19921">
        <v>9.49</v>
      </c>
      <c r="Q19921">
        <v>18.98</v>
      </c>
      <c r="R19921">
        <v>104.39</v>
      </c>
      <c r="S19921">
        <v>1.06</v>
      </c>
      <c r="T19921">
        <v>110.65</v>
      </c>
      <c r="U19921" t="b">
        <v>0</v>
      </c>
      <c r="V19921" s="2"/>
      <c r="W19921" t="s">
        <v>4444</v>
      </c>
    </row>
    <row r="19922" spans="1:23" x14ac:dyDescent="0.45">
      <c r="A19922" t="s">
        <v>24391</v>
      </c>
      <c r="B19922" t="s">
        <v>4443</v>
      </c>
      <c r="C19922" s="2">
        <v>45810.160104166665</v>
      </c>
      <c r="D19922" t="s">
        <v>2168</v>
      </c>
      <c r="E19922" t="s">
        <v>159</v>
      </c>
      <c r="F19922" t="s">
        <v>427</v>
      </c>
      <c r="G19922">
        <v>39.828299999999999</v>
      </c>
      <c r="H19922">
        <v>-98.579499999999996</v>
      </c>
      <c r="I19922" t="s">
        <v>4444</v>
      </c>
      <c r="J19922" t="s">
        <v>4445</v>
      </c>
      <c r="K19922" t="s">
        <v>4446</v>
      </c>
      <c r="L19922" t="s">
        <v>426</v>
      </c>
      <c r="M19922">
        <v>3</v>
      </c>
      <c r="N19922">
        <v>125</v>
      </c>
      <c r="O19922" t="s">
        <v>4447</v>
      </c>
      <c r="P19922">
        <v>0</v>
      </c>
      <c r="Q19922">
        <v>0</v>
      </c>
      <c r="R19922">
        <v>375</v>
      </c>
      <c r="S19922">
        <v>1</v>
      </c>
      <c r="T19922">
        <v>375</v>
      </c>
      <c r="U19922" t="b">
        <v>0</v>
      </c>
      <c r="V19922" s="2"/>
      <c r="W19922" t="s">
        <v>4444</v>
      </c>
    </row>
    <row r="19923" spans="1:23" x14ac:dyDescent="0.45">
      <c r="A19923" t="s">
        <v>24392</v>
      </c>
      <c r="B19923" t="s">
        <v>4443</v>
      </c>
      <c r="C19923" s="2">
        <v>45927.394166666665</v>
      </c>
      <c r="D19923" t="s">
        <v>1690</v>
      </c>
      <c r="E19923" t="s">
        <v>276</v>
      </c>
      <c r="F19923" t="s">
        <v>413</v>
      </c>
      <c r="G19923">
        <v>55.378100000000003</v>
      </c>
      <c r="H19923">
        <v>-3.4359999999999999</v>
      </c>
      <c r="I19923" t="s">
        <v>409</v>
      </c>
      <c r="J19923" t="s">
        <v>39</v>
      </c>
      <c r="K19923" t="s">
        <v>4475</v>
      </c>
      <c r="L19923" t="s">
        <v>410</v>
      </c>
      <c r="M19923">
        <v>1</v>
      </c>
      <c r="N19923">
        <v>16.39</v>
      </c>
      <c r="O19923" t="s">
        <v>4447</v>
      </c>
      <c r="P19923">
        <v>0</v>
      </c>
      <c r="Q19923">
        <v>3.28</v>
      </c>
      <c r="R19923">
        <v>19.670000000000002</v>
      </c>
      <c r="S19923">
        <v>1.22</v>
      </c>
      <c r="T19923">
        <v>24</v>
      </c>
      <c r="U19923" t="b">
        <v>0</v>
      </c>
      <c r="V19923" s="2"/>
      <c r="W19923" t="s">
        <v>4444</v>
      </c>
    </row>
    <row r="19924" spans="1:23" x14ac:dyDescent="0.45">
      <c r="A19924" t="s">
        <v>24393</v>
      </c>
      <c r="B19924" t="s">
        <v>4443</v>
      </c>
      <c r="C19924" s="2">
        <v>45600.666747685187</v>
      </c>
      <c r="D19924" t="s">
        <v>2525</v>
      </c>
      <c r="E19924" t="s">
        <v>304</v>
      </c>
      <c r="F19924" t="s">
        <v>427</v>
      </c>
      <c r="G19924">
        <v>39.828299999999999</v>
      </c>
      <c r="H19924">
        <v>-98.579499999999996</v>
      </c>
      <c r="I19924" t="s">
        <v>4444</v>
      </c>
      <c r="J19924" t="s">
        <v>4445</v>
      </c>
      <c r="K19924" t="s">
        <v>4449</v>
      </c>
      <c r="L19924" t="s">
        <v>426</v>
      </c>
      <c r="M19924">
        <v>1</v>
      </c>
      <c r="N19924">
        <v>12.4</v>
      </c>
      <c r="O19924" t="s">
        <v>4447</v>
      </c>
      <c r="P19924">
        <v>0</v>
      </c>
      <c r="Q19924">
        <v>0</v>
      </c>
      <c r="R19924">
        <v>12.4</v>
      </c>
      <c r="S19924">
        <v>1</v>
      </c>
      <c r="T19924">
        <v>12.4</v>
      </c>
      <c r="U19924" t="b">
        <v>0</v>
      </c>
      <c r="V19924" s="2"/>
      <c r="W19924" t="s">
        <v>4444</v>
      </c>
    </row>
    <row r="19925" spans="1:23" x14ac:dyDescent="0.45">
      <c r="A19925" t="s">
        <v>24394</v>
      </c>
      <c r="B19925" t="s">
        <v>4443</v>
      </c>
      <c r="C19925" s="2">
        <v>45842.77652777778</v>
      </c>
      <c r="D19925" t="s">
        <v>2471</v>
      </c>
      <c r="E19925" t="s">
        <v>210</v>
      </c>
      <c r="F19925" t="s">
        <v>477</v>
      </c>
      <c r="G19925">
        <v>51.165700000000001</v>
      </c>
      <c r="H19925">
        <v>10.451499999999999</v>
      </c>
      <c r="I19925" t="s">
        <v>409</v>
      </c>
      <c r="J19925" t="s">
        <v>4445</v>
      </c>
      <c r="K19925" t="s">
        <v>4449</v>
      </c>
      <c r="L19925" t="s">
        <v>431</v>
      </c>
      <c r="M19925">
        <v>15</v>
      </c>
      <c r="N19925">
        <v>188.68</v>
      </c>
      <c r="O19925" t="s">
        <v>5302</v>
      </c>
      <c r="P19925">
        <v>424.53</v>
      </c>
      <c r="Q19925">
        <v>566.04</v>
      </c>
      <c r="R19925">
        <v>2971.71</v>
      </c>
      <c r="S19925">
        <v>1.06</v>
      </c>
      <c r="T19925">
        <v>3150.01</v>
      </c>
      <c r="U19925" t="b">
        <v>0</v>
      </c>
      <c r="V19925" s="2"/>
      <c r="W19925" t="s">
        <v>4444</v>
      </c>
    </row>
    <row r="19926" spans="1:23" x14ac:dyDescent="0.45">
      <c r="A19926" t="s">
        <v>24395</v>
      </c>
      <c r="B19926" t="s">
        <v>4443</v>
      </c>
      <c r="C19926" s="2">
        <v>45639.603854166664</v>
      </c>
      <c r="D19926" t="s">
        <v>1813</v>
      </c>
      <c r="E19926" t="s">
        <v>322</v>
      </c>
      <c r="F19926" t="s">
        <v>413</v>
      </c>
      <c r="G19926">
        <v>55.378100000000003</v>
      </c>
      <c r="H19926">
        <v>-3.4359999999999999</v>
      </c>
      <c r="I19926" t="s">
        <v>409</v>
      </c>
      <c r="J19926" t="s">
        <v>39</v>
      </c>
      <c r="K19926" t="s">
        <v>4446</v>
      </c>
      <c r="L19926" t="s">
        <v>410</v>
      </c>
      <c r="M19926">
        <v>10</v>
      </c>
      <c r="N19926">
        <v>192.58</v>
      </c>
      <c r="O19926" t="s">
        <v>4507</v>
      </c>
      <c r="P19926">
        <v>192.58</v>
      </c>
      <c r="Q19926">
        <v>385.16</v>
      </c>
      <c r="R19926">
        <v>2118.38</v>
      </c>
      <c r="S19926">
        <v>1.22</v>
      </c>
      <c r="T19926">
        <v>2584.42</v>
      </c>
      <c r="U19926" t="b">
        <v>0</v>
      </c>
      <c r="V19926" s="2"/>
      <c r="W19926" t="s">
        <v>4444</v>
      </c>
    </row>
    <row r="19927" spans="1:23" x14ac:dyDescent="0.45">
      <c r="A19927" t="s">
        <v>24396</v>
      </c>
      <c r="B19927" t="s">
        <v>4443</v>
      </c>
      <c r="C19927" s="2">
        <v>45823.919687499998</v>
      </c>
      <c r="D19927" t="s">
        <v>2689</v>
      </c>
      <c r="E19927" t="s">
        <v>227</v>
      </c>
      <c r="F19927" t="s">
        <v>427</v>
      </c>
      <c r="G19927">
        <v>39.828299999999999</v>
      </c>
      <c r="H19927">
        <v>-98.579499999999996</v>
      </c>
      <c r="I19927" t="s">
        <v>4444</v>
      </c>
      <c r="J19927" t="s">
        <v>4445</v>
      </c>
      <c r="K19927" t="s">
        <v>4446</v>
      </c>
      <c r="L19927" t="s">
        <v>426</v>
      </c>
      <c r="M19927">
        <v>5</v>
      </c>
      <c r="N19927">
        <v>5</v>
      </c>
      <c r="O19927" t="s">
        <v>4447</v>
      </c>
      <c r="P19927">
        <v>0</v>
      </c>
      <c r="Q19927">
        <v>0</v>
      </c>
      <c r="R19927">
        <v>25</v>
      </c>
      <c r="S19927">
        <v>1</v>
      </c>
      <c r="T19927">
        <v>25</v>
      </c>
      <c r="U19927" t="b">
        <v>0</v>
      </c>
      <c r="V19927" s="2"/>
      <c r="W19927" t="s">
        <v>4444</v>
      </c>
    </row>
    <row r="19928" spans="1:23" x14ac:dyDescent="0.45">
      <c r="A19928" t="s">
        <v>24397</v>
      </c>
      <c r="B19928" t="s">
        <v>4443</v>
      </c>
      <c r="C19928" s="2">
        <v>45422.192199074074</v>
      </c>
      <c r="D19928" t="s">
        <v>2047</v>
      </c>
      <c r="E19928" t="s">
        <v>270</v>
      </c>
      <c r="F19928" t="s">
        <v>432</v>
      </c>
      <c r="G19928">
        <v>52.132599999999996</v>
      </c>
      <c r="H19928">
        <v>5.2912999999999997</v>
      </c>
      <c r="I19928" t="s">
        <v>409</v>
      </c>
      <c r="J19928" t="s">
        <v>4445</v>
      </c>
      <c r="K19928" t="s">
        <v>4446</v>
      </c>
      <c r="L19928" t="s">
        <v>431</v>
      </c>
      <c r="M19928">
        <v>15</v>
      </c>
      <c r="N19928">
        <v>12.33</v>
      </c>
      <c r="O19928" t="s">
        <v>4460</v>
      </c>
      <c r="P19928">
        <v>18.5</v>
      </c>
      <c r="Q19928">
        <v>36.99</v>
      </c>
      <c r="R19928">
        <v>203.44</v>
      </c>
      <c r="S19928">
        <v>1.06</v>
      </c>
      <c r="T19928">
        <v>215.65</v>
      </c>
      <c r="U19928" t="b">
        <v>0</v>
      </c>
      <c r="V19928" s="2"/>
      <c r="W19928" t="s">
        <v>4444</v>
      </c>
    </row>
    <row r="19929" spans="1:23" x14ac:dyDescent="0.45">
      <c r="A19929" t="s">
        <v>24398</v>
      </c>
      <c r="B19929" t="s">
        <v>4443</v>
      </c>
      <c r="C19929" s="2">
        <v>45837.048657407409</v>
      </c>
      <c r="D19929" t="s">
        <v>1023</v>
      </c>
      <c r="E19929" t="s">
        <v>170</v>
      </c>
      <c r="F19929" t="s">
        <v>446</v>
      </c>
      <c r="G19929">
        <v>56.130400000000002</v>
      </c>
      <c r="H19929">
        <v>-106.3468</v>
      </c>
      <c r="I19929" t="s">
        <v>4444</v>
      </c>
      <c r="J19929" t="s">
        <v>4469</v>
      </c>
      <c r="K19929" t="s">
        <v>4446</v>
      </c>
      <c r="L19929" t="s">
        <v>426</v>
      </c>
      <c r="M19929">
        <v>5</v>
      </c>
      <c r="N19929">
        <v>12</v>
      </c>
      <c r="O19929" t="s">
        <v>4467</v>
      </c>
      <c r="P19929">
        <v>3</v>
      </c>
      <c r="Q19929">
        <v>3</v>
      </c>
      <c r="R19929">
        <v>60</v>
      </c>
      <c r="S19929">
        <v>1</v>
      </c>
      <c r="T19929">
        <v>60</v>
      </c>
      <c r="U19929" t="b">
        <v>0</v>
      </c>
      <c r="V19929" s="2"/>
      <c r="W19929" t="s">
        <v>4444</v>
      </c>
    </row>
    <row r="19930" spans="1:23" x14ac:dyDescent="0.45">
      <c r="A19930" t="s">
        <v>24399</v>
      </c>
      <c r="B19930" t="s">
        <v>4452</v>
      </c>
      <c r="C19930" s="2">
        <v>45936.906412037039</v>
      </c>
      <c r="D19930" t="s">
        <v>4329</v>
      </c>
      <c r="E19930" t="s">
        <v>167</v>
      </c>
      <c r="F19930" t="s">
        <v>446</v>
      </c>
      <c r="G19930">
        <v>56.130400000000002</v>
      </c>
      <c r="H19930">
        <v>-106.3468</v>
      </c>
      <c r="I19930" t="s">
        <v>4444</v>
      </c>
      <c r="J19930" t="s">
        <v>4469</v>
      </c>
      <c r="K19930" t="s">
        <v>4446</v>
      </c>
      <c r="L19930" t="s">
        <v>426</v>
      </c>
      <c r="M19930">
        <v>5</v>
      </c>
      <c r="N19930">
        <v>250</v>
      </c>
      <c r="O19930" t="s">
        <v>4447</v>
      </c>
      <c r="P19930">
        <v>0</v>
      </c>
      <c r="Q19930">
        <v>62.5</v>
      </c>
      <c r="R19930">
        <v>1312.5</v>
      </c>
      <c r="S19930">
        <v>1</v>
      </c>
      <c r="T19930">
        <v>1312.5</v>
      </c>
      <c r="U19930" t="b">
        <v>0</v>
      </c>
      <c r="V19930" s="2"/>
      <c r="W19930" t="s">
        <v>4444</v>
      </c>
    </row>
    <row r="19931" spans="1:23" x14ac:dyDescent="0.45">
      <c r="A19931" t="s">
        <v>24400</v>
      </c>
      <c r="B19931" t="s">
        <v>4443</v>
      </c>
      <c r="C19931" s="2">
        <v>45795.528703703705</v>
      </c>
      <c r="D19931" t="s">
        <v>2503</v>
      </c>
      <c r="E19931" t="s">
        <v>154</v>
      </c>
      <c r="F19931" t="s">
        <v>438</v>
      </c>
      <c r="G19931">
        <v>40.463700000000003</v>
      </c>
      <c r="H19931">
        <v>-3.7492000000000001</v>
      </c>
      <c r="I19931" t="s">
        <v>409</v>
      </c>
      <c r="J19931" t="s">
        <v>4453</v>
      </c>
      <c r="K19931" t="s">
        <v>4449</v>
      </c>
      <c r="L19931" t="s">
        <v>431</v>
      </c>
      <c r="M19931">
        <v>10</v>
      </c>
      <c r="N19931">
        <v>150.94</v>
      </c>
      <c r="O19931" t="s">
        <v>4467</v>
      </c>
      <c r="P19931">
        <v>75.47</v>
      </c>
      <c r="Q19931">
        <v>301.88</v>
      </c>
      <c r="R19931">
        <v>1735.81</v>
      </c>
      <c r="S19931">
        <v>1.06</v>
      </c>
      <c r="T19931">
        <v>1839.96</v>
      </c>
      <c r="U19931" t="b">
        <v>0</v>
      </c>
      <c r="V19931" s="2"/>
      <c r="W19931" t="s">
        <v>4444</v>
      </c>
    </row>
    <row r="19932" spans="1:23" x14ac:dyDescent="0.45">
      <c r="A19932" t="s">
        <v>24401</v>
      </c>
      <c r="B19932" t="s">
        <v>4443</v>
      </c>
      <c r="C19932" s="2">
        <v>45706.410798611112</v>
      </c>
      <c r="D19932" t="s">
        <v>1079</v>
      </c>
      <c r="E19932" t="s">
        <v>221</v>
      </c>
      <c r="F19932" t="s">
        <v>438</v>
      </c>
      <c r="G19932">
        <v>40.463700000000003</v>
      </c>
      <c r="H19932">
        <v>-3.7492000000000001</v>
      </c>
      <c r="I19932" t="s">
        <v>409</v>
      </c>
      <c r="J19932" t="s">
        <v>4481</v>
      </c>
      <c r="K19932" t="s">
        <v>4475</v>
      </c>
      <c r="L19932" t="s">
        <v>431</v>
      </c>
      <c r="M19932">
        <v>5</v>
      </c>
      <c r="N19932">
        <v>5.66</v>
      </c>
      <c r="O19932" t="s">
        <v>5302</v>
      </c>
      <c r="P19932">
        <v>4.24</v>
      </c>
      <c r="Q19932">
        <v>5.66</v>
      </c>
      <c r="R19932">
        <v>29.72</v>
      </c>
      <c r="S19932">
        <v>1.06</v>
      </c>
      <c r="T19932">
        <v>31.5</v>
      </c>
      <c r="U19932" t="b">
        <v>0</v>
      </c>
      <c r="V19932" s="2"/>
      <c r="W19932" t="s">
        <v>4444</v>
      </c>
    </row>
    <row r="19933" spans="1:23" x14ac:dyDescent="0.45">
      <c r="A19933" t="s">
        <v>24402</v>
      </c>
      <c r="B19933" t="s">
        <v>4452</v>
      </c>
      <c r="C19933" s="2">
        <v>45499.258668981478</v>
      </c>
      <c r="D19933" t="s">
        <v>2703</v>
      </c>
      <c r="E19933" t="s">
        <v>197</v>
      </c>
      <c r="F19933" t="s">
        <v>427</v>
      </c>
      <c r="G19933">
        <v>39.828299999999999</v>
      </c>
      <c r="H19933">
        <v>-98.579499999999996</v>
      </c>
      <c r="I19933" t="s">
        <v>4444</v>
      </c>
      <c r="J19933" t="s">
        <v>4481</v>
      </c>
      <c r="K19933" t="s">
        <v>4449</v>
      </c>
      <c r="L19933" t="s">
        <v>426</v>
      </c>
      <c r="M19933">
        <v>5</v>
      </c>
      <c r="N19933">
        <v>90</v>
      </c>
      <c r="O19933" t="s">
        <v>4447</v>
      </c>
      <c r="P19933">
        <v>0</v>
      </c>
      <c r="Q19933">
        <v>0</v>
      </c>
      <c r="R19933">
        <v>450</v>
      </c>
      <c r="S19933">
        <v>1</v>
      </c>
      <c r="T19933">
        <v>450</v>
      </c>
      <c r="U19933" t="b">
        <v>0</v>
      </c>
      <c r="V19933" s="2"/>
      <c r="W19933" t="s">
        <v>4444</v>
      </c>
    </row>
    <row r="19934" spans="1:23" x14ac:dyDescent="0.45">
      <c r="A19934" t="s">
        <v>24403</v>
      </c>
      <c r="B19934" t="s">
        <v>4443</v>
      </c>
      <c r="C19934" s="2">
        <v>45827.773692129631</v>
      </c>
      <c r="D19934" t="s">
        <v>1570</v>
      </c>
      <c r="E19934" t="s">
        <v>336</v>
      </c>
      <c r="F19934" t="s">
        <v>413</v>
      </c>
      <c r="G19934">
        <v>55.378100000000003</v>
      </c>
      <c r="H19934">
        <v>-3.4359999999999999</v>
      </c>
      <c r="I19934" t="s">
        <v>409</v>
      </c>
      <c r="J19934" t="s">
        <v>4469</v>
      </c>
      <c r="K19934" t="s">
        <v>4456</v>
      </c>
      <c r="L19934" t="s">
        <v>410</v>
      </c>
      <c r="M19934">
        <v>3</v>
      </c>
      <c r="N19934">
        <v>25.12</v>
      </c>
      <c r="O19934" t="s">
        <v>4447</v>
      </c>
      <c r="P19934">
        <v>0</v>
      </c>
      <c r="Q19934">
        <v>15.07</v>
      </c>
      <c r="R19934">
        <v>90.43</v>
      </c>
      <c r="S19934">
        <v>1.22</v>
      </c>
      <c r="T19934">
        <v>110.32</v>
      </c>
      <c r="U19934" t="b">
        <v>0</v>
      </c>
      <c r="V19934" s="2"/>
      <c r="W19934" t="s">
        <v>4444</v>
      </c>
    </row>
    <row r="19935" spans="1:23" x14ac:dyDescent="0.45">
      <c r="A19935" t="s">
        <v>24404</v>
      </c>
      <c r="B19935" t="s">
        <v>4443</v>
      </c>
      <c r="C19935" s="2">
        <v>45775.003171296295</v>
      </c>
      <c r="D19935" t="s">
        <v>1680</v>
      </c>
      <c r="E19935" t="s">
        <v>300</v>
      </c>
      <c r="F19935" t="s">
        <v>427</v>
      </c>
      <c r="G19935">
        <v>39.828299999999999</v>
      </c>
      <c r="H19935">
        <v>-98.579499999999996</v>
      </c>
      <c r="I19935" t="s">
        <v>4444</v>
      </c>
      <c r="J19935" t="s">
        <v>4453</v>
      </c>
      <c r="K19935" t="s">
        <v>4475</v>
      </c>
      <c r="L19935" t="s">
        <v>426</v>
      </c>
      <c r="M19935">
        <v>10</v>
      </c>
      <c r="N19935">
        <v>36.700000000000003</v>
      </c>
      <c r="O19935" t="s">
        <v>4486</v>
      </c>
      <c r="P19935">
        <v>73.400000000000006</v>
      </c>
      <c r="Q19935">
        <v>0</v>
      </c>
      <c r="R19935">
        <v>293.60000000000002</v>
      </c>
      <c r="S19935">
        <v>1</v>
      </c>
      <c r="T19935">
        <v>293.60000000000002</v>
      </c>
      <c r="U19935" t="b">
        <v>0</v>
      </c>
      <c r="V19935" s="2"/>
      <c r="W19935" t="s">
        <v>4444</v>
      </c>
    </row>
    <row r="19936" spans="1:23" x14ac:dyDescent="0.45">
      <c r="A19936" t="s">
        <v>24405</v>
      </c>
      <c r="B19936" t="s">
        <v>4443</v>
      </c>
      <c r="C19936" s="2">
        <v>45895.164282407408</v>
      </c>
      <c r="D19936" t="s">
        <v>1867</v>
      </c>
      <c r="E19936" t="s">
        <v>322</v>
      </c>
      <c r="F19936" t="s">
        <v>427</v>
      </c>
      <c r="G19936">
        <v>39.828299999999999</v>
      </c>
      <c r="H19936">
        <v>-98.579499999999996</v>
      </c>
      <c r="I19936" t="s">
        <v>4444</v>
      </c>
      <c r="J19936" t="s">
        <v>4445</v>
      </c>
      <c r="K19936" t="s">
        <v>4446</v>
      </c>
      <c r="L19936" t="s">
        <v>426</v>
      </c>
      <c r="M19936">
        <v>25</v>
      </c>
      <c r="N19936">
        <v>234.95</v>
      </c>
      <c r="O19936" t="s">
        <v>4447</v>
      </c>
      <c r="P19936">
        <v>0</v>
      </c>
      <c r="Q19936">
        <v>0</v>
      </c>
      <c r="R19936">
        <v>5873.75</v>
      </c>
      <c r="S19936">
        <v>1</v>
      </c>
      <c r="T19936">
        <v>5873.75</v>
      </c>
      <c r="U19936" t="b">
        <v>0</v>
      </c>
      <c r="V19936" s="2"/>
      <c r="W19936" t="s">
        <v>4444</v>
      </c>
    </row>
    <row r="19937" spans="1:23" x14ac:dyDescent="0.45">
      <c r="A19937" t="s">
        <v>24406</v>
      </c>
      <c r="B19937" t="s">
        <v>4443</v>
      </c>
      <c r="C19937" s="2">
        <v>45727.01085648148</v>
      </c>
      <c r="D19937" t="s">
        <v>1109</v>
      </c>
      <c r="E19937" t="s">
        <v>289</v>
      </c>
      <c r="F19937" t="s">
        <v>446</v>
      </c>
      <c r="G19937">
        <v>56.130400000000002</v>
      </c>
      <c r="H19937">
        <v>-106.3468</v>
      </c>
      <c r="I19937" t="s">
        <v>4444</v>
      </c>
      <c r="J19937" t="s">
        <v>4481</v>
      </c>
      <c r="K19937" t="s">
        <v>4446</v>
      </c>
      <c r="L19937" t="s">
        <v>426</v>
      </c>
      <c r="M19937">
        <v>10</v>
      </c>
      <c r="N19937">
        <v>316.27</v>
      </c>
      <c r="O19937" t="s">
        <v>4447</v>
      </c>
      <c r="P19937">
        <v>0</v>
      </c>
      <c r="Q19937">
        <v>158.13999999999999</v>
      </c>
      <c r="R19937">
        <v>3320.84</v>
      </c>
      <c r="S19937">
        <v>1</v>
      </c>
      <c r="T19937">
        <v>3320.84</v>
      </c>
      <c r="U19937" t="b">
        <v>0</v>
      </c>
      <c r="V19937" s="2"/>
      <c r="W19937" t="s">
        <v>4444</v>
      </c>
    </row>
    <row r="19938" spans="1:23" x14ac:dyDescent="0.45">
      <c r="A19938" t="s">
        <v>24407</v>
      </c>
      <c r="B19938" t="s">
        <v>4443</v>
      </c>
      <c r="C19938" s="2">
        <v>45850.271527777775</v>
      </c>
      <c r="D19938" t="s">
        <v>588</v>
      </c>
      <c r="E19938" t="s">
        <v>270</v>
      </c>
      <c r="F19938" t="s">
        <v>427</v>
      </c>
      <c r="G19938">
        <v>39.828299999999999</v>
      </c>
      <c r="H19938">
        <v>-98.579499999999996</v>
      </c>
      <c r="I19938" t="s">
        <v>4444</v>
      </c>
      <c r="J19938" t="s">
        <v>4445</v>
      </c>
      <c r="K19938" t="s">
        <v>4475</v>
      </c>
      <c r="L19938" t="s">
        <v>426</v>
      </c>
      <c r="M19938">
        <v>5</v>
      </c>
      <c r="N19938">
        <v>13.07</v>
      </c>
      <c r="O19938" t="s">
        <v>4507</v>
      </c>
      <c r="P19938">
        <v>6.54</v>
      </c>
      <c r="Q19938">
        <v>0</v>
      </c>
      <c r="R19938">
        <v>58.81</v>
      </c>
      <c r="S19938">
        <v>1</v>
      </c>
      <c r="T19938">
        <v>58.81</v>
      </c>
      <c r="U19938" t="b">
        <v>0</v>
      </c>
      <c r="V19938" s="2"/>
      <c r="W19938" t="s">
        <v>4444</v>
      </c>
    </row>
    <row r="19939" spans="1:23" x14ac:dyDescent="0.45">
      <c r="A19939" t="s">
        <v>24408</v>
      </c>
      <c r="B19939" t="s">
        <v>4443</v>
      </c>
      <c r="C19939" s="2">
        <v>45534.585509259261</v>
      </c>
      <c r="D19939" t="s">
        <v>659</v>
      </c>
      <c r="E19939" t="s">
        <v>131</v>
      </c>
      <c r="F19939" t="s">
        <v>533</v>
      </c>
      <c r="G19939">
        <v>-14.234999999999999</v>
      </c>
      <c r="H19939">
        <v>-51.9253</v>
      </c>
      <c r="I19939" t="s">
        <v>532</v>
      </c>
      <c r="J19939" t="s">
        <v>4445</v>
      </c>
      <c r="K19939" t="s">
        <v>4449</v>
      </c>
      <c r="L19939" t="s">
        <v>426</v>
      </c>
      <c r="M19939">
        <v>5</v>
      </c>
      <c r="N19939">
        <v>70</v>
      </c>
      <c r="O19939" t="s">
        <v>4447</v>
      </c>
      <c r="P19939">
        <v>0</v>
      </c>
      <c r="Q19939">
        <v>52.5</v>
      </c>
      <c r="R19939">
        <v>402.5</v>
      </c>
      <c r="S19939">
        <v>1</v>
      </c>
      <c r="T19939">
        <v>402.5</v>
      </c>
      <c r="U19939" t="b">
        <v>0</v>
      </c>
      <c r="V19939" s="2"/>
      <c r="W19939" t="s">
        <v>4444</v>
      </c>
    </row>
    <row r="19940" spans="1:23" x14ac:dyDescent="0.45">
      <c r="A19940" t="s">
        <v>24409</v>
      </c>
      <c r="B19940" t="s">
        <v>4443</v>
      </c>
      <c r="C19940" s="2">
        <v>45845.168553240743</v>
      </c>
      <c r="D19940" t="s">
        <v>1536</v>
      </c>
      <c r="E19940" t="s">
        <v>312</v>
      </c>
      <c r="F19940" t="s">
        <v>446</v>
      </c>
      <c r="G19940">
        <v>56.130400000000002</v>
      </c>
      <c r="H19940">
        <v>-106.3468</v>
      </c>
      <c r="I19940" t="s">
        <v>4444</v>
      </c>
      <c r="J19940" t="s">
        <v>39</v>
      </c>
      <c r="K19940" t="s">
        <v>4446</v>
      </c>
      <c r="L19940" t="s">
        <v>426</v>
      </c>
      <c r="M19940">
        <v>15</v>
      </c>
      <c r="N19940">
        <v>23.45</v>
      </c>
      <c r="O19940" t="s">
        <v>4467</v>
      </c>
      <c r="P19940">
        <v>17.59</v>
      </c>
      <c r="Q19940">
        <v>17.59</v>
      </c>
      <c r="R19940">
        <v>351.75</v>
      </c>
      <c r="S19940">
        <v>1</v>
      </c>
      <c r="T19940">
        <v>351.75</v>
      </c>
      <c r="U19940" t="b">
        <v>0</v>
      </c>
      <c r="V19940" s="2"/>
      <c r="W19940" t="s">
        <v>4444</v>
      </c>
    </row>
    <row r="19941" spans="1:23" x14ac:dyDescent="0.45">
      <c r="A19941" t="s">
        <v>24410</v>
      </c>
      <c r="B19941" t="s">
        <v>4443</v>
      </c>
      <c r="C19941" s="2">
        <v>45438.888807870368</v>
      </c>
      <c r="D19941" t="s">
        <v>2310</v>
      </c>
      <c r="E19941" t="s">
        <v>306</v>
      </c>
      <c r="F19941" t="s">
        <v>427</v>
      </c>
      <c r="G19941">
        <v>39.828299999999999</v>
      </c>
      <c r="H19941">
        <v>-98.579499999999996</v>
      </c>
      <c r="I19941" t="s">
        <v>4444</v>
      </c>
      <c r="J19941" t="s">
        <v>39</v>
      </c>
      <c r="K19941" t="s">
        <v>4446</v>
      </c>
      <c r="L19941" t="s">
        <v>426</v>
      </c>
      <c r="M19941">
        <v>5</v>
      </c>
      <c r="N19941">
        <v>225.15</v>
      </c>
      <c r="O19941" t="s">
        <v>4447</v>
      </c>
      <c r="P19941">
        <v>0</v>
      </c>
      <c r="Q19941">
        <v>0</v>
      </c>
      <c r="R19941">
        <v>1125.75</v>
      </c>
      <c r="S19941">
        <v>1</v>
      </c>
      <c r="T19941">
        <v>1125.75</v>
      </c>
      <c r="U19941" t="b">
        <v>0</v>
      </c>
      <c r="V19941" s="2"/>
      <c r="W19941" t="s">
        <v>4444</v>
      </c>
    </row>
    <row r="19942" spans="1:23" x14ac:dyDescent="0.45">
      <c r="A19942" t="s">
        <v>24411</v>
      </c>
      <c r="B19942" t="s">
        <v>4443</v>
      </c>
      <c r="C19942" s="2">
        <v>45604.158935185187</v>
      </c>
      <c r="D19942" t="s">
        <v>1792</v>
      </c>
      <c r="E19942" t="s">
        <v>107</v>
      </c>
      <c r="F19942" t="s">
        <v>413</v>
      </c>
      <c r="G19942">
        <v>55.378100000000003</v>
      </c>
      <c r="H19942">
        <v>-3.4359999999999999</v>
      </c>
      <c r="I19942" t="s">
        <v>409</v>
      </c>
      <c r="J19942" t="s">
        <v>4445</v>
      </c>
      <c r="K19942" t="s">
        <v>4446</v>
      </c>
      <c r="L19942" t="s">
        <v>410</v>
      </c>
      <c r="M19942">
        <v>1</v>
      </c>
      <c r="N19942">
        <v>78.69</v>
      </c>
      <c r="O19942" t="s">
        <v>4482</v>
      </c>
      <c r="P19942">
        <v>7.87</v>
      </c>
      <c r="Q19942">
        <v>15.74</v>
      </c>
      <c r="R19942">
        <v>86.56</v>
      </c>
      <c r="S19942">
        <v>1.22</v>
      </c>
      <c r="T19942">
        <v>105.6</v>
      </c>
      <c r="U19942" t="b">
        <v>0</v>
      </c>
      <c r="V19942" s="2"/>
      <c r="W19942" t="s">
        <v>4444</v>
      </c>
    </row>
    <row r="19943" spans="1:23" x14ac:dyDescent="0.45">
      <c r="A19943" t="s">
        <v>24412</v>
      </c>
      <c r="B19943" t="s">
        <v>4443</v>
      </c>
      <c r="C19943" s="2">
        <v>45567.287731481483</v>
      </c>
      <c r="D19943" t="s">
        <v>1028</v>
      </c>
      <c r="E19943" t="s">
        <v>131</v>
      </c>
      <c r="F19943" t="s">
        <v>427</v>
      </c>
      <c r="G19943">
        <v>39.828299999999999</v>
      </c>
      <c r="H19943">
        <v>-98.579499999999996</v>
      </c>
      <c r="I19943" t="s">
        <v>4444</v>
      </c>
      <c r="J19943" t="s">
        <v>4445</v>
      </c>
      <c r="K19943" t="s">
        <v>4446</v>
      </c>
      <c r="L19943" t="s">
        <v>426</v>
      </c>
      <c r="M19943">
        <v>5</v>
      </c>
      <c r="N19943">
        <v>70</v>
      </c>
      <c r="O19943" t="s">
        <v>4447</v>
      </c>
      <c r="P19943">
        <v>0</v>
      </c>
      <c r="Q19943">
        <v>0</v>
      </c>
      <c r="R19943">
        <v>350</v>
      </c>
      <c r="S19943">
        <v>1</v>
      </c>
      <c r="T19943">
        <v>350</v>
      </c>
      <c r="U19943" t="b">
        <v>0</v>
      </c>
      <c r="V19943" s="2"/>
      <c r="W19943" t="s">
        <v>4444</v>
      </c>
    </row>
    <row r="19944" spans="1:23" x14ac:dyDescent="0.45">
      <c r="A19944" t="s">
        <v>24413</v>
      </c>
      <c r="B19944" t="s">
        <v>4443</v>
      </c>
      <c r="C19944" s="2">
        <v>45790.956921296296</v>
      </c>
      <c r="D19944" t="s">
        <v>3761</v>
      </c>
      <c r="E19944" t="s">
        <v>72</v>
      </c>
      <c r="F19944" t="s">
        <v>452</v>
      </c>
      <c r="G19944">
        <v>46.227600000000002</v>
      </c>
      <c r="H19944">
        <v>2.2136999999999998</v>
      </c>
      <c r="I19944" t="s">
        <v>409</v>
      </c>
      <c r="J19944" t="s">
        <v>39</v>
      </c>
      <c r="K19944" t="s">
        <v>4446</v>
      </c>
      <c r="L19944" t="s">
        <v>431</v>
      </c>
      <c r="M19944">
        <v>1</v>
      </c>
      <c r="N19944">
        <v>141.41999999999999</v>
      </c>
      <c r="O19944" t="s">
        <v>4467</v>
      </c>
      <c r="P19944">
        <v>7.07</v>
      </c>
      <c r="Q19944">
        <v>28.28</v>
      </c>
      <c r="R19944">
        <v>162.63</v>
      </c>
      <c r="S19944">
        <v>1.06</v>
      </c>
      <c r="T19944">
        <v>172.39</v>
      </c>
      <c r="U19944" t="b">
        <v>0</v>
      </c>
      <c r="V19944" s="2"/>
      <c r="W19944" t="s">
        <v>4444</v>
      </c>
    </row>
    <row r="19945" spans="1:23" x14ac:dyDescent="0.45">
      <c r="A19945" t="s">
        <v>24414</v>
      </c>
      <c r="B19945" t="s">
        <v>4443</v>
      </c>
      <c r="C19945" s="2">
        <v>45755.613726851851</v>
      </c>
      <c r="D19945" t="s">
        <v>1860</v>
      </c>
      <c r="E19945" t="s">
        <v>23</v>
      </c>
      <c r="F19945" t="s">
        <v>427</v>
      </c>
      <c r="G19945">
        <v>39.828299999999999</v>
      </c>
      <c r="H19945">
        <v>-98.579499999999996</v>
      </c>
      <c r="I19945" t="s">
        <v>4444</v>
      </c>
      <c r="J19945" t="s">
        <v>4469</v>
      </c>
      <c r="K19945" t="s">
        <v>4449</v>
      </c>
      <c r="L19945" t="s">
        <v>426</v>
      </c>
      <c r="M19945">
        <v>3</v>
      </c>
      <c r="N19945">
        <v>499</v>
      </c>
      <c r="O19945" t="s">
        <v>4447</v>
      </c>
      <c r="P19945">
        <v>0</v>
      </c>
      <c r="Q19945">
        <v>0</v>
      </c>
      <c r="R19945">
        <v>1497</v>
      </c>
      <c r="S19945">
        <v>1</v>
      </c>
      <c r="T19945">
        <v>1497</v>
      </c>
      <c r="U19945" t="b">
        <v>0</v>
      </c>
      <c r="V19945" s="2"/>
      <c r="W19945" t="s">
        <v>4444</v>
      </c>
    </row>
    <row r="19946" spans="1:23" x14ac:dyDescent="0.45">
      <c r="A19946" t="s">
        <v>24415</v>
      </c>
      <c r="B19946" t="s">
        <v>4443</v>
      </c>
      <c r="C19946" s="2">
        <v>45911.397048611114</v>
      </c>
      <c r="D19946" t="s">
        <v>3738</v>
      </c>
      <c r="E19946" t="s">
        <v>41</v>
      </c>
      <c r="F19946" t="s">
        <v>418</v>
      </c>
      <c r="G19946">
        <v>-25.2744</v>
      </c>
      <c r="H19946">
        <v>133.77510000000001</v>
      </c>
      <c r="I19946" t="s">
        <v>415</v>
      </c>
      <c r="J19946" t="s">
        <v>4445</v>
      </c>
      <c r="K19946" t="s">
        <v>4446</v>
      </c>
      <c r="L19946" t="s">
        <v>416</v>
      </c>
      <c r="M19946">
        <v>1</v>
      </c>
      <c r="N19946">
        <v>225.76</v>
      </c>
      <c r="O19946" t="s">
        <v>4460</v>
      </c>
      <c r="P19946">
        <v>22.58</v>
      </c>
      <c r="Q19946">
        <v>22.58</v>
      </c>
      <c r="R19946">
        <v>225.76</v>
      </c>
      <c r="S19946">
        <v>0.66</v>
      </c>
      <c r="T19946">
        <v>149</v>
      </c>
      <c r="U19946" t="b">
        <v>0</v>
      </c>
      <c r="V19946" s="2"/>
      <c r="W19946" t="s">
        <v>4444</v>
      </c>
    </row>
    <row r="19947" spans="1:23" x14ac:dyDescent="0.45">
      <c r="A19947" t="s">
        <v>24416</v>
      </c>
      <c r="B19947" t="s">
        <v>4443</v>
      </c>
      <c r="C19947" s="2">
        <v>45896.757453703707</v>
      </c>
      <c r="D19947" t="s">
        <v>3892</v>
      </c>
      <c r="E19947" t="s">
        <v>336</v>
      </c>
      <c r="F19947" t="s">
        <v>427</v>
      </c>
      <c r="G19947">
        <v>39.828299999999999</v>
      </c>
      <c r="H19947">
        <v>-98.579499999999996</v>
      </c>
      <c r="I19947" t="s">
        <v>4444</v>
      </c>
      <c r="J19947" t="s">
        <v>4453</v>
      </c>
      <c r="K19947" t="s">
        <v>4475</v>
      </c>
      <c r="L19947" t="s">
        <v>426</v>
      </c>
      <c r="M19947">
        <v>3</v>
      </c>
      <c r="N19947">
        <v>30.65</v>
      </c>
      <c r="O19947" t="s">
        <v>4447</v>
      </c>
      <c r="P19947">
        <v>0</v>
      </c>
      <c r="Q19947">
        <v>0</v>
      </c>
      <c r="R19947">
        <v>91.95</v>
      </c>
      <c r="S19947">
        <v>1</v>
      </c>
      <c r="T19947">
        <v>91.95</v>
      </c>
      <c r="U19947" t="b">
        <v>0</v>
      </c>
      <c r="V19947" s="2"/>
      <c r="W19947" t="s">
        <v>4444</v>
      </c>
    </row>
    <row r="19948" spans="1:23" x14ac:dyDescent="0.45">
      <c r="A19948" t="s">
        <v>24417</v>
      </c>
      <c r="B19948" t="s">
        <v>4452</v>
      </c>
      <c r="C19948" s="2">
        <v>45885.984675925924</v>
      </c>
      <c r="D19948" t="s">
        <v>1665</v>
      </c>
      <c r="E19948" t="s">
        <v>110</v>
      </c>
      <c r="F19948" t="s">
        <v>427</v>
      </c>
      <c r="G19948">
        <v>39.828299999999999</v>
      </c>
      <c r="H19948">
        <v>-98.579499999999996</v>
      </c>
      <c r="I19948" t="s">
        <v>4444</v>
      </c>
      <c r="J19948" t="s">
        <v>4469</v>
      </c>
      <c r="K19948" t="s">
        <v>4475</v>
      </c>
      <c r="L19948" t="s">
        <v>426</v>
      </c>
      <c r="M19948">
        <v>3</v>
      </c>
      <c r="N19948">
        <v>8</v>
      </c>
      <c r="O19948" t="s">
        <v>4460</v>
      </c>
      <c r="P19948">
        <v>2.4</v>
      </c>
      <c r="Q19948">
        <v>0</v>
      </c>
      <c r="R19948">
        <v>21.6</v>
      </c>
      <c r="S19948">
        <v>1</v>
      </c>
      <c r="T19948">
        <v>21.6</v>
      </c>
      <c r="U19948" t="b">
        <v>0</v>
      </c>
      <c r="V19948" s="2"/>
      <c r="W19948" t="s">
        <v>4444</v>
      </c>
    </row>
    <row r="19949" spans="1:23" x14ac:dyDescent="0.45">
      <c r="A19949" t="s">
        <v>24418</v>
      </c>
      <c r="B19949" t="s">
        <v>4452</v>
      </c>
      <c r="C19949" s="2">
        <v>45604.815381944441</v>
      </c>
      <c r="D19949" t="s">
        <v>1359</v>
      </c>
      <c r="E19949" t="s">
        <v>296</v>
      </c>
      <c r="F19949" t="s">
        <v>427</v>
      </c>
      <c r="G19949">
        <v>39.828299999999999</v>
      </c>
      <c r="H19949">
        <v>-98.579499999999996</v>
      </c>
      <c r="I19949" t="s">
        <v>4444</v>
      </c>
      <c r="J19949" t="s">
        <v>4445</v>
      </c>
      <c r="K19949" t="s">
        <v>4475</v>
      </c>
      <c r="L19949" t="s">
        <v>426</v>
      </c>
      <c r="M19949">
        <v>5</v>
      </c>
      <c r="N19949">
        <v>29.18</v>
      </c>
      <c r="O19949" t="s">
        <v>4447</v>
      </c>
      <c r="P19949">
        <v>0</v>
      </c>
      <c r="Q19949">
        <v>0</v>
      </c>
      <c r="R19949">
        <v>145.9</v>
      </c>
      <c r="S19949">
        <v>1</v>
      </c>
      <c r="T19949">
        <v>145.9</v>
      </c>
      <c r="U19949" t="b">
        <v>0</v>
      </c>
      <c r="V19949" s="2"/>
      <c r="W19949" t="s">
        <v>4444</v>
      </c>
    </row>
    <row r="19950" spans="1:23" x14ac:dyDescent="0.45">
      <c r="A19950" t="s">
        <v>24419</v>
      </c>
      <c r="B19950" t="s">
        <v>4443</v>
      </c>
      <c r="C19950" s="2">
        <v>45879.775833333333</v>
      </c>
      <c r="D19950" t="s">
        <v>1310</v>
      </c>
      <c r="E19950" t="s">
        <v>320</v>
      </c>
      <c r="F19950" t="s">
        <v>482</v>
      </c>
      <c r="G19950">
        <v>12.8797</v>
      </c>
      <c r="H19950">
        <v>121.774</v>
      </c>
      <c r="I19950" t="s">
        <v>415</v>
      </c>
      <c r="J19950" t="s">
        <v>4453</v>
      </c>
      <c r="K19950" t="s">
        <v>4446</v>
      </c>
      <c r="L19950" t="s">
        <v>426</v>
      </c>
      <c r="M19950">
        <v>20</v>
      </c>
      <c r="N19950">
        <v>15.81</v>
      </c>
      <c r="O19950" t="s">
        <v>4486</v>
      </c>
      <c r="P19950">
        <v>63.24</v>
      </c>
      <c r="Q19950">
        <v>47.43</v>
      </c>
      <c r="R19950">
        <v>300.39</v>
      </c>
      <c r="S19950">
        <v>1</v>
      </c>
      <c r="T19950">
        <v>300.39</v>
      </c>
      <c r="U19950" t="b">
        <v>0</v>
      </c>
      <c r="V19950" s="2"/>
      <c r="W19950" t="s">
        <v>4444</v>
      </c>
    </row>
    <row r="19951" spans="1:23" x14ac:dyDescent="0.45">
      <c r="A19951" t="s">
        <v>24420</v>
      </c>
      <c r="B19951" t="s">
        <v>4443</v>
      </c>
      <c r="C19951" s="2">
        <v>45577.328888888886</v>
      </c>
      <c r="D19951" t="s">
        <v>2285</v>
      </c>
      <c r="E19951" t="s">
        <v>124</v>
      </c>
      <c r="F19951" t="s">
        <v>413</v>
      </c>
      <c r="G19951">
        <v>55.378100000000003</v>
      </c>
      <c r="H19951">
        <v>-3.4359999999999999</v>
      </c>
      <c r="I19951" t="s">
        <v>409</v>
      </c>
      <c r="J19951" t="s">
        <v>4469</v>
      </c>
      <c r="K19951" t="s">
        <v>4446</v>
      </c>
      <c r="L19951" t="s">
        <v>410</v>
      </c>
      <c r="M19951">
        <v>5</v>
      </c>
      <c r="N19951">
        <v>236.89</v>
      </c>
      <c r="O19951" t="s">
        <v>4486</v>
      </c>
      <c r="P19951">
        <v>236.89</v>
      </c>
      <c r="Q19951">
        <v>236.89</v>
      </c>
      <c r="R19951">
        <v>1184.45</v>
      </c>
      <c r="S19951">
        <v>1.22</v>
      </c>
      <c r="T19951">
        <v>1445.03</v>
      </c>
      <c r="U19951" t="b">
        <v>0</v>
      </c>
      <c r="V19951" s="2"/>
      <c r="W19951" t="s">
        <v>4444</v>
      </c>
    </row>
    <row r="19952" spans="1:23" x14ac:dyDescent="0.45">
      <c r="A19952" t="s">
        <v>24421</v>
      </c>
      <c r="B19952" t="s">
        <v>4452</v>
      </c>
      <c r="C19952" s="2">
        <v>45697.065682870372</v>
      </c>
      <c r="D19952" t="s">
        <v>1935</v>
      </c>
      <c r="E19952" t="s">
        <v>75</v>
      </c>
      <c r="F19952" t="s">
        <v>418</v>
      </c>
      <c r="G19952">
        <v>-25.2744</v>
      </c>
      <c r="H19952">
        <v>133.77510000000001</v>
      </c>
      <c r="I19952" t="s">
        <v>415</v>
      </c>
      <c r="J19952" t="s">
        <v>4453</v>
      </c>
      <c r="K19952" t="s">
        <v>4446</v>
      </c>
      <c r="L19952" t="s">
        <v>416</v>
      </c>
      <c r="M19952">
        <v>10</v>
      </c>
      <c r="N19952">
        <v>13.26</v>
      </c>
      <c r="O19952" t="s">
        <v>4447</v>
      </c>
      <c r="P19952">
        <v>0</v>
      </c>
      <c r="Q19952">
        <v>13.26</v>
      </c>
      <c r="R19952">
        <v>145.86000000000001</v>
      </c>
      <c r="S19952">
        <v>0.66</v>
      </c>
      <c r="T19952">
        <v>96.27</v>
      </c>
      <c r="U19952" t="b">
        <v>0</v>
      </c>
      <c r="V19952" s="2"/>
      <c r="W19952" t="s">
        <v>4444</v>
      </c>
    </row>
    <row r="19953" spans="1:23" x14ac:dyDescent="0.45">
      <c r="A19953" t="s">
        <v>24422</v>
      </c>
      <c r="B19953" t="s">
        <v>4443</v>
      </c>
      <c r="C19953" s="2">
        <v>45521.536354166667</v>
      </c>
      <c r="D19953" t="s">
        <v>3897</v>
      </c>
      <c r="E19953" t="s">
        <v>27</v>
      </c>
      <c r="F19953" t="s">
        <v>413</v>
      </c>
      <c r="G19953">
        <v>55.378100000000003</v>
      </c>
      <c r="H19953">
        <v>-3.4359999999999999</v>
      </c>
      <c r="I19953" t="s">
        <v>409</v>
      </c>
      <c r="J19953" t="s">
        <v>4445</v>
      </c>
      <c r="K19953" t="s">
        <v>4446</v>
      </c>
      <c r="L19953" t="s">
        <v>410</v>
      </c>
      <c r="M19953">
        <v>1</v>
      </c>
      <c r="N19953">
        <v>23.77</v>
      </c>
      <c r="O19953" t="s">
        <v>4467</v>
      </c>
      <c r="P19953">
        <v>1.19</v>
      </c>
      <c r="Q19953">
        <v>4.75</v>
      </c>
      <c r="R19953">
        <v>27.33</v>
      </c>
      <c r="S19953">
        <v>1.22</v>
      </c>
      <c r="T19953">
        <v>33.340000000000003</v>
      </c>
      <c r="U19953" t="b">
        <v>0</v>
      </c>
      <c r="V19953" s="2"/>
      <c r="W19953" t="s">
        <v>4444</v>
      </c>
    </row>
    <row r="19954" spans="1:23" x14ac:dyDescent="0.45">
      <c r="A19954" t="s">
        <v>24423</v>
      </c>
      <c r="B19954" t="s">
        <v>4443</v>
      </c>
      <c r="C19954" s="2">
        <v>45606.015682870369</v>
      </c>
      <c r="D19954" t="s">
        <v>1079</v>
      </c>
      <c r="E19954" t="s">
        <v>178</v>
      </c>
      <c r="F19954" t="s">
        <v>438</v>
      </c>
      <c r="G19954">
        <v>40.463700000000003</v>
      </c>
      <c r="H19954">
        <v>-3.7492000000000001</v>
      </c>
      <c r="I19954" t="s">
        <v>409</v>
      </c>
      <c r="J19954" t="s">
        <v>39</v>
      </c>
      <c r="K19954" t="s">
        <v>4456</v>
      </c>
      <c r="L19954" t="s">
        <v>431</v>
      </c>
      <c r="M19954">
        <v>10</v>
      </c>
      <c r="N19954">
        <v>9.43</v>
      </c>
      <c r="O19954" t="s">
        <v>5302</v>
      </c>
      <c r="P19954">
        <v>14.14</v>
      </c>
      <c r="Q19954">
        <v>18.86</v>
      </c>
      <c r="R19954">
        <v>99.02</v>
      </c>
      <c r="S19954">
        <v>1.06</v>
      </c>
      <c r="T19954">
        <v>104.96</v>
      </c>
      <c r="U19954" t="b">
        <v>0</v>
      </c>
      <c r="V19954" s="2"/>
      <c r="W19954" t="s">
        <v>4444</v>
      </c>
    </row>
    <row r="19955" spans="1:23" x14ac:dyDescent="0.45">
      <c r="A19955" t="s">
        <v>24424</v>
      </c>
      <c r="B19955" t="s">
        <v>4443</v>
      </c>
      <c r="C19955" s="2">
        <v>45875.216793981483</v>
      </c>
      <c r="D19955" t="s">
        <v>3186</v>
      </c>
      <c r="E19955" t="s">
        <v>310</v>
      </c>
      <c r="F19955" t="s">
        <v>452</v>
      </c>
      <c r="G19955">
        <v>46.227600000000002</v>
      </c>
      <c r="H19955">
        <v>2.2136999999999998</v>
      </c>
      <c r="I19955" t="s">
        <v>409</v>
      </c>
      <c r="J19955" t="s">
        <v>4445</v>
      </c>
      <c r="K19955" t="s">
        <v>4446</v>
      </c>
      <c r="L19955" t="s">
        <v>431</v>
      </c>
      <c r="M19955">
        <v>3</v>
      </c>
      <c r="N19955">
        <v>145.08000000000001</v>
      </c>
      <c r="O19955" t="s">
        <v>4447</v>
      </c>
      <c r="P19955">
        <v>0</v>
      </c>
      <c r="Q19955">
        <v>87.05</v>
      </c>
      <c r="R19955">
        <v>522.29</v>
      </c>
      <c r="S19955">
        <v>1.06</v>
      </c>
      <c r="T19955">
        <v>553.63</v>
      </c>
      <c r="U19955" t="b">
        <v>0</v>
      </c>
      <c r="V19955" s="2"/>
      <c r="W19955" t="s">
        <v>4444</v>
      </c>
    </row>
    <row r="19956" spans="1:23" x14ac:dyDescent="0.45">
      <c r="A19956" t="s">
        <v>24425</v>
      </c>
      <c r="B19956" t="s">
        <v>4452</v>
      </c>
      <c r="C19956" s="2">
        <v>45732.518888888888</v>
      </c>
      <c r="D19956" t="s">
        <v>4211</v>
      </c>
      <c r="E19956" t="s">
        <v>159</v>
      </c>
      <c r="F19956" t="s">
        <v>477</v>
      </c>
      <c r="G19956">
        <v>51.165700000000001</v>
      </c>
      <c r="H19956">
        <v>10.451499999999999</v>
      </c>
      <c r="I19956" t="s">
        <v>409</v>
      </c>
      <c r="J19956" t="s">
        <v>4469</v>
      </c>
      <c r="K19956" t="s">
        <v>4446</v>
      </c>
      <c r="L19956" t="s">
        <v>431</v>
      </c>
      <c r="M19956">
        <v>15</v>
      </c>
      <c r="N19956">
        <v>117.92</v>
      </c>
      <c r="O19956" t="s">
        <v>4447</v>
      </c>
      <c r="P19956">
        <v>0</v>
      </c>
      <c r="Q19956">
        <v>353.76</v>
      </c>
      <c r="R19956">
        <v>2122.56</v>
      </c>
      <c r="S19956">
        <v>1.06</v>
      </c>
      <c r="T19956">
        <v>2249.91</v>
      </c>
      <c r="U19956" t="b">
        <v>0</v>
      </c>
      <c r="V19956" s="2"/>
      <c r="W19956" t="s">
        <v>4444</v>
      </c>
    </row>
    <row r="19957" spans="1:23" x14ac:dyDescent="0.45">
      <c r="A19957" t="s">
        <v>24426</v>
      </c>
      <c r="B19957" t="s">
        <v>4443</v>
      </c>
      <c r="C19957" s="2">
        <v>45919.227500000001</v>
      </c>
      <c r="D19957" t="s">
        <v>2422</v>
      </c>
      <c r="E19957" t="s">
        <v>259</v>
      </c>
      <c r="F19957" t="s">
        <v>452</v>
      </c>
      <c r="G19957">
        <v>46.227600000000002</v>
      </c>
      <c r="H19957">
        <v>2.2136999999999998</v>
      </c>
      <c r="I19957" t="s">
        <v>409</v>
      </c>
      <c r="J19957" t="s">
        <v>4445</v>
      </c>
      <c r="K19957" t="s">
        <v>4449</v>
      </c>
      <c r="L19957" t="s">
        <v>431</v>
      </c>
      <c r="M19957">
        <v>1</v>
      </c>
      <c r="N19957">
        <v>17.850000000000001</v>
      </c>
      <c r="O19957" t="s">
        <v>4447</v>
      </c>
      <c r="P19957">
        <v>0</v>
      </c>
      <c r="Q19957">
        <v>3.57</v>
      </c>
      <c r="R19957">
        <v>21.42</v>
      </c>
      <c r="S19957">
        <v>1.06</v>
      </c>
      <c r="T19957">
        <v>22.71</v>
      </c>
      <c r="U19957" t="b">
        <v>0</v>
      </c>
      <c r="V19957" s="2"/>
      <c r="W19957" t="s">
        <v>4444</v>
      </c>
    </row>
    <row r="19958" spans="1:23" x14ac:dyDescent="0.45">
      <c r="A19958" t="s">
        <v>24427</v>
      </c>
      <c r="B19958" t="s">
        <v>4443</v>
      </c>
      <c r="C19958" s="2">
        <v>45588.984537037039</v>
      </c>
      <c r="D19958" t="s">
        <v>1683</v>
      </c>
      <c r="E19958" t="s">
        <v>75</v>
      </c>
      <c r="F19958" t="s">
        <v>418</v>
      </c>
      <c r="G19958">
        <v>-25.2744</v>
      </c>
      <c r="H19958">
        <v>133.77510000000001</v>
      </c>
      <c r="I19958" t="s">
        <v>415</v>
      </c>
      <c r="J19958" t="s">
        <v>4453</v>
      </c>
      <c r="K19958" t="s">
        <v>4446</v>
      </c>
      <c r="L19958" t="s">
        <v>416</v>
      </c>
      <c r="M19958">
        <v>1</v>
      </c>
      <c r="N19958">
        <v>13.26</v>
      </c>
      <c r="O19958" t="s">
        <v>4467</v>
      </c>
      <c r="P19958">
        <v>0.66</v>
      </c>
      <c r="Q19958">
        <v>1.33</v>
      </c>
      <c r="R19958">
        <v>13.93</v>
      </c>
      <c r="S19958">
        <v>0.66</v>
      </c>
      <c r="T19958">
        <v>9.19</v>
      </c>
      <c r="U19958" t="b">
        <v>0</v>
      </c>
      <c r="V19958" s="2"/>
      <c r="W19958" t="s">
        <v>4444</v>
      </c>
    </row>
    <row r="19959" spans="1:23" x14ac:dyDescent="0.45">
      <c r="A19959" t="s">
        <v>24428</v>
      </c>
      <c r="B19959" t="s">
        <v>4443</v>
      </c>
      <c r="C19959" s="2">
        <v>45740.257777777777</v>
      </c>
      <c r="D19959" t="s">
        <v>4201</v>
      </c>
      <c r="E19959" t="s">
        <v>35</v>
      </c>
      <c r="F19959" t="s">
        <v>413</v>
      </c>
      <c r="G19959">
        <v>55.378100000000003</v>
      </c>
      <c r="H19959">
        <v>-3.4359999999999999</v>
      </c>
      <c r="I19959" t="s">
        <v>409</v>
      </c>
      <c r="J19959" t="s">
        <v>4469</v>
      </c>
      <c r="K19959" t="s">
        <v>4446</v>
      </c>
      <c r="L19959" t="s">
        <v>410</v>
      </c>
      <c r="M19959">
        <v>5</v>
      </c>
      <c r="N19959">
        <v>12.3</v>
      </c>
      <c r="O19959" t="s">
        <v>4464</v>
      </c>
      <c r="P19959">
        <v>9.2200000000000006</v>
      </c>
      <c r="Q19959">
        <v>12.3</v>
      </c>
      <c r="R19959">
        <v>64.58</v>
      </c>
      <c r="S19959">
        <v>1.22</v>
      </c>
      <c r="T19959">
        <v>78.790000000000006</v>
      </c>
      <c r="U19959" t="b">
        <v>0</v>
      </c>
      <c r="V19959" s="2"/>
      <c r="W19959" t="s">
        <v>4444</v>
      </c>
    </row>
    <row r="19960" spans="1:23" x14ac:dyDescent="0.45">
      <c r="A19960" t="s">
        <v>24429</v>
      </c>
      <c r="B19960" t="s">
        <v>4443</v>
      </c>
      <c r="C19960" s="2">
        <v>45783.053773148145</v>
      </c>
      <c r="D19960" t="s">
        <v>4427</v>
      </c>
      <c r="E19960" t="s">
        <v>336</v>
      </c>
      <c r="F19960" t="s">
        <v>427</v>
      </c>
      <c r="G19960">
        <v>39.828299999999999</v>
      </c>
      <c r="H19960">
        <v>-98.579499999999996</v>
      </c>
      <c r="I19960" t="s">
        <v>4444</v>
      </c>
      <c r="J19960" t="s">
        <v>4445</v>
      </c>
      <c r="K19960" t="s">
        <v>4446</v>
      </c>
      <c r="L19960" t="s">
        <v>426</v>
      </c>
      <c r="M19960">
        <v>3</v>
      </c>
      <c r="N19960">
        <v>30.65</v>
      </c>
      <c r="O19960" t="s">
        <v>4447</v>
      </c>
      <c r="P19960">
        <v>0</v>
      </c>
      <c r="Q19960">
        <v>0</v>
      </c>
      <c r="R19960">
        <v>91.95</v>
      </c>
      <c r="S19960">
        <v>1</v>
      </c>
      <c r="T19960">
        <v>91.95</v>
      </c>
      <c r="U19960" t="b">
        <v>0</v>
      </c>
      <c r="V19960" s="2"/>
      <c r="W19960" t="s">
        <v>4444</v>
      </c>
    </row>
    <row r="19961" spans="1:23" x14ac:dyDescent="0.45">
      <c r="A19961" t="s">
        <v>24430</v>
      </c>
      <c r="B19961" t="s">
        <v>4443</v>
      </c>
      <c r="C19961" s="2">
        <v>45792.419953703706</v>
      </c>
      <c r="D19961" t="s">
        <v>2212</v>
      </c>
      <c r="E19961" t="s">
        <v>231</v>
      </c>
      <c r="F19961" t="s">
        <v>432</v>
      </c>
      <c r="G19961">
        <v>52.132599999999996</v>
      </c>
      <c r="H19961">
        <v>5.2912999999999997</v>
      </c>
      <c r="I19961" t="s">
        <v>409</v>
      </c>
      <c r="J19961" t="s">
        <v>4445</v>
      </c>
      <c r="K19961" t="s">
        <v>4449</v>
      </c>
      <c r="L19961" t="s">
        <v>431</v>
      </c>
      <c r="M19961">
        <v>1</v>
      </c>
      <c r="N19961">
        <v>47.17</v>
      </c>
      <c r="O19961" t="s">
        <v>4460</v>
      </c>
      <c r="P19961">
        <v>4.72</v>
      </c>
      <c r="Q19961">
        <v>9.43</v>
      </c>
      <c r="R19961">
        <v>51.88</v>
      </c>
      <c r="S19961">
        <v>1.06</v>
      </c>
      <c r="T19961">
        <v>54.99</v>
      </c>
      <c r="U19961" t="b">
        <v>0</v>
      </c>
      <c r="V19961" s="2"/>
      <c r="W19961" t="s">
        <v>4444</v>
      </c>
    </row>
    <row r="19962" spans="1:23" x14ac:dyDescent="0.45">
      <c r="A19962" t="s">
        <v>24431</v>
      </c>
      <c r="B19962" t="s">
        <v>4452</v>
      </c>
      <c r="C19962" s="2">
        <v>45865.242430555554</v>
      </c>
      <c r="D19962" t="s">
        <v>3778</v>
      </c>
      <c r="E19962" t="s">
        <v>72</v>
      </c>
      <c r="F19962" t="s">
        <v>482</v>
      </c>
      <c r="G19962">
        <v>12.8797</v>
      </c>
      <c r="H19962">
        <v>121.774</v>
      </c>
      <c r="I19962" t="s">
        <v>415</v>
      </c>
      <c r="J19962" t="s">
        <v>4445</v>
      </c>
      <c r="K19962" t="s">
        <v>4446</v>
      </c>
      <c r="L19962" t="s">
        <v>426</v>
      </c>
      <c r="M19962">
        <v>15</v>
      </c>
      <c r="N19962">
        <v>149.9</v>
      </c>
      <c r="O19962" t="s">
        <v>4447</v>
      </c>
      <c r="P19962">
        <v>0</v>
      </c>
      <c r="Q19962">
        <v>337.28</v>
      </c>
      <c r="R19962">
        <v>2585.7800000000002</v>
      </c>
      <c r="S19962">
        <v>1</v>
      </c>
      <c r="T19962">
        <v>2585.7800000000002</v>
      </c>
      <c r="U19962" t="b">
        <v>0</v>
      </c>
      <c r="V19962" s="2"/>
      <c r="W19962" t="s">
        <v>4444</v>
      </c>
    </row>
    <row r="19963" spans="1:23" x14ac:dyDescent="0.45">
      <c r="A19963" t="s">
        <v>24432</v>
      </c>
      <c r="B19963" t="s">
        <v>4443</v>
      </c>
      <c r="C19963" s="2">
        <v>45548.035868055558</v>
      </c>
      <c r="D19963" t="s">
        <v>1581</v>
      </c>
      <c r="E19963" t="s">
        <v>131</v>
      </c>
      <c r="F19963" t="s">
        <v>427</v>
      </c>
      <c r="G19963">
        <v>39.828299999999999</v>
      </c>
      <c r="H19963">
        <v>-98.579499999999996</v>
      </c>
      <c r="I19963" t="s">
        <v>4444</v>
      </c>
      <c r="J19963" t="s">
        <v>4453</v>
      </c>
      <c r="K19963" t="s">
        <v>4446</v>
      </c>
      <c r="L19963" t="s">
        <v>426</v>
      </c>
      <c r="M19963">
        <v>10</v>
      </c>
      <c r="N19963">
        <v>70</v>
      </c>
      <c r="O19963" t="s">
        <v>4447</v>
      </c>
      <c r="P19963">
        <v>0</v>
      </c>
      <c r="Q19963">
        <v>0</v>
      </c>
      <c r="R19963">
        <v>700</v>
      </c>
      <c r="S19963">
        <v>1</v>
      </c>
      <c r="T19963">
        <v>700</v>
      </c>
      <c r="U19963" t="b">
        <v>0</v>
      </c>
      <c r="V19963" s="2"/>
      <c r="W19963" t="s">
        <v>4444</v>
      </c>
    </row>
    <row r="19964" spans="1:23" x14ac:dyDescent="0.45">
      <c r="A19964" t="s">
        <v>24433</v>
      </c>
      <c r="B19964" t="s">
        <v>4443</v>
      </c>
      <c r="C19964" s="2">
        <v>45820.30940972222</v>
      </c>
      <c r="D19964" t="s">
        <v>4052</v>
      </c>
      <c r="E19964" t="s">
        <v>178</v>
      </c>
      <c r="F19964" t="s">
        <v>446</v>
      </c>
      <c r="G19964">
        <v>56.130400000000002</v>
      </c>
      <c r="H19964">
        <v>-106.3468</v>
      </c>
      <c r="I19964" t="s">
        <v>4444</v>
      </c>
      <c r="J19964" t="s">
        <v>4445</v>
      </c>
      <c r="K19964" t="s">
        <v>4449</v>
      </c>
      <c r="L19964" t="s">
        <v>426</v>
      </c>
      <c r="M19964">
        <v>3</v>
      </c>
      <c r="N19964">
        <v>10</v>
      </c>
      <c r="O19964" t="s">
        <v>4462</v>
      </c>
      <c r="P19964">
        <v>3</v>
      </c>
      <c r="Q19964">
        <v>1.5</v>
      </c>
      <c r="R19964">
        <v>28.5</v>
      </c>
      <c r="S19964">
        <v>1</v>
      </c>
      <c r="T19964">
        <v>28.5</v>
      </c>
      <c r="U19964" t="b">
        <v>0</v>
      </c>
      <c r="V19964" s="2"/>
      <c r="W19964" t="s">
        <v>4444</v>
      </c>
    </row>
    <row r="19965" spans="1:23" x14ac:dyDescent="0.45">
      <c r="A19965" t="s">
        <v>24434</v>
      </c>
      <c r="B19965" t="s">
        <v>4443</v>
      </c>
      <c r="C19965" s="2">
        <v>45459.593738425923</v>
      </c>
      <c r="D19965" t="s">
        <v>4182</v>
      </c>
      <c r="E19965" t="s">
        <v>154</v>
      </c>
      <c r="F19965" t="s">
        <v>446</v>
      </c>
      <c r="G19965">
        <v>56.130400000000002</v>
      </c>
      <c r="H19965">
        <v>-106.3468</v>
      </c>
      <c r="I19965" t="s">
        <v>4444</v>
      </c>
      <c r="J19965" t="s">
        <v>4469</v>
      </c>
      <c r="K19965" t="s">
        <v>4446</v>
      </c>
      <c r="L19965" t="s">
        <v>426</v>
      </c>
      <c r="M19965">
        <v>15</v>
      </c>
      <c r="N19965">
        <v>160</v>
      </c>
      <c r="O19965" t="s">
        <v>4447</v>
      </c>
      <c r="P19965">
        <v>0</v>
      </c>
      <c r="Q19965">
        <v>120</v>
      </c>
      <c r="R19965">
        <v>2520</v>
      </c>
      <c r="S19965">
        <v>1</v>
      </c>
      <c r="T19965">
        <v>2520</v>
      </c>
      <c r="U19965" t="b">
        <v>0</v>
      </c>
      <c r="V19965" s="2"/>
      <c r="W19965" t="s">
        <v>4444</v>
      </c>
    </row>
    <row r="19966" spans="1:23" x14ac:dyDescent="0.45">
      <c r="A19966" t="s">
        <v>24435</v>
      </c>
      <c r="B19966" t="s">
        <v>4443</v>
      </c>
      <c r="C19966" s="2">
        <v>45661.797037037039</v>
      </c>
      <c r="D19966" t="s">
        <v>710</v>
      </c>
      <c r="E19966" t="s">
        <v>110</v>
      </c>
      <c r="F19966" t="s">
        <v>413</v>
      </c>
      <c r="G19966">
        <v>55.378100000000003</v>
      </c>
      <c r="H19966">
        <v>-3.4359999999999999</v>
      </c>
      <c r="I19966" t="s">
        <v>409</v>
      </c>
      <c r="J19966" t="s">
        <v>4445</v>
      </c>
      <c r="K19966" t="s">
        <v>4475</v>
      </c>
      <c r="L19966" t="s">
        <v>410</v>
      </c>
      <c r="M19966">
        <v>1</v>
      </c>
      <c r="N19966">
        <v>6.56</v>
      </c>
      <c r="O19966" t="s">
        <v>4447</v>
      </c>
      <c r="P19966">
        <v>0</v>
      </c>
      <c r="Q19966">
        <v>1.31</v>
      </c>
      <c r="R19966">
        <v>7.87</v>
      </c>
      <c r="S19966">
        <v>1.22</v>
      </c>
      <c r="T19966">
        <v>9.6</v>
      </c>
      <c r="U19966" t="b">
        <v>0</v>
      </c>
      <c r="V19966" s="2"/>
      <c r="W19966" t="s">
        <v>4444</v>
      </c>
    </row>
    <row r="19967" spans="1:23" x14ac:dyDescent="0.45">
      <c r="A19967" t="s">
        <v>24436</v>
      </c>
      <c r="B19967" t="s">
        <v>4452</v>
      </c>
      <c r="C19967" s="2">
        <v>45482.773738425924</v>
      </c>
      <c r="D19967" t="s">
        <v>1092</v>
      </c>
      <c r="E19967" t="s">
        <v>218</v>
      </c>
      <c r="F19967" t="s">
        <v>413</v>
      </c>
      <c r="G19967">
        <v>55.378100000000003</v>
      </c>
      <c r="H19967">
        <v>-3.4359999999999999</v>
      </c>
      <c r="I19967" t="s">
        <v>409</v>
      </c>
      <c r="J19967" t="s">
        <v>4469</v>
      </c>
      <c r="K19967" t="s">
        <v>4446</v>
      </c>
      <c r="L19967" t="s">
        <v>410</v>
      </c>
      <c r="M19967">
        <v>5</v>
      </c>
      <c r="N19967">
        <v>237.7</v>
      </c>
      <c r="O19967" t="s">
        <v>4460</v>
      </c>
      <c r="P19967">
        <v>118.85</v>
      </c>
      <c r="Q19967">
        <v>237.7</v>
      </c>
      <c r="R19967">
        <v>1307.3499999999999</v>
      </c>
      <c r="S19967">
        <v>1.22</v>
      </c>
      <c r="T19967">
        <v>1594.97</v>
      </c>
      <c r="U19967" t="b">
        <v>0</v>
      </c>
      <c r="V19967" s="2"/>
      <c r="W19967" t="s">
        <v>4444</v>
      </c>
    </row>
    <row r="19968" spans="1:23" x14ac:dyDescent="0.45">
      <c r="A19968" t="s">
        <v>24437</v>
      </c>
      <c r="B19968" t="s">
        <v>4443</v>
      </c>
      <c r="C19968" s="2">
        <v>45501.230729166666</v>
      </c>
      <c r="D19968" t="s">
        <v>4190</v>
      </c>
      <c r="E19968" t="s">
        <v>59</v>
      </c>
      <c r="F19968" t="s">
        <v>446</v>
      </c>
      <c r="G19968">
        <v>56.130400000000002</v>
      </c>
      <c r="H19968">
        <v>-106.3468</v>
      </c>
      <c r="I19968" t="s">
        <v>4444</v>
      </c>
      <c r="J19968" t="s">
        <v>4445</v>
      </c>
      <c r="K19968" t="s">
        <v>4446</v>
      </c>
      <c r="L19968" t="s">
        <v>426</v>
      </c>
      <c r="M19968">
        <v>1</v>
      </c>
      <c r="N19968">
        <v>249</v>
      </c>
      <c r="O19968" t="s">
        <v>4447</v>
      </c>
      <c r="P19968">
        <v>0</v>
      </c>
      <c r="Q19968">
        <v>12.45</v>
      </c>
      <c r="R19968">
        <v>261.45</v>
      </c>
      <c r="S19968">
        <v>1</v>
      </c>
      <c r="T19968">
        <v>261.45</v>
      </c>
      <c r="U19968" t="b">
        <v>0</v>
      </c>
      <c r="V19968" s="2"/>
      <c r="W19968" t="s">
        <v>4444</v>
      </c>
    </row>
    <row r="19969" spans="1:23" x14ac:dyDescent="0.45">
      <c r="A19969" t="s">
        <v>24438</v>
      </c>
      <c r="B19969" t="s">
        <v>4443</v>
      </c>
      <c r="C19969" s="2">
        <v>45793.79111111111</v>
      </c>
      <c r="D19969" t="s">
        <v>3061</v>
      </c>
      <c r="E19969" t="s">
        <v>184</v>
      </c>
      <c r="F19969" t="s">
        <v>438</v>
      </c>
      <c r="G19969">
        <v>40.463700000000003</v>
      </c>
      <c r="H19969">
        <v>-3.7492000000000001</v>
      </c>
      <c r="I19969" t="s">
        <v>409</v>
      </c>
      <c r="J19969" t="s">
        <v>4469</v>
      </c>
      <c r="K19969" t="s">
        <v>4449</v>
      </c>
      <c r="L19969" t="s">
        <v>431</v>
      </c>
      <c r="M19969">
        <v>1</v>
      </c>
      <c r="N19969">
        <v>94.34</v>
      </c>
      <c r="O19969" t="s">
        <v>4464</v>
      </c>
      <c r="P19969">
        <v>14.15</v>
      </c>
      <c r="Q19969">
        <v>18.87</v>
      </c>
      <c r="R19969">
        <v>99.06</v>
      </c>
      <c r="S19969">
        <v>1.06</v>
      </c>
      <c r="T19969">
        <v>105</v>
      </c>
      <c r="U19969" t="b">
        <v>0</v>
      </c>
      <c r="V19969" s="2"/>
      <c r="W19969" t="s">
        <v>4444</v>
      </c>
    </row>
    <row r="19970" spans="1:23" x14ac:dyDescent="0.45">
      <c r="A19970" t="s">
        <v>24439</v>
      </c>
      <c r="B19970" t="s">
        <v>4443</v>
      </c>
      <c r="C19970" s="2">
        <v>45549.82675925926</v>
      </c>
      <c r="D19970" t="s">
        <v>884</v>
      </c>
      <c r="E19970" t="s">
        <v>316</v>
      </c>
      <c r="F19970" t="s">
        <v>432</v>
      </c>
      <c r="G19970">
        <v>52.132599999999996</v>
      </c>
      <c r="H19970">
        <v>5.2912999999999997</v>
      </c>
      <c r="I19970" t="s">
        <v>409</v>
      </c>
      <c r="J19970" t="s">
        <v>4453</v>
      </c>
      <c r="K19970" t="s">
        <v>4446</v>
      </c>
      <c r="L19970" t="s">
        <v>431</v>
      </c>
      <c r="M19970">
        <v>15</v>
      </c>
      <c r="N19970">
        <v>27.07</v>
      </c>
      <c r="O19970" t="s">
        <v>4460</v>
      </c>
      <c r="P19970">
        <v>40.61</v>
      </c>
      <c r="Q19970">
        <v>81.209999999999994</v>
      </c>
      <c r="R19970">
        <v>446.65</v>
      </c>
      <c r="S19970">
        <v>1.06</v>
      </c>
      <c r="T19970">
        <v>473.45</v>
      </c>
      <c r="U19970" t="b">
        <v>0</v>
      </c>
      <c r="V19970" s="2"/>
      <c r="W19970" t="s">
        <v>4444</v>
      </c>
    </row>
    <row r="19971" spans="1:23" x14ac:dyDescent="0.45">
      <c r="A19971" t="s">
        <v>24440</v>
      </c>
      <c r="B19971" t="s">
        <v>4443</v>
      </c>
      <c r="C19971" s="2">
        <v>45606.873217592591</v>
      </c>
      <c r="D19971" t="s">
        <v>573</v>
      </c>
      <c r="E19971" t="s">
        <v>268</v>
      </c>
      <c r="F19971" t="s">
        <v>482</v>
      </c>
      <c r="G19971">
        <v>12.8797</v>
      </c>
      <c r="H19971">
        <v>121.774</v>
      </c>
      <c r="I19971" t="s">
        <v>415</v>
      </c>
      <c r="J19971" t="s">
        <v>4445</v>
      </c>
      <c r="K19971" t="s">
        <v>4475</v>
      </c>
      <c r="L19971" t="s">
        <v>426</v>
      </c>
      <c r="M19971">
        <v>15</v>
      </c>
      <c r="N19971">
        <v>234.95</v>
      </c>
      <c r="O19971" t="s">
        <v>4447</v>
      </c>
      <c r="P19971">
        <v>0</v>
      </c>
      <c r="Q19971">
        <v>528.64</v>
      </c>
      <c r="R19971">
        <v>4052.89</v>
      </c>
      <c r="S19971">
        <v>1</v>
      </c>
      <c r="T19971">
        <v>4052.89</v>
      </c>
      <c r="U19971" t="b">
        <v>0</v>
      </c>
      <c r="V19971" s="2"/>
      <c r="W19971" t="s">
        <v>4444</v>
      </c>
    </row>
    <row r="19972" spans="1:23" x14ac:dyDescent="0.45">
      <c r="A19972" t="s">
        <v>24441</v>
      </c>
      <c r="B19972" t="s">
        <v>4443</v>
      </c>
      <c r="C19972" s="2">
        <v>45861.151365740741</v>
      </c>
      <c r="D19972" t="s">
        <v>3875</v>
      </c>
      <c r="E19972" t="s">
        <v>225</v>
      </c>
      <c r="F19972" t="s">
        <v>446</v>
      </c>
      <c r="G19972">
        <v>56.130400000000002</v>
      </c>
      <c r="H19972">
        <v>-106.3468</v>
      </c>
      <c r="I19972" t="s">
        <v>4444</v>
      </c>
      <c r="J19972" t="s">
        <v>4445</v>
      </c>
      <c r="K19972" t="s">
        <v>4446</v>
      </c>
      <c r="L19972" t="s">
        <v>426</v>
      </c>
      <c r="M19972">
        <v>15</v>
      </c>
      <c r="N19972">
        <v>60</v>
      </c>
      <c r="O19972" t="s">
        <v>4507</v>
      </c>
      <c r="P19972">
        <v>90</v>
      </c>
      <c r="Q19972">
        <v>45</v>
      </c>
      <c r="R19972">
        <v>855</v>
      </c>
      <c r="S19972">
        <v>1</v>
      </c>
      <c r="T19972">
        <v>855</v>
      </c>
      <c r="U19972" t="b">
        <v>1</v>
      </c>
      <c r="V19972" s="2">
        <v>45890.151365740741</v>
      </c>
      <c r="W19972" t="s">
        <v>4634</v>
      </c>
    </row>
    <row r="19973" spans="1:23" x14ac:dyDescent="0.45">
      <c r="A19973" t="s">
        <v>24442</v>
      </c>
      <c r="B19973" t="s">
        <v>4443</v>
      </c>
      <c r="C19973" s="2">
        <v>45807.223032407404</v>
      </c>
      <c r="D19973" t="s">
        <v>3305</v>
      </c>
      <c r="E19973" t="s">
        <v>101</v>
      </c>
      <c r="F19973" t="s">
        <v>427</v>
      </c>
      <c r="G19973">
        <v>39.828299999999999</v>
      </c>
      <c r="H19973">
        <v>-98.579499999999996</v>
      </c>
      <c r="I19973" t="s">
        <v>4444</v>
      </c>
      <c r="J19973" t="s">
        <v>4469</v>
      </c>
      <c r="K19973" t="s">
        <v>4449</v>
      </c>
      <c r="L19973" t="s">
        <v>426</v>
      </c>
      <c r="M19973">
        <v>1</v>
      </c>
      <c r="N19973">
        <v>10</v>
      </c>
      <c r="O19973" t="s">
        <v>4447</v>
      </c>
      <c r="P19973">
        <v>0</v>
      </c>
      <c r="Q19973">
        <v>0</v>
      </c>
      <c r="R19973">
        <v>10</v>
      </c>
      <c r="S19973">
        <v>1</v>
      </c>
      <c r="T19973">
        <v>10</v>
      </c>
      <c r="U19973" t="b">
        <v>0</v>
      </c>
      <c r="V19973" s="2"/>
      <c r="W19973" t="s">
        <v>4444</v>
      </c>
    </row>
    <row r="19974" spans="1:23" x14ac:dyDescent="0.45">
      <c r="A19974" t="s">
        <v>24443</v>
      </c>
      <c r="B19974" t="s">
        <v>4452</v>
      </c>
      <c r="C19974" s="2">
        <v>45949.666701388887</v>
      </c>
      <c r="D19974" t="s">
        <v>2582</v>
      </c>
      <c r="E19974" t="s">
        <v>261</v>
      </c>
      <c r="F19974" t="s">
        <v>427</v>
      </c>
      <c r="G19974">
        <v>39.828299999999999</v>
      </c>
      <c r="H19974">
        <v>-98.579499999999996</v>
      </c>
      <c r="I19974" t="s">
        <v>4444</v>
      </c>
      <c r="J19974" t="s">
        <v>4469</v>
      </c>
      <c r="K19974" t="s">
        <v>4449</v>
      </c>
      <c r="L19974" t="s">
        <v>426</v>
      </c>
      <c r="M19974">
        <v>5</v>
      </c>
      <c r="N19974">
        <v>234.95</v>
      </c>
      <c r="O19974" t="s">
        <v>4447</v>
      </c>
      <c r="P19974">
        <v>0</v>
      </c>
      <c r="Q19974">
        <v>0</v>
      </c>
      <c r="R19974">
        <v>1174.75</v>
      </c>
      <c r="S19974">
        <v>1</v>
      </c>
      <c r="T19974">
        <v>1174.75</v>
      </c>
      <c r="U19974" t="b">
        <v>0</v>
      </c>
      <c r="V19974" s="2"/>
      <c r="W19974" t="s">
        <v>4444</v>
      </c>
    </row>
    <row r="19975" spans="1:23" x14ac:dyDescent="0.45">
      <c r="A19975" t="s">
        <v>24444</v>
      </c>
      <c r="B19975" t="s">
        <v>4452</v>
      </c>
      <c r="C19975" s="2">
        <v>45927.586770833332</v>
      </c>
      <c r="D19975" t="s">
        <v>1857</v>
      </c>
      <c r="E19975" t="s">
        <v>324</v>
      </c>
      <c r="F19975" t="s">
        <v>418</v>
      </c>
      <c r="G19975">
        <v>-25.2744</v>
      </c>
      <c r="H19975">
        <v>133.77510000000001</v>
      </c>
      <c r="I19975" t="s">
        <v>415</v>
      </c>
      <c r="J19975" t="s">
        <v>4469</v>
      </c>
      <c r="K19975" t="s">
        <v>4449</v>
      </c>
      <c r="L19975" t="s">
        <v>416</v>
      </c>
      <c r="M19975">
        <v>15</v>
      </c>
      <c r="N19975">
        <v>29.74</v>
      </c>
      <c r="O19975" t="s">
        <v>4447</v>
      </c>
      <c r="P19975">
        <v>0</v>
      </c>
      <c r="Q19975">
        <v>44.61</v>
      </c>
      <c r="R19975">
        <v>490.71</v>
      </c>
      <c r="S19975">
        <v>0.66</v>
      </c>
      <c r="T19975">
        <v>323.87</v>
      </c>
      <c r="U19975" t="b">
        <v>0</v>
      </c>
      <c r="V19975" s="2"/>
      <c r="W19975" t="s">
        <v>4444</v>
      </c>
    </row>
    <row r="19976" spans="1:23" x14ac:dyDescent="0.45">
      <c r="A19976" t="s">
        <v>24445</v>
      </c>
      <c r="B19976" t="s">
        <v>4452</v>
      </c>
      <c r="C19976" s="2">
        <v>45631.977650462963</v>
      </c>
      <c r="D19976" t="s">
        <v>2849</v>
      </c>
      <c r="E19976" t="s">
        <v>231</v>
      </c>
      <c r="F19976" t="s">
        <v>427</v>
      </c>
      <c r="G19976">
        <v>39.828299999999999</v>
      </c>
      <c r="H19976">
        <v>-98.579499999999996</v>
      </c>
      <c r="I19976" t="s">
        <v>4444</v>
      </c>
      <c r="J19976" t="s">
        <v>4445</v>
      </c>
      <c r="K19976" t="s">
        <v>4446</v>
      </c>
      <c r="L19976" t="s">
        <v>426</v>
      </c>
      <c r="M19976">
        <v>3</v>
      </c>
      <c r="N19976">
        <v>50</v>
      </c>
      <c r="O19976" t="s">
        <v>4447</v>
      </c>
      <c r="P19976">
        <v>0</v>
      </c>
      <c r="Q19976">
        <v>0</v>
      </c>
      <c r="R19976">
        <v>150</v>
      </c>
      <c r="S19976">
        <v>1</v>
      </c>
      <c r="T19976">
        <v>150</v>
      </c>
      <c r="U19976" t="b">
        <v>0</v>
      </c>
      <c r="V19976" s="2"/>
      <c r="W19976" t="s">
        <v>4444</v>
      </c>
    </row>
    <row r="19977" spans="1:23" x14ac:dyDescent="0.45">
      <c r="A19977" t="s">
        <v>24446</v>
      </c>
      <c r="B19977" t="s">
        <v>4443</v>
      </c>
      <c r="C19977" s="2">
        <v>45570.431238425925</v>
      </c>
      <c r="D19977" t="s">
        <v>1359</v>
      </c>
      <c r="E19977" t="s">
        <v>322</v>
      </c>
      <c r="F19977" t="s">
        <v>427</v>
      </c>
      <c r="G19977">
        <v>39.828299999999999</v>
      </c>
      <c r="H19977">
        <v>-98.579499999999996</v>
      </c>
      <c r="I19977" t="s">
        <v>4444</v>
      </c>
      <c r="J19977" t="s">
        <v>4453</v>
      </c>
      <c r="K19977" t="s">
        <v>4446</v>
      </c>
      <c r="L19977" t="s">
        <v>426</v>
      </c>
      <c r="M19977">
        <v>5</v>
      </c>
      <c r="N19977">
        <v>234.95</v>
      </c>
      <c r="O19977" t="s">
        <v>4507</v>
      </c>
      <c r="P19977">
        <v>117.48</v>
      </c>
      <c r="Q19977">
        <v>0</v>
      </c>
      <c r="R19977">
        <v>1057.27</v>
      </c>
      <c r="S19977">
        <v>1</v>
      </c>
      <c r="T19977">
        <v>1057.27</v>
      </c>
      <c r="U19977" t="b">
        <v>0</v>
      </c>
      <c r="V19977" s="2"/>
      <c r="W19977" t="s">
        <v>4444</v>
      </c>
    </row>
    <row r="19978" spans="1:23" x14ac:dyDescent="0.45">
      <c r="A19978" t="s">
        <v>24447</v>
      </c>
      <c r="B19978" t="s">
        <v>4452</v>
      </c>
      <c r="C19978" s="2">
        <v>45428.778703703705</v>
      </c>
      <c r="D19978" t="s">
        <v>1856</v>
      </c>
      <c r="E19978" t="s">
        <v>89</v>
      </c>
      <c r="F19978" t="s">
        <v>427</v>
      </c>
      <c r="G19978">
        <v>39.828299999999999</v>
      </c>
      <c r="H19978">
        <v>-98.579499999999996</v>
      </c>
      <c r="I19978" t="s">
        <v>4444</v>
      </c>
      <c r="J19978" t="s">
        <v>39</v>
      </c>
      <c r="K19978" t="s">
        <v>4446</v>
      </c>
      <c r="L19978" t="s">
        <v>426</v>
      </c>
      <c r="M19978">
        <v>1</v>
      </c>
      <c r="N19978">
        <v>228</v>
      </c>
      <c r="O19978" t="s">
        <v>4467</v>
      </c>
      <c r="P19978">
        <v>11.4</v>
      </c>
      <c r="Q19978">
        <v>0</v>
      </c>
      <c r="R19978">
        <v>216.6</v>
      </c>
      <c r="S19978">
        <v>1</v>
      </c>
      <c r="T19978">
        <v>216.6</v>
      </c>
      <c r="U19978" t="b">
        <v>0</v>
      </c>
      <c r="V19978" s="2"/>
      <c r="W19978" t="s">
        <v>4444</v>
      </c>
    </row>
    <row r="19979" spans="1:23" x14ac:dyDescent="0.45">
      <c r="A19979" t="s">
        <v>24448</v>
      </c>
      <c r="B19979" t="s">
        <v>4452</v>
      </c>
      <c r="C19979" s="2">
        <v>45494.573009259257</v>
      </c>
      <c r="D19979" t="s">
        <v>1627</v>
      </c>
      <c r="E19979" t="s">
        <v>336</v>
      </c>
      <c r="F19979" t="s">
        <v>418</v>
      </c>
      <c r="G19979">
        <v>-25.2744</v>
      </c>
      <c r="H19979">
        <v>133.77510000000001</v>
      </c>
      <c r="I19979" t="s">
        <v>415</v>
      </c>
      <c r="J19979" t="s">
        <v>4481</v>
      </c>
      <c r="K19979" t="s">
        <v>4475</v>
      </c>
      <c r="L19979" t="s">
        <v>416</v>
      </c>
      <c r="M19979">
        <v>3</v>
      </c>
      <c r="N19979">
        <v>46.44</v>
      </c>
      <c r="O19979" t="s">
        <v>4447</v>
      </c>
      <c r="P19979">
        <v>0</v>
      </c>
      <c r="Q19979">
        <v>13.93</v>
      </c>
      <c r="R19979">
        <v>153.25</v>
      </c>
      <c r="S19979">
        <v>0.66</v>
      </c>
      <c r="T19979">
        <v>101.15</v>
      </c>
      <c r="U19979" t="b">
        <v>0</v>
      </c>
      <c r="V19979" s="2"/>
      <c r="W19979" t="s">
        <v>4444</v>
      </c>
    </row>
    <row r="19980" spans="1:23" x14ac:dyDescent="0.45">
      <c r="A19980" t="s">
        <v>24449</v>
      </c>
      <c r="B19980" t="s">
        <v>4443</v>
      </c>
      <c r="C19980" s="2">
        <v>45936.807534722226</v>
      </c>
      <c r="D19980" t="s">
        <v>1835</v>
      </c>
      <c r="E19980" t="s">
        <v>326</v>
      </c>
      <c r="F19980" t="s">
        <v>427</v>
      </c>
      <c r="G19980">
        <v>39.828299999999999</v>
      </c>
      <c r="H19980">
        <v>-98.579499999999996</v>
      </c>
      <c r="I19980" t="s">
        <v>4444</v>
      </c>
      <c r="J19980" t="s">
        <v>4469</v>
      </c>
      <c r="K19980" t="s">
        <v>4446</v>
      </c>
      <c r="L19980" t="s">
        <v>426</v>
      </c>
      <c r="M19980">
        <v>1</v>
      </c>
      <c r="N19980">
        <v>267.39999999999998</v>
      </c>
      <c r="O19980" t="s">
        <v>4447</v>
      </c>
      <c r="P19980">
        <v>0</v>
      </c>
      <c r="Q19980">
        <v>0</v>
      </c>
      <c r="R19980">
        <v>267.39999999999998</v>
      </c>
      <c r="S19980">
        <v>1</v>
      </c>
      <c r="T19980">
        <v>267.39999999999998</v>
      </c>
      <c r="U19980" t="b">
        <v>0</v>
      </c>
      <c r="V19980" s="2"/>
      <c r="W19980" t="s">
        <v>4444</v>
      </c>
    </row>
    <row r="19981" spans="1:23" x14ac:dyDescent="0.45">
      <c r="A19981" t="s">
        <v>24450</v>
      </c>
      <c r="B19981" t="s">
        <v>4443</v>
      </c>
      <c r="C19981" s="2">
        <v>45927.189375000002</v>
      </c>
      <c r="D19981" t="s">
        <v>1662</v>
      </c>
      <c r="E19981" t="s">
        <v>259</v>
      </c>
      <c r="F19981" t="s">
        <v>427</v>
      </c>
      <c r="G19981">
        <v>39.828299999999999</v>
      </c>
      <c r="H19981">
        <v>-98.579499999999996</v>
      </c>
      <c r="I19981" t="s">
        <v>4444</v>
      </c>
      <c r="J19981" t="s">
        <v>4453</v>
      </c>
      <c r="K19981" t="s">
        <v>4449</v>
      </c>
      <c r="L19981" t="s">
        <v>426</v>
      </c>
      <c r="M19981">
        <v>10</v>
      </c>
      <c r="N19981">
        <v>18.920000000000002</v>
      </c>
      <c r="O19981" t="s">
        <v>4447</v>
      </c>
      <c r="P19981">
        <v>0</v>
      </c>
      <c r="Q19981">
        <v>0</v>
      </c>
      <c r="R19981">
        <v>189.2</v>
      </c>
      <c r="S19981">
        <v>1</v>
      </c>
      <c r="T19981">
        <v>189.2</v>
      </c>
      <c r="U19981" t="b">
        <v>0</v>
      </c>
      <c r="V19981" s="2"/>
      <c r="W19981" t="s">
        <v>4444</v>
      </c>
    </row>
    <row r="19982" spans="1:23" x14ac:dyDescent="0.45">
      <c r="A19982" t="s">
        <v>24451</v>
      </c>
      <c r="B19982" t="s">
        <v>4443</v>
      </c>
      <c r="C19982" s="2">
        <v>45865.315821759257</v>
      </c>
      <c r="D19982" t="s">
        <v>3359</v>
      </c>
      <c r="E19982" t="s">
        <v>32</v>
      </c>
      <c r="F19982" t="s">
        <v>418</v>
      </c>
      <c r="G19982">
        <v>-25.2744</v>
      </c>
      <c r="H19982">
        <v>133.77510000000001</v>
      </c>
      <c r="I19982" t="s">
        <v>415</v>
      </c>
      <c r="J19982" t="s">
        <v>39</v>
      </c>
      <c r="K19982" t="s">
        <v>4446</v>
      </c>
      <c r="L19982" t="s">
        <v>416</v>
      </c>
      <c r="M19982">
        <v>5</v>
      </c>
      <c r="N19982">
        <v>453.03</v>
      </c>
      <c r="O19982" t="s">
        <v>4486</v>
      </c>
      <c r="P19982">
        <v>453.03</v>
      </c>
      <c r="Q19982">
        <v>226.52</v>
      </c>
      <c r="R19982">
        <v>2038.64</v>
      </c>
      <c r="S19982">
        <v>0.66</v>
      </c>
      <c r="T19982">
        <v>1345.5</v>
      </c>
      <c r="U19982" t="b">
        <v>0</v>
      </c>
      <c r="V19982" s="2"/>
      <c r="W19982" t="s">
        <v>4444</v>
      </c>
    </row>
    <row r="19983" spans="1:23" x14ac:dyDescent="0.45">
      <c r="A19983" t="s">
        <v>24452</v>
      </c>
      <c r="B19983" t="s">
        <v>4443</v>
      </c>
      <c r="C19983" s="2">
        <v>45640.724791666667</v>
      </c>
      <c r="D19983" t="s">
        <v>3078</v>
      </c>
      <c r="E19983" t="s">
        <v>248</v>
      </c>
      <c r="F19983" t="s">
        <v>452</v>
      </c>
      <c r="G19983">
        <v>46.227600000000002</v>
      </c>
      <c r="H19983">
        <v>2.2136999999999998</v>
      </c>
      <c r="I19983" t="s">
        <v>409</v>
      </c>
      <c r="J19983" t="s">
        <v>4445</v>
      </c>
      <c r="K19983" t="s">
        <v>4446</v>
      </c>
      <c r="L19983" t="s">
        <v>431</v>
      </c>
      <c r="M19983">
        <v>1</v>
      </c>
      <c r="N19983">
        <v>9.32</v>
      </c>
      <c r="O19983" t="s">
        <v>4464</v>
      </c>
      <c r="P19983">
        <v>1.4</v>
      </c>
      <c r="Q19983">
        <v>1.86</v>
      </c>
      <c r="R19983">
        <v>9.7799999999999994</v>
      </c>
      <c r="S19983">
        <v>1.06</v>
      </c>
      <c r="T19983">
        <v>10.37</v>
      </c>
      <c r="U19983" t="b">
        <v>0</v>
      </c>
      <c r="V19983" s="2"/>
      <c r="W19983" t="s">
        <v>4444</v>
      </c>
    </row>
    <row r="19984" spans="1:23" x14ac:dyDescent="0.45">
      <c r="A19984" t="s">
        <v>24453</v>
      </c>
      <c r="B19984" t="s">
        <v>4443</v>
      </c>
      <c r="C19984" s="2">
        <v>45511.489293981482</v>
      </c>
      <c r="D19984" t="s">
        <v>2713</v>
      </c>
      <c r="E19984" t="s">
        <v>156</v>
      </c>
      <c r="F19984" t="s">
        <v>446</v>
      </c>
      <c r="G19984">
        <v>56.130400000000002</v>
      </c>
      <c r="H19984">
        <v>-106.3468</v>
      </c>
      <c r="I19984" t="s">
        <v>4444</v>
      </c>
      <c r="J19984" t="s">
        <v>4469</v>
      </c>
      <c r="K19984" t="s">
        <v>4446</v>
      </c>
      <c r="L19984" t="s">
        <v>426</v>
      </c>
      <c r="M19984">
        <v>1</v>
      </c>
      <c r="N19984">
        <v>12.5</v>
      </c>
      <c r="O19984" t="s">
        <v>4482</v>
      </c>
      <c r="P19984">
        <v>1.25</v>
      </c>
      <c r="Q19984">
        <v>0.62</v>
      </c>
      <c r="R19984">
        <v>11.87</v>
      </c>
      <c r="S19984">
        <v>1</v>
      </c>
      <c r="T19984">
        <v>11.87</v>
      </c>
      <c r="U19984" t="b">
        <v>0</v>
      </c>
      <c r="V19984" s="2"/>
      <c r="W19984" t="s">
        <v>4444</v>
      </c>
    </row>
    <row r="19985" spans="1:23" x14ac:dyDescent="0.45">
      <c r="A19985" t="s">
        <v>24454</v>
      </c>
      <c r="B19985" t="s">
        <v>4443</v>
      </c>
      <c r="C19985" s="2">
        <v>45772.3825</v>
      </c>
      <c r="D19985" t="s">
        <v>1842</v>
      </c>
      <c r="E19985" t="s">
        <v>296</v>
      </c>
      <c r="F19985" t="s">
        <v>477</v>
      </c>
      <c r="G19985">
        <v>51.165700000000001</v>
      </c>
      <c r="H19985">
        <v>10.451499999999999</v>
      </c>
      <c r="I19985" t="s">
        <v>409</v>
      </c>
      <c r="J19985" t="s">
        <v>4445</v>
      </c>
      <c r="K19985" t="s">
        <v>4446</v>
      </c>
      <c r="L19985" t="s">
        <v>431</v>
      </c>
      <c r="M19985">
        <v>3</v>
      </c>
      <c r="N19985">
        <v>27.53</v>
      </c>
      <c r="O19985" t="s">
        <v>4447</v>
      </c>
      <c r="P19985">
        <v>0</v>
      </c>
      <c r="Q19985">
        <v>16.52</v>
      </c>
      <c r="R19985">
        <v>99.11</v>
      </c>
      <c r="S19985">
        <v>1.06</v>
      </c>
      <c r="T19985">
        <v>105.06</v>
      </c>
      <c r="U19985" t="b">
        <v>0</v>
      </c>
      <c r="V19985" s="2"/>
      <c r="W19985" t="s">
        <v>4444</v>
      </c>
    </row>
    <row r="19986" spans="1:23" x14ac:dyDescent="0.45">
      <c r="A19986" t="s">
        <v>24455</v>
      </c>
      <c r="B19986" t="s">
        <v>4443</v>
      </c>
      <c r="C19986" s="2">
        <v>45858.117395833331</v>
      </c>
      <c r="D19986" t="s">
        <v>4280</v>
      </c>
      <c r="E19986" t="s">
        <v>298</v>
      </c>
      <c r="F19986" t="s">
        <v>418</v>
      </c>
      <c r="G19986">
        <v>-25.2744</v>
      </c>
      <c r="H19986">
        <v>133.77510000000001</v>
      </c>
      <c r="I19986" t="s">
        <v>415</v>
      </c>
      <c r="J19986" t="s">
        <v>4445</v>
      </c>
      <c r="K19986" t="s">
        <v>4446</v>
      </c>
      <c r="L19986" t="s">
        <v>416</v>
      </c>
      <c r="M19986">
        <v>1</v>
      </c>
      <c r="N19986">
        <v>178.94</v>
      </c>
      <c r="O19986" t="s">
        <v>4447</v>
      </c>
      <c r="P19986">
        <v>0</v>
      </c>
      <c r="Q19986">
        <v>17.89</v>
      </c>
      <c r="R19986">
        <v>196.83</v>
      </c>
      <c r="S19986">
        <v>0.66</v>
      </c>
      <c r="T19986">
        <v>129.91</v>
      </c>
      <c r="U19986" t="b">
        <v>0</v>
      </c>
      <c r="V19986" s="2"/>
      <c r="W19986" t="s">
        <v>4444</v>
      </c>
    </row>
    <row r="19987" spans="1:23" x14ac:dyDescent="0.45">
      <c r="A19987" t="s">
        <v>24456</v>
      </c>
      <c r="B19987" t="s">
        <v>4452</v>
      </c>
      <c r="C19987" s="2">
        <v>45860.249120370368</v>
      </c>
      <c r="D19987" t="s">
        <v>2417</v>
      </c>
      <c r="E19987" t="s">
        <v>286</v>
      </c>
      <c r="F19987" t="s">
        <v>427</v>
      </c>
      <c r="G19987">
        <v>39.828299999999999</v>
      </c>
      <c r="H19987">
        <v>-98.579499999999996</v>
      </c>
      <c r="I19987" t="s">
        <v>4444</v>
      </c>
      <c r="J19987" t="s">
        <v>4445</v>
      </c>
      <c r="K19987" t="s">
        <v>4446</v>
      </c>
      <c r="L19987" t="s">
        <v>426</v>
      </c>
      <c r="M19987">
        <v>15</v>
      </c>
      <c r="N19987">
        <v>25</v>
      </c>
      <c r="O19987" t="s">
        <v>4447</v>
      </c>
      <c r="P19987">
        <v>0</v>
      </c>
      <c r="Q19987">
        <v>0</v>
      </c>
      <c r="R19987">
        <v>375</v>
      </c>
      <c r="S19987">
        <v>1</v>
      </c>
      <c r="T19987">
        <v>375</v>
      </c>
      <c r="U19987" t="b">
        <v>0</v>
      </c>
      <c r="V19987" s="2"/>
      <c r="W19987" t="s">
        <v>4444</v>
      </c>
    </row>
    <row r="19988" spans="1:23" x14ac:dyDescent="0.45">
      <c r="A19988" t="s">
        <v>24457</v>
      </c>
      <c r="B19988" t="s">
        <v>4443</v>
      </c>
      <c r="C19988" s="2">
        <v>45458.34542824074</v>
      </c>
      <c r="D19988" t="s">
        <v>609</v>
      </c>
      <c r="E19988" t="s">
        <v>302</v>
      </c>
      <c r="F19988" t="s">
        <v>413</v>
      </c>
      <c r="G19988">
        <v>55.378100000000003</v>
      </c>
      <c r="H19988">
        <v>-3.4359999999999999</v>
      </c>
      <c r="I19988" t="s">
        <v>409</v>
      </c>
      <c r="J19988" t="s">
        <v>4445</v>
      </c>
      <c r="K19988" t="s">
        <v>4475</v>
      </c>
      <c r="L19988" t="s">
        <v>410</v>
      </c>
      <c r="M19988">
        <v>20</v>
      </c>
      <c r="N19988">
        <v>184.55</v>
      </c>
      <c r="O19988" t="s">
        <v>4447</v>
      </c>
      <c r="P19988">
        <v>0</v>
      </c>
      <c r="Q19988">
        <v>738.2</v>
      </c>
      <c r="R19988">
        <v>4429.2</v>
      </c>
      <c r="S19988">
        <v>1.22</v>
      </c>
      <c r="T19988">
        <v>5403.62</v>
      </c>
      <c r="U19988" t="b">
        <v>0</v>
      </c>
      <c r="V19988" s="2"/>
      <c r="W19988" t="s">
        <v>4444</v>
      </c>
    </row>
    <row r="19989" spans="1:23" x14ac:dyDescent="0.45">
      <c r="A19989" t="s">
        <v>24458</v>
      </c>
      <c r="B19989" t="s">
        <v>4443</v>
      </c>
      <c r="C19989" s="2">
        <v>45833.299490740741</v>
      </c>
      <c r="D19989" t="s">
        <v>687</v>
      </c>
      <c r="E19989" t="s">
        <v>119</v>
      </c>
      <c r="F19989" t="s">
        <v>427</v>
      </c>
      <c r="G19989">
        <v>39.828299999999999</v>
      </c>
      <c r="H19989">
        <v>-98.579499999999996</v>
      </c>
      <c r="I19989" t="s">
        <v>4444</v>
      </c>
      <c r="J19989" t="s">
        <v>4469</v>
      </c>
      <c r="K19989" t="s">
        <v>4449</v>
      </c>
      <c r="L19989" t="s">
        <v>426</v>
      </c>
      <c r="M19989">
        <v>15</v>
      </c>
      <c r="N19989">
        <v>29</v>
      </c>
      <c r="O19989" t="s">
        <v>4694</v>
      </c>
      <c r="P19989">
        <v>65.25</v>
      </c>
      <c r="Q19989">
        <v>0</v>
      </c>
      <c r="R19989">
        <v>369.75</v>
      </c>
      <c r="S19989">
        <v>1</v>
      </c>
      <c r="T19989">
        <v>369.75</v>
      </c>
      <c r="U19989" t="b">
        <v>1</v>
      </c>
      <c r="V19989" s="2">
        <v>45888.299490740741</v>
      </c>
      <c r="W19989" t="s">
        <v>4921</v>
      </c>
    </row>
    <row r="19990" spans="1:23" x14ac:dyDescent="0.45">
      <c r="A19990" t="s">
        <v>24459</v>
      </c>
      <c r="B19990" t="s">
        <v>4443</v>
      </c>
      <c r="C19990" s="2">
        <v>45911.344988425924</v>
      </c>
      <c r="D19990" t="s">
        <v>2177</v>
      </c>
      <c r="E19990" t="s">
        <v>119</v>
      </c>
      <c r="F19990" t="s">
        <v>427</v>
      </c>
      <c r="G19990">
        <v>39.828299999999999</v>
      </c>
      <c r="H19990">
        <v>-98.579499999999996</v>
      </c>
      <c r="I19990" t="s">
        <v>4444</v>
      </c>
      <c r="J19990" t="s">
        <v>39</v>
      </c>
      <c r="K19990" t="s">
        <v>4449</v>
      </c>
      <c r="L19990" t="s">
        <v>426</v>
      </c>
      <c r="M19990">
        <v>3</v>
      </c>
      <c r="N19990">
        <v>29</v>
      </c>
      <c r="O19990" t="s">
        <v>4694</v>
      </c>
      <c r="P19990">
        <v>13.05</v>
      </c>
      <c r="Q19990">
        <v>0</v>
      </c>
      <c r="R19990">
        <v>73.95</v>
      </c>
      <c r="S19990">
        <v>1</v>
      </c>
      <c r="T19990">
        <v>73.95</v>
      </c>
      <c r="U19990" t="b">
        <v>0</v>
      </c>
      <c r="V19990" s="2"/>
      <c r="W19990" t="s">
        <v>4444</v>
      </c>
    </row>
    <row r="19991" spans="1:23" x14ac:dyDescent="0.45">
      <c r="A19991" t="s">
        <v>24460</v>
      </c>
      <c r="B19991" t="s">
        <v>4452</v>
      </c>
      <c r="C19991" s="2">
        <v>45412.285636574074</v>
      </c>
      <c r="D19991" t="s">
        <v>4354</v>
      </c>
      <c r="E19991" t="s">
        <v>304</v>
      </c>
      <c r="F19991" t="s">
        <v>446</v>
      </c>
      <c r="G19991">
        <v>56.130400000000002</v>
      </c>
      <c r="H19991">
        <v>-106.3468</v>
      </c>
      <c r="I19991" t="s">
        <v>4444</v>
      </c>
      <c r="J19991" t="s">
        <v>4481</v>
      </c>
      <c r="K19991" t="s">
        <v>4449</v>
      </c>
      <c r="L19991" t="s">
        <v>426</v>
      </c>
      <c r="M19991">
        <v>10</v>
      </c>
      <c r="N19991">
        <v>12.4</v>
      </c>
      <c r="O19991" t="s">
        <v>4447</v>
      </c>
      <c r="P19991">
        <v>0</v>
      </c>
      <c r="Q19991">
        <v>6.2</v>
      </c>
      <c r="R19991">
        <v>130.19999999999999</v>
      </c>
      <c r="S19991">
        <v>1</v>
      </c>
      <c r="T19991">
        <v>130.19999999999999</v>
      </c>
      <c r="U19991" t="b">
        <v>0</v>
      </c>
      <c r="V19991" s="2"/>
      <c r="W19991" t="s">
        <v>4444</v>
      </c>
    </row>
    <row r="19992" spans="1:23" x14ac:dyDescent="0.45">
      <c r="A19992" t="s">
        <v>24461</v>
      </c>
      <c r="B19992" t="s">
        <v>4443</v>
      </c>
      <c r="C19992" s="2">
        <v>45414.333483796298</v>
      </c>
      <c r="D19992" t="s">
        <v>535</v>
      </c>
      <c r="E19992" t="s">
        <v>159</v>
      </c>
      <c r="F19992" t="s">
        <v>413</v>
      </c>
      <c r="G19992">
        <v>55.378100000000003</v>
      </c>
      <c r="H19992">
        <v>-3.4359999999999999</v>
      </c>
      <c r="I19992" t="s">
        <v>409</v>
      </c>
      <c r="J19992" t="s">
        <v>4445</v>
      </c>
      <c r="K19992" t="s">
        <v>4446</v>
      </c>
      <c r="L19992" t="s">
        <v>410</v>
      </c>
      <c r="M19992">
        <v>15</v>
      </c>
      <c r="N19992">
        <v>102.46</v>
      </c>
      <c r="O19992" t="s">
        <v>4464</v>
      </c>
      <c r="P19992">
        <v>230.53</v>
      </c>
      <c r="Q19992">
        <v>307.38</v>
      </c>
      <c r="R19992">
        <v>1613.75</v>
      </c>
      <c r="S19992">
        <v>1.22</v>
      </c>
      <c r="T19992">
        <v>1968.78</v>
      </c>
      <c r="U19992" t="b">
        <v>0</v>
      </c>
      <c r="V19992" s="2"/>
      <c r="W19992" t="s">
        <v>4444</v>
      </c>
    </row>
    <row r="19993" spans="1:23" x14ac:dyDescent="0.45">
      <c r="A19993" t="s">
        <v>24462</v>
      </c>
      <c r="B19993" t="s">
        <v>4452</v>
      </c>
      <c r="C19993" s="2">
        <v>45597.718564814815</v>
      </c>
      <c r="D19993" t="s">
        <v>4098</v>
      </c>
      <c r="E19993" t="s">
        <v>154</v>
      </c>
      <c r="F19993" t="s">
        <v>446</v>
      </c>
      <c r="G19993">
        <v>56.130400000000002</v>
      </c>
      <c r="H19993">
        <v>-106.3468</v>
      </c>
      <c r="I19993" t="s">
        <v>4444</v>
      </c>
      <c r="J19993" t="s">
        <v>4481</v>
      </c>
      <c r="K19993" t="s">
        <v>4456</v>
      </c>
      <c r="L19993" t="s">
        <v>426</v>
      </c>
      <c r="M19993">
        <v>1</v>
      </c>
      <c r="N19993">
        <v>160</v>
      </c>
      <c r="O19993" t="s">
        <v>4460</v>
      </c>
      <c r="P19993">
        <v>16</v>
      </c>
      <c r="Q19993">
        <v>8</v>
      </c>
      <c r="R19993">
        <v>152</v>
      </c>
      <c r="S19993">
        <v>1</v>
      </c>
      <c r="T19993">
        <v>152</v>
      </c>
      <c r="U19993" t="b">
        <v>0</v>
      </c>
      <c r="V19993" s="2"/>
      <c r="W19993" t="s">
        <v>4444</v>
      </c>
    </row>
    <row r="19994" spans="1:23" x14ac:dyDescent="0.45">
      <c r="A19994" t="s">
        <v>24463</v>
      </c>
      <c r="B19994" t="s">
        <v>4443</v>
      </c>
      <c r="C19994" s="2">
        <v>45852.353275462963</v>
      </c>
      <c r="D19994" t="s">
        <v>1167</v>
      </c>
      <c r="E19994" t="s">
        <v>318</v>
      </c>
      <c r="F19994" t="s">
        <v>427</v>
      </c>
      <c r="G19994">
        <v>39.828299999999999</v>
      </c>
      <c r="H19994">
        <v>-98.579499999999996</v>
      </c>
      <c r="I19994" t="s">
        <v>4444</v>
      </c>
      <c r="J19994" t="s">
        <v>4445</v>
      </c>
      <c r="K19994" t="s">
        <v>4449</v>
      </c>
      <c r="L19994" t="s">
        <v>426</v>
      </c>
      <c r="M19994">
        <v>5</v>
      </c>
      <c r="N19994">
        <v>234.95</v>
      </c>
      <c r="O19994" t="s">
        <v>4447</v>
      </c>
      <c r="P19994">
        <v>0</v>
      </c>
      <c r="Q19994">
        <v>0</v>
      </c>
      <c r="R19994">
        <v>1174.75</v>
      </c>
      <c r="S19994">
        <v>1</v>
      </c>
      <c r="T19994">
        <v>1174.75</v>
      </c>
      <c r="U19994" t="b">
        <v>0</v>
      </c>
      <c r="V19994" s="2"/>
      <c r="W19994" t="s">
        <v>4444</v>
      </c>
    </row>
    <row r="19995" spans="1:23" x14ac:dyDescent="0.45">
      <c r="A19995" t="s">
        <v>24464</v>
      </c>
      <c r="B19995" t="s">
        <v>4452</v>
      </c>
      <c r="C19995" s="2">
        <v>45723.476909722223</v>
      </c>
      <c r="D19995" t="s">
        <v>3214</v>
      </c>
      <c r="E19995" t="s">
        <v>154</v>
      </c>
      <c r="F19995" t="s">
        <v>438</v>
      </c>
      <c r="G19995">
        <v>40.463700000000003</v>
      </c>
      <c r="H19995">
        <v>-3.7492000000000001</v>
      </c>
      <c r="I19995" t="s">
        <v>409</v>
      </c>
      <c r="J19995" t="s">
        <v>4445</v>
      </c>
      <c r="K19995" t="s">
        <v>4446</v>
      </c>
      <c r="L19995" t="s">
        <v>431</v>
      </c>
      <c r="M19995">
        <v>10</v>
      </c>
      <c r="N19995">
        <v>150.94</v>
      </c>
      <c r="O19995" t="s">
        <v>4447</v>
      </c>
      <c r="P19995">
        <v>0</v>
      </c>
      <c r="Q19995">
        <v>301.88</v>
      </c>
      <c r="R19995">
        <v>1811.28</v>
      </c>
      <c r="S19995">
        <v>1.06</v>
      </c>
      <c r="T19995">
        <v>1919.96</v>
      </c>
      <c r="U19995" t="b">
        <v>0</v>
      </c>
      <c r="V19995" s="2"/>
      <c r="W19995" t="s">
        <v>4444</v>
      </c>
    </row>
    <row r="19996" spans="1:23" x14ac:dyDescent="0.45">
      <c r="A19996" t="s">
        <v>24465</v>
      </c>
      <c r="B19996" t="s">
        <v>4443</v>
      </c>
      <c r="C19996" s="2">
        <v>45741.174525462964</v>
      </c>
      <c r="D19996" t="s">
        <v>899</v>
      </c>
      <c r="E19996" t="s">
        <v>32</v>
      </c>
      <c r="F19996" t="s">
        <v>427</v>
      </c>
      <c r="G19996">
        <v>39.828299999999999</v>
      </c>
      <c r="H19996">
        <v>-98.579499999999996</v>
      </c>
      <c r="I19996" t="s">
        <v>4444</v>
      </c>
      <c r="J19996" t="s">
        <v>4469</v>
      </c>
      <c r="K19996" t="s">
        <v>4446</v>
      </c>
      <c r="L19996" t="s">
        <v>426</v>
      </c>
      <c r="M19996">
        <v>1</v>
      </c>
      <c r="N19996">
        <v>299</v>
      </c>
      <c r="O19996" t="s">
        <v>4447</v>
      </c>
      <c r="P19996">
        <v>0</v>
      </c>
      <c r="Q19996">
        <v>0</v>
      </c>
      <c r="R19996">
        <v>299</v>
      </c>
      <c r="S19996">
        <v>1</v>
      </c>
      <c r="T19996">
        <v>299</v>
      </c>
      <c r="U19996" t="b">
        <v>0</v>
      </c>
      <c r="V19996" s="2"/>
      <c r="W19996" t="s">
        <v>4444</v>
      </c>
    </row>
    <row r="19997" spans="1:23" x14ac:dyDescent="0.45">
      <c r="A19997" t="s">
        <v>24466</v>
      </c>
      <c r="B19997" t="s">
        <v>4443</v>
      </c>
      <c r="C19997" s="2">
        <v>45856.766053240739</v>
      </c>
      <c r="D19997" t="s">
        <v>3304</v>
      </c>
      <c r="E19997" t="s">
        <v>207</v>
      </c>
      <c r="F19997" t="s">
        <v>438</v>
      </c>
      <c r="G19997">
        <v>40.463700000000003</v>
      </c>
      <c r="H19997">
        <v>-3.7492000000000001</v>
      </c>
      <c r="I19997" t="s">
        <v>409</v>
      </c>
      <c r="J19997" t="s">
        <v>4445</v>
      </c>
      <c r="K19997" t="s">
        <v>4446</v>
      </c>
      <c r="L19997" t="s">
        <v>431</v>
      </c>
      <c r="M19997">
        <v>1</v>
      </c>
      <c r="N19997">
        <v>18.87</v>
      </c>
      <c r="O19997" t="s">
        <v>4467</v>
      </c>
      <c r="P19997">
        <v>0.94</v>
      </c>
      <c r="Q19997">
        <v>3.77</v>
      </c>
      <c r="R19997">
        <v>21.7</v>
      </c>
      <c r="S19997">
        <v>1.06</v>
      </c>
      <c r="T19997">
        <v>23</v>
      </c>
      <c r="U19997" t="b">
        <v>0</v>
      </c>
      <c r="V19997" s="2"/>
      <c r="W19997" t="s">
        <v>4444</v>
      </c>
    </row>
    <row r="19998" spans="1:23" x14ac:dyDescent="0.45">
      <c r="A19998" t="s">
        <v>24467</v>
      </c>
      <c r="B19998" t="s">
        <v>4452</v>
      </c>
      <c r="C19998" s="2">
        <v>45856.247766203705</v>
      </c>
      <c r="D19998" t="s">
        <v>1535</v>
      </c>
      <c r="E19998" t="s">
        <v>261</v>
      </c>
      <c r="F19998" t="s">
        <v>418</v>
      </c>
      <c r="G19998">
        <v>-25.2744</v>
      </c>
      <c r="H19998">
        <v>133.77510000000001</v>
      </c>
      <c r="I19998" t="s">
        <v>415</v>
      </c>
      <c r="J19998" t="s">
        <v>4469</v>
      </c>
      <c r="K19998" t="s">
        <v>4446</v>
      </c>
      <c r="L19998" t="s">
        <v>416</v>
      </c>
      <c r="M19998">
        <v>1</v>
      </c>
      <c r="N19998">
        <v>355.98</v>
      </c>
      <c r="O19998" t="s">
        <v>4447</v>
      </c>
      <c r="P19998">
        <v>0</v>
      </c>
      <c r="Q19998">
        <v>35.6</v>
      </c>
      <c r="R19998">
        <v>391.58</v>
      </c>
      <c r="S19998">
        <v>0.66</v>
      </c>
      <c r="T19998">
        <v>258.44</v>
      </c>
      <c r="U19998" t="b">
        <v>0</v>
      </c>
      <c r="V19998" s="2"/>
      <c r="W19998" t="s">
        <v>4444</v>
      </c>
    </row>
    <row r="19999" spans="1:23" x14ac:dyDescent="0.45">
      <c r="A19999" t="s">
        <v>24468</v>
      </c>
      <c r="B19999" t="s">
        <v>4443</v>
      </c>
      <c r="C19999" s="2">
        <v>45430.112361111111</v>
      </c>
      <c r="D19999" t="s">
        <v>4045</v>
      </c>
      <c r="E19999" t="s">
        <v>257</v>
      </c>
      <c r="F19999" t="s">
        <v>427</v>
      </c>
      <c r="G19999">
        <v>39.828299999999999</v>
      </c>
      <c r="H19999">
        <v>-98.579499999999996</v>
      </c>
      <c r="I19999" t="s">
        <v>4444</v>
      </c>
      <c r="J19999" t="s">
        <v>4445</v>
      </c>
      <c r="K19999" t="s">
        <v>4475</v>
      </c>
      <c r="L19999" t="s">
        <v>426</v>
      </c>
      <c r="M19999">
        <v>20</v>
      </c>
      <c r="N19999">
        <v>153.78</v>
      </c>
      <c r="O19999" t="s">
        <v>4593</v>
      </c>
      <c r="P19999">
        <v>461.34</v>
      </c>
      <c r="Q19999">
        <v>0</v>
      </c>
      <c r="R19999">
        <v>2614.2600000000002</v>
      </c>
      <c r="S19999">
        <v>1</v>
      </c>
      <c r="T19999">
        <v>2614.2600000000002</v>
      </c>
      <c r="U19999" t="b">
        <v>0</v>
      </c>
      <c r="V19999" s="2"/>
      <c r="W19999" t="s">
        <v>4444</v>
      </c>
    </row>
    <row r="20000" spans="1:23" x14ac:dyDescent="0.45">
      <c r="A20000" t="s">
        <v>24469</v>
      </c>
      <c r="B20000" t="s">
        <v>4443</v>
      </c>
      <c r="C20000" s="2">
        <v>45923.737951388888</v>
      </c>
      <c r="D20000" t="s">
        <v>1479</v>
      </c>
      <c r="E20000" t="s">
        <v>43</v>
      </c>
      <c r="F20000" t="s">
        <v>432</v>
      </c>
      <c r="G20000">
        <v>52.132599999999996</v>
      </c>
      <c r="H20000">
        <v>5.2912999999999997</v>
      </c>
      <c r="I20000" t="s">
        <v>409</v>
      </c>
      <c r="J20000" t="s">
        <v>4469</v>
      </c>
      <c r="K20000" t="s">
        <v>4449</v>
      </c>
      <c r="L20000" t="s">
        <v>431</v>
      </c>
      <c r="M20000">
        <v>5</v>
      </c>
      <c r="N20000">
        <v>8.49</v>
      </c>
      <c r="O20000" t="s">
        <v>4486</v>
      </c>
      <c r="P20000">
        <v>8.49</v>
      </c>
      <c r="Q20000">
        <v>8.49</v>
      </c>
      <c r="R20000">
        <v>42.45</v>
      </c>
      <c r="S20000">
        <v>1.06</v>
      </c>
      <c r="T20000">
        <v>45</v>
      </c>
      <c r="U20000" t="b">
        <v>0</v>
      </c>
      <c r="V20000" s="2"/>
      <c r="W20000" t="s">
        <v>4444</v>
      </c>
    </row>
    <row r="20001" spans="1:23" x14ac:dyDescent="0.45">
      <c r="A20001" t="s">
        <v>24470</v>
      </c>
      <c r="B20001" t="s">
        <v>4443</v>
      </c>
      <c r="C20001" s="2">
        <v>45951.314155092594</v>
      </c>
      <c r="D20001" t="s">
        <v>630</v>
      </c>
      <c r="E20001" t="s">
        <v>197</v>
      </c>
      <c r="F20001" t="s">
        <v>427</v>
      </c>
      <c r="G20001">
        <v>39.828299999999999</v>
      </c>
      <c r="H20001">
        <v>-98.579499999999996</v>
      </c>
      <c r="I20001" t="s">
        <v>4444</v>
      </c>
      <c r="J20001" t="s">
        <v>4445</v>
      </c>
      <c r="K20001" t="s">
        <v>4446</v>
      </c>
      <c r="L20001" t="s">
        <v>426</v>
      </c>
      <c r="M20001">
        <v>1</v>
      </c>
      <c r="N20001">
        <v>90</v>
      </c>
      <c r="O20001" t="s">
        <v>4447</v>
      </c>
      <c r="P20001">
        <v>0</v>
      </c>
      <c r="Q20001">
        <v>0</v>
      </c>
      <c r="R20001">
        <v>90</v>
      </c>
      <c r="S20001">
        <v>1</v>
      </c>
      <c r="T20001">
        <v>90</v>
      </c>
      <c r="U20001" t="b">
        <v>0</v>
      </c>
      <c r="V20001" s="2"/>
      <c r="W20001" t="s">
        <v>4444</v>
      </c>
    </row>
    <row r="20002" spans="1:23" x14ac:dyDescent="0.45">
      <c r="A20002" t="s">
        <v>24471</v>
      </c>
      <c r="B20002" t="s">
        <v>4443</v>
      </c>
      <c r="C20002" s="2">
        <v>45823.4687037037</v>
      </c>
      <c r="D20002" t="s">
        <v>1240</v>
      </c>
      <c r="E20002" t="s">
        <v>83</v>
      </c>
      <c r="F20002" t="s">
        <v>432</v>
      </c>
      <c r="G20002">
        <v>52.132599999999996</v>
      </c>
      <c r="H20002">
        <v>5.2912999999999997</v>
      </c>
      <c r="I20002" t="s">
        <v>409</v>
      </c>
      <c r="J20002" t="s">
        <v>4469</v>
      </c>
      <c r="K20002" t="s">
        <v>4449</v>
      </c>
      <c r="L20002" t="s">
        <v>431</v>
      </c>
      <c r="M20002">
        <v>10</v>
      </c>
      <c r="N20002">
        <v>17.920000000000002</v>
      </c>
      <c r="O20002" t="s">
        <v>4507</v>
      </c>
      <c r="P20002">
        <v>17.920000000000002</v>
      </c>
      <c r="Q20002">
        <v>35.840000000000003</v>
      </c>
      <c r="R20002">
        <v>197.12</v>
      </c>
      <c r="S20002">
        <v>1.06</v>
      </c>
      <c r="T20002">
        <v>208.95</v>
      </c>
      <c r="U20002" t="b">
        <v>0</v>
      </c>
      <c r="V20002" s="2"/>
      <c r="W20002" t="s">
        <v>4444</v>
      </c>
    </row>
    <row r="20003" spans="1:23" x14ac:dyDescent="0.45">
      <c r="A20003" t="s">
        <v>24472</v>
      </c>
      <c r="B20003" t="s">
        <v>4443</v>
      </c>
      <c r="C20003" s="2">
        <v>45895.393807870372</v>
      </c>
      <c r="D20003" t="s">
        <v>518</v>
      </c>
      <c r="E20003" t="s">
        <v>304</v>
      </c>
      <c r="F20003" t="s">
        <v>438</v>
      </c>
      <c r="G20003">
        <v>40.463700000000003</v>
      </c>
      <c r="H20003">
        <v>-3.7492000000000001</v>
      </c>
      <c r="I20003" t="s">
        <v>409</v>
      </c>
      <c r="J20003" t="s">
        <v>4453</v>
      </c>
      <c r="K20003" t="s">
        <v>4475</v>
      </c>
      <c r="L20003" t="s">
        <v>431</v>
      </c>
      <c r="M20003">
        <v>3</v>
      </c>
      <c r="N20003">
        <v>11.7</v>
      </c>
      <c r="O20003" t="s">
        <v>4447</v>
      </c>
      <c r="P20003">
        <v>0</v>
      </c>
      <c r="Q20003">
        <v>7.02</v>
      </c>
      <c r="R20003">
        <v>42.12</v>
      </c>
      <c r="S20003">
        <v>1.06</v>
      </c>
      <c r="T20003">
        <v>44.65</v>
      </c>
      <c r="U20003" t="b">
        <v>0</v>
      </c>
      <c r="V20003" s="2"/>
      <c r="W20003" t="s">
        <v>4444</v>
      </c>
    </row>
    <row r="20004" spans="1:23" x14ac:dyDescent="0.45">
      <c r="A20004" t="s">
        <v>24473</v>
      </c>
      <c r="B20004" t="s">
        <v>4443</v>
      </c>
      <c r="C20004" s="2">
        <v>45906.068784722222</v>
      </c>
      <c r="D20004" t="s">
        <v>563</v>
      </c>
      <c r="E20004" t="s">
        <v>107</v>
      </c>
      <c r="F20004" t="s">
        <v>413</v>
      </c>
      <c r="G20004">
        <v>55.378100000000003</v>
      </c>
      <c r="H20004">
        <v>-3.4359999999999999</v>
      </c>
      <c r="I20004" t="s">
        <v>409</v>
      </c>
      <c r="J20004" t="s">
        <v>4445</v>
      </c>
      <c r="K20004" t="s">
        <v>4449</v>
      </c>
      <c r="L20004" t="s">
        <v>410</v>
      </c>
      <c r="M20004">
        <v>15</v>
      </c>
      <c r="N20004">
        <v>78.69</v>
      </c>
      <c r="O20004" t="s">
        <v>4447</v>
      </c>
      <c r="P20004">
        <v>0</v>
      </c>
      <c r="Q20004">
        <v>236.07</v>
      </c>
      <c r="R20004">
        <v>1416.42</v>
      </c>
      <c r="S20004">
        <v>1.22</v>
      </c>
      <c r="T20004">
        <v>1728.03</v>
      </c>
      <c r="U20004" t="b">
        <v>0</v>
      </c>
      <c r="V20004" s="2"/>
      <c r="W20004" t="s">
        <v>4444</v>
      </c>
    </row>
    <row r="20005" spans="1:23" x14ac:dyDescent="0.45">
      <c r="A20005" t="s">
        <v>24474</v>
      </c>
      <c r="B20005" t="s">
        <v>4443</v>
      </c>
      <c r="C20005" s="2">
        <v>45661.896087962959</v>
      </c>
      <c r="D20005" t="s">
        <v>986</v>
      </c>
      <c r="E20005" t="s">
        <v>141</v>
      </c>
      <c r="F20005" t="s">
        <v>418</v>
      </c>
      <c r="G20005">
        <v>-25.2744</v>
      </c>
      <c r="H20005">
        <v>133.77510000000001</v>
      </c>
      <c r="I20005" t="s">
        <v>415</v>
      </c>
      <c r="J20005" t="s">
        <v>4481</v>
      </c>
      <c r="K20005" t="s">
        <v>4446</v>
      </c>
      <c r="L20005" t="s">
        <v>416</v>
      </c>
      <c r="M20005">
        <v>20</v>
      </c>
      <c r="N20005">
        <v>18.18</v>
      </c>
      <c r="O20005" t="s">
        <v>4447</v>
      </c>
      <c r="P20005">
        <v>0</v>
      </c>
      <c r="Q20005">
        <v>36.36</v>
      </c>
      <c r="R20005">
        <v>399.96</v>
      </c>
      <c r="S20005">
        <v>0.66</v>
      </c>
      <c r="T20005">
        <v>263.97000000000003</v>
      </c>
      <c r="U20005" t="b">
        <v>0</v>
      </c>
      <c r="V20005" s="2"/>
      <c r="W20005" t="s">
        <v>4444</v>
      </c>
    </row>
    <row r="20006" spans="1:23" x14ac:dyDescent="0.45">
      <c r="A20006" t="s">
        <v>24475</v>
      </c>
      <c r="B20006" t="s">
        <v>4443</v>
      </c>
      <c r="C20006" s="2">
        <v>45439.489953703705</v>
      </c>
      <c r="D20006" t="s">
        <v>3473</v>
      </c>
      <c r="E20006" t="s">
        <v>116</v>
      </c>
      <c r="F20006" t="s">
        <v>413</v>
      </c>
      <c r="G20006">
        <v>55.378100000000003</v>
      </c>
      <c r="H20006">
        <v>-3.4359999999999999</v>
      </c>
      <c r="I20006" t="s">
        <v>409</v>
      </c>
      <c r="J20006" t="s">
        <v>4445</v>
      </c>
      <c r="K20006" t="s">
        <v>4475</v>
      </c>
      <c r="L20006" t="s">
        <v>410</v>
      </c>
      <c r="M20006">
        <v>1</v>
      </c>
      <c r="N20006">
        <v>68.849999999999994</v>
      </c>
      <c r="O20006" t="s">
        <v>4447</v>
      </c>
      <c r="P20006">
        <v>0</v>
      </c>
      <c r="Q20006">
        <v>13.77</v>
      </c>
      <c r="R20006">
        <v>82.62</v>
      </c>
      <c r="S20006">
        <v>1.22</v>
      </c>
      <c r="T20006">
        <v>100.8</v>
      </c>
      <c r="U20006" t="b">
        <v>0</v>
      </c>
      <c r="V20006" s="2"/>
      <c r="W20006" t="s">
        <v>4444</v>
      </c>
    </row>
    <row r="20007" spans="1:23" x14ac:dyDescent="0.45">
      <c r="A20007" t="s">
        <v>24476</v>
      </c>
      <c r="B20007" t="s">
        <v>4443</v>
      </c>
      <c r="C20007" s="2">
        <v>45778.800578703704</v>
      </c>
      <c r="D20007" t="s">
        <v>954</v>
      </c>
      <c r="E20007" t="s">
        <v>151</v>
      </c>
      <c r="F20007" t="s">
        <v>413</v>
      </c>
      <c r="G20007">
        <v>55.378100000000003</v>
      </c>
      <c r="H20007">
        <v>-3.4359999999999999</v>
      </c>
      <c r="I20007" t="s">
        <v>409</v>
      </c>
      <c r="J20007" t="s">
        <v>4481</v>
      </c>
      <c r="K20007" t="s">
        <v>4449</v>
      </c>
      <c r="L20007" t="s">
        <v>410</v>
      </c>
      <c r="M20007">
        <v>5</v>
      </c>
      <c r="N20007">
        <v>13.11</v>
      </c>
      <c r="O20007" t="s">
        <v>4447</v>
      </c>
      <c r="P20007">
        <v>0</v>
      </c>
      <c r="Q20007">
        <v>13.11</v>
      </c>
      <c r="R20007">
        <v>78.66</v>
      </c>
      <c r="S20007">
        <v>1.22</v>
      </c>
      <c r="T20007">
        <v>95.97</v>
      </c>
      <c r="U20007" t="b">
        <v>0</v>
      </c>
      <c r="V20007" s="2"/>
      <c r="W20007" t="s">
        <v>4444</v>
      </c>
    </row>
    <row r="20008" spans="1:23" x14ac:dyDescent="0.45">
      <c r="A20008" t="s">
        <v>24477</v>
      </c>
      <c r="B20008" t="s">
        <v>4443</v>
      </c>
      <c r="C20008" s="2">
        <v>45767.510613425926</v>
      </c>
      <c r="D20008" t="s">
        <v>2132</v>
      </c>
      <c r="E20008" t="s">
        <v>43</v>
      </c>
      <c r="F20008" t="s">
        <v>418</v>
      </c>
      <c r="G20008">
        <v>-25.2744</v>
      </c>
      <c r="H20008">
        <v>133.77510000000001</v>
      </c>
      <c r="I20008" t="s">
        <v>415</v>
      </c>
      <c r="J20008" t="s">
        <v>4445</v>
      </c>
      <c r="K20008" t="s">
        <v>4446</v>
      </c>
      <c r="L20008" t="s">
        <v>416</v>
      </c>
      <c r="M20008">
        <v>10</v>
      </c>
      <c r="N20008">
        <v>13.64</v>
      </c>
      <c r="O20008" t="s">
        <v>4507</v>
      </c>
      <c r="P20008">
        <v>13.64</v>
      </c>
      <c r="Q20008">
        <v>13.64</v>
      </c>
      <c r="R20008">
        <v>136.4</v>
      </c>
      <c r="S20008">
        <v>0.66</v>
      </c>
      <c r="T20008">
        <v>90.02</v>
      </c>
      <c r="U20008" t="b">
        <v>0</v>
      </c>
      <c r="V20008" s="2"/>
      <c r="W20008" t="s">
        <v>4444</v>
      </c>
    </row>
    <row r="20009" spans="1:23" x14ac:dyDescent="0.45">
      <c r="A20009" t="s">
        <v>24478</v>
      </c>
      <c r="B20009" t="s">
        <v>4443</v>
      </c>
      <c r="C20009" s="2">
        <v>45872.464189814818</v>
      </c>
      <c r="D20009" t="s">
        <v>1897</v>
      </c>
      <c r="E20009" t="s">
        <v>35</v>
      </c>
      <c r="F20009" t="s">
        <v>427</v>
      </c>
      <c r="G20009">
        <v>39.828299999999999</v>
      </c>
      <c r="H20009">
        <v>-98.579499999999996</v>
      </c>
      <c r="I20009" t="s">
        <v>4444</v>
      </c>
      <c r="J20009" t="s">
        <v>4445</v>
      </c>
      <c r="K20009" t="s">
        <v>4475</v>
      </c>
      <c r="L20009" t="s">
        <v>426</v>
      </c>
      <c r="M20009">
        <v>10</v>
      </c>
      <c r="N20009">
        <v>15</v>
      </c>
      <c r="O20009" t="s">
        <v>4447</v>
      </c>
      <c r="P20009">
        <v>0</v>
      </c>
      <c r="Q20009">
        <v>0</v>
      </c>
      <c r="R20009">
        <v>150</v>
      </c>
      <c r="S20009">
        <v>1</v>
      </c>
      <c r="T20009">
        <v>150</v>
      </c>
      <c r="U20009" t="b">
        <v>0</v>
      </c>
      <c r="V20009" s="2"/>
      <c r="W20009" t="s">
        <v>4444</v>
      </c>
    </row>
    <row r="20010" spans="1:23" x14ac:dyDescent="0.45">
      <c r="A20010" t="s">
        <v>24479</v>
      </c>
      <c r="B20010" t="s">
        <v>4452</v>
      </c>
      <c r="C20010" s="2">
        <v>45878.227268518516</v>
      </c>
      <c r="D20010" t="s">
        <v>511</v>
      </c>
      <c r="E20010" t="s">
        <v>144</v>
      </c>
      <c r="F20010" t="s">
        <v>477</v>
      </c>
      <c r="G20010">
        <v>51.165700000000001</v>
      </c>
      <c r="H20010">
        <v>10.451499999999999</v>
      </c>
      <c r="I20010" t="s">
        <v>409</v>
      </c>
      <c r="J20010" t="s">
        <v>4445</v>
      </c>
      <c r="K20010" t="s">
        <v>4446</v>
      </c>
      <c r="L20010" t="s">
        <v>431</v>
      </c>
      <c r="M20010">
        <v>1</v>
      </c>
      <c r="N20010">
        <v>113.21</v>
      </c>
      <c r="O20010" t="s">
        <v>4447</v>
      </c>
      <c r="P20010">
        <v>0</v>
      </c>
      <c r="Q20010">
        <v>22.64</v>
      </c>
      <c r="R20010">
        <v>135.85</v>
      </c>
      <c r="S20010">
        <v>1.06</v>
      </c>
      <c r="T20010">
        <v>144</v>
      </c>
      <c r="U20010" t="b">
        <v>0</v>
      </c>
      <c r="V20010" s="2"/>
      <c r="W20010" t="s">
        <v>4444</v>
      </c>
    </row>
    <row r="20011" spans="1:23" x14ac:dyDescent="0.45">
      <c r="A20011" t="s">
        <v>24480</v>
      </c>
      <c r="B20011" t="s">
        <v>4443</v>
      </c>
      <c r="C20011" s="2">
        <v>45896.71675925926</v>
      </c>
      <c r="D20011" t="s">
        <v>648</v>
      </c>
      <c r="E20011" t="s">
        <v>212</v>
      </c>
      <c r="F20011" t="s">
        <v>418</v>
      </c>
      <c r="G20011">
        <v>-25.2744</v>
      </c>
      <c r="H20011">
        <v>133.77510000000001</v>
      </c>
      <c r="I20011" t="s">
        <v>415</v>
      </c>
      <c r="J20011" t="s">
        <v>4445</v>
      </c>
      <c r="K20011" t="s">
        <v>4446</v>
      </c>
      <c r="L20011" t="s">
        <v>416</v>
      </c>
      <c r="M20011">
        <v>1</v>
      </c>
      <c r="N20011">
        <v>43.94</v>
      </c>
      <c r="O20011" t="s">
        <v>4447</v>
      </c>
      <c r="P20011">
        <v>0</v>
      </c>
      <c r="Q20011">
        <v>4.3899999999999997</v>
      </c>
      <c r="R20011">
        <v>48.33</v>
      </c>
      <c r="S20011">
        <v>0.66</v>
      </c>
      <c r="T20011">
        <v>31.9</v>
      </c>
      <c r="U20011" t="b">
        <v>0</v>
      </c>
      <c r="V20011" s="2"/>
      <c r="W20011" t="s">
        <v>4444</v>
      </c>
    </row>
    <row r="20012" spans="1:23" x14ac:dyDescent="0.45">
      <c r="A20012" t="s">
        <v>24481</v>
      </c>
      <c r="B20012" t="s">
        <v>4443</v>
      </c>
      <c r="C20012" s="2">
        <v>45691.16070601852</v>
      </c>
      <c r="D20012" t="s">
        <v>2715</v>
      </c>
      <c r="E20012" t="s">
        <v>207</v>
      </c>
      <c r="F20012" t="s">
        <v>413</v>
      </c>
      <c r="G20012">
        <v>55.378100000000003</v>
      </c>
      <c r="H20012">
        <v>-3.4359999999999999</v>
      </c>
      <c r="I20012" t="s">
        <v>409</v>
      </c>
      <c r="J20012" t="s">
        <v>4453</v>
      </c>
      <c r="K20012" t="s">
        <v>4449</v>
      </c>
      <c r="L20012" t="s">
        <v>410</v>
      </c>
      <c r="M20012">
        <v>10</v>
      </c>
      <c r="N20012">
        <v>16.39</v>
      </c>
      <c r="O20012" t="s">
        <v>5148</v>
      </c>
      <c r="P20012">
        <v>16.39</v>
      </c>
      <c r="Q20012">
        <v>32.78</v>
      </c>
      <c r="R20012">
        <v>180.29</v>
      </c>
      <c r="S20012">
        <v>1.22</v>
      </c>
      <c r="T20012">
        <v>219.95</v>
      </c>
      <c r="U20012" t="b">
        <v>0</v>
      </c>
      <c r="V20012" s="2"/>
      <c r="W20012" t="s">
        <v>4444</v>
      </c>
    </row>
    <row r="20013" spans="1:23" x14ac:dyDescent="0.45">
      <c r="A20013" t="s">
        <v>24482</v>
      </c>
      <c r="B20013" t="s">
        <v>4443</v>
      </c>
      <c r="C20013" s="2">
        <v>45920.52621527778</v>
      </c>
      <c r="D20013" t="s">
        <v>3889</v>
      </c>
      <c r="E20013" t="s">
        <v>279</v>
      </c>
      <c r="F20013" t="s">
        <v>438</v>
      </c>
      <c r="G20013">
        <v>40.463700000000003</v>
      </c>
      <c r="H20013">
        <v>-3.7492000000000001</v>
      </c>
      <c r="I20013" t="s">
        <v>409</v>
      </c>
      <c r="J20013" t="s">
        <v>39</v>
      </c>
      <c r="K20013" t="s">
        <v>4446</v>
      </c>
      <c r="L20013" t="s">
        <v>431</v>
      </c>
      <c r="M20013">
        <v>3</v>
      </c>
      <c r="N20013">
        <v>252.26</v>
      </c>
      <c r="O20013" t="s">
        <v>4447</v>
      </c>
      <c r="P20013">
        <v>0</v>
      </c>
      <c r="Q20013">
        <v>151.36000000000001</v>
      </c>
      <c r="R20013">
        <v>908.14</v>
      </c>
      <c r="S20013">
        <v>1.06</v>
      </c>
      <c r="T20013">
        <v>962.63</v>
      </c>
      <c r="U20013" t="b">
        <v>0</v>
      </c>
      <c r="V20013" s="2"/>
      <c r="W20013" t="s">
        <v>4444</v>
      </c>
    </row>
    <row r="20014" spans="1:23" x14ac:dyDescent="0.45">
      <c r="A20014" t="s">
        <v>24483</v>
      </c>
      <c r="B20014" t="s">
        <v>4443</v>
      </c>
      <c r="C20014" s="2">
        <v>45479.880185185182</v>
      </c>
      <c r="D20014" t="s">
        <v>1908</v>
      </c>
      <c r="E20014" t="s">
        <v>43</v>
      </c>
      <c r="F20014" t="s">
        <v>427</v>
      </c>
      <c r="G20014">
        <v>39.828299999999999</v>
      </c>
      <c r="H20014">
        <v>-98.579499999999996</v>
      </c>
      <c r="I20014" t="s">
        <v>4444</v>
      </c>
      <c r="J20014" t="s">
        <v>4445</v>
      </c>
      <c r="K20014" t="s">
        <v>4475</v>
      </c>
      <c r="L20014" t="s">
        <v>426</v>
      </c>
      <c r="M20014">
        <v>1</v>
      </c>
      <c r="N20014">
        <v>9</v>
      </c>
      <c r="O20014" t="s">
        <v>4460</v>
      </c>
      <c r="P20014">
        <v>0.9</v>
      </c>
      <c r="Q20014">
        <v>0</v>
      </c>
      <c r="R20014">
        <v>8.1</v>
      </c>
      <c r="S20014">
        <v>1</v>
      </c>
      <c r="T20014">
        <v>8.1</v>
      </c>
      <c r="U20014" t="b">
        <v>0</v>
      </c>
      <c r="V20014" s="2"/>
      <c r="W20014" t="s">
        <v>4444</v>
      </c>
    </row>
    <row r="20015" spans="1:23" x14ac:dyDescent="0.45">
      <c r="A20015" t="s">
        <v>24484</v>
      </c>
      <c r="B20015" t="s">
        <v>4443</v>
      </c>
      <c r="C20015" s="2">
        <v>45817.776423611111</v>
      </c>
      <c r="D20015" t="s">
        <v>1956</v>
      </c>
      <c r="E20015" t="s">
        <v>75</v>
      </c>
      <c r="F20015" t="s">
        <v>427</v>
      </c>
      <c r="G20015">
        <v>39.828299999999999</v>
      </c>
      <c r="H20015">
        <v>-98.579499999999996</v>
      </c>
      <c r="I20015" t="s">
        <v>4444</v>
      </c>
      <c r="J20015" t="s">
        <v>4481</v>
      </c>
      <c r="K20015" t="s">
        <v>4446</v>
      </c>
      <c r="L20015" t="s">
        <v>426</v>
      </c>
      <c r="M20015">
        <v>1</v>
      </c>
      <c r="N20015">
        <v>8.75</v>
      </c>
      <c r="O20015" t="s">
        <v>4507</v>
      </c>
      <c r="P20015">
        <v>0.88</v>
      </c>
      <c r="Q20015">
        <v>0</v>
      </c>
      <c r="R20015">
        <v>7.87</v>
      </c>
      <c r="S20015">
        <v>1</v>
      </c>
      <c r="T20015">
        <v>7.87</v>
      </c>
      <c r="U20015" t="b">
        <v>1</v>
      </c>
      <c r="V20015" s="2">
        <v>45872.776423611111</v>
      </c>
      <c r="W20015" t="s">
        <v>4994</v>
      </c>
    </row>
    <row r="20016" spans="1:23" x14ac:dyDescent="0.45">
      <c r="A20016" t="s">
        <v>24485</v>
      </c>
      <c r="B20016" t="s">
        <v>4452</v>
      </c>
      <c r="C20016" s="2">
        <v>45675.365578703706</v>
      </c>
      <c r="D20016" t="s">
        <v>3142</v>
      </c>
      <c r="E20016" t="s">
        <v>65</v>
      </c>
      <c r="F20016" t="s">
        <v>418</v>
      </c>
      <c r="G20016">
        <v>-25.2744</v>
      </c>
      <c r="H20016">
        <v>133.77510000000001</v>
      </c>
      <c r="I20016" t="s">
        <v>415</v>
      </c>
      <c r="J20016" t="s">
        <v>4445</v>
      </c>
      <c r="K20016" t="s">
        <v>4475</v>
      </c>
      <c r="L20016" t="s">
        <v>416</v>
      </c>
      <c r="M20016">
        <v>15</v>
      </c>
      <c r="N20016">
        <v>22.71</v>
      </c>
      <c r="O20016" t="s">
        <v>4447</v>
      </c>
      <c r="P20016">
        <v>0</v>
      </c>
      <c r="Q20016">
        <v>34.07</v>
      </c>
      <c r="R20016">
        <v>374.72</v>
      </c>
      <c r="S20016">
        <v>0.66</v>
      </c>
      <c r="T20016">
        <v>247.32</v>
      </c>
      <c r="U20016" t="b">
        <v>0</v>
      </c>
      <c r="V20016" s="2"/>
      <c r="W20016" t="s">
        <v>4444</v>
      </c>
    </row>
    <row r="20017" spans="1:23" x14ac:dyDescent="0.45">
      <c r="A20017" t="s">
        <v>24486</v>
      </c>
      <c r="B20017" t="s">
        <v>4443</v>
      </c>
      <c r="C20017" s="2">
        <v>45873.123969907407</v>
      </c>
      <c r="D20017" t="s">
        <v>1707</v>
      </c>
      <c r="E20017" t="s">
        <v>218</v>
      </c>
      <c r="F20017" t="s">
        <v>446</v>
      </c>
      <c r="G20017">
        <v>56.130400000000002</v>
      </c>
      <c r="H20017">
        <v>-106.3468</v>
      </c>
      <c r="I20017" t="s">
        <v>4444</v>
      </c>
      <c r="J20017" t="s">
        <v>4481</v>
      </c>
      <c r="K20017" t="s">
        <v>4449</v>
      </c>
      <c r="L20017" t="s">
        <v>426</v>
      </c>
      <c r="M20017">
        <v>1</v>
      </c>
      <c r="N20017">
        <v>290</v>
      </c>
      <c r="O20017" t="s">
        <v>4447</v>
      </c>
      <c r="P20017">
        <v>0</v>
      </c>
      <c r="Q20017">
        <v>14.5</v>
      </c>
      <c r="R20017">
        <v>304.5</v>
      </c>
      <c r="S20017">
        <v>1</v>
      </c>
      <c r="T20017">
        <v>304.5</v>
      </c>
      <c r="U20017" t="b">
        <v>0</v>
      </c>
      <c r="V20017" s="2"/>
      <c r="W20017" t="s">
        <v>4444</v>
      </c>
    </row>
    <row r="20018" spans="1:23" x14ac:dyDescent="0.45">
      <c r="A20018" t="s">
        <v>24487</v>
      </c>
      <c r="B20018" t="s">
        <v>4443</v>
      </c>
      <c r="C20018" s="2">
        <v>45445.72519675926</v>
      </c>
      <c r="D20018" t="s">
        <v>3915</v>
      </c>
      <c r="E20018" t="s">
        <v>107</v>
      </c>
      <c r="F20018" t="s">
        <v>427</v>
      </c>
      <c r="G20018">
        <v>39.828299999999999</v>
      </c>
      <c r="H20018">
        <v>-98.579499999999996</v>
      </c>
      <c r="I20018" t="s">
        <v>4444</v>
      </c>
      <c r="J20018" t="s">
        <v>4469</v>
      </c>
      <c r="K20018" t="s">
        <v>4446</v>
      </c>
      <c r="L20018" t="s">
        <v>426</v>
      </c>
      <c r="M20018">
        <v>1</v>
      </c>
      <c r="N20018">
        <v>96</v>
      </c>
      <c r="O20018" t="s">
        <v>4447</v>
      </c>
      <c r="P20018">
        <v>0</v>
      </c>
      <c r="Q20018">
        <v>0</v>
      </c>
      <c r="R20018">
        <v>96</v>
      </c>
      <c r="S20018">
        <v>1</v>
      </c>
      <c r="T20018">
        <v>96</v>
      </c>
      <c r="U20018" t="b">
        <v>0</v>
      </c>
      <c r="V20018" s="2"/>
      <c r="W20018" t="s">
        <v>4444</v>
      </c>
    </row>
    <row r="20019" spans="1:23" x14ac:dyDescent="0.45">
      <c r="A20019" t="s">
        <v>24488</v>
      </c>
      <c r="B20019" t="s">
        <v>4443</v>
      </c>
      <c r="C20019" s="2">
        <v>45494.095358796294</v>
      </c>
      <c r="D20019" t="s">
        <v>1538</v>
      </c>
      <c r="E20019" t="s">
        <v>83</v>
      </c>
      <c r="F20019" t="s">
        <v>446</v>
      </c>
      <c r="G20019">
        <v>56.130400000000002</v>
      </c>
      <c r="H20019">
        <v>-106.3468</v>
      </c>
      <c r="I20019" t="s">
        <v>4444</v>
      </c>
      <c r="J20019" t="s">
        <v>4445</v>
      </c>
      <c r="K20019" t="s">
        <v>4446</v>
      </c>
      <c r="L20019" t="s">
        <v>426</v>
      </c>
      <c r="M20019">
        <v>1</v>
      </c>
      <c r="N20019">
        <v>19</v>
      </c>
      <c r="O20019" t="s">
        <v>4447</v>
      </c>
      <c r="P20019">
        <v>0</v>
      </c>
      <c r="Q20019">
        <v>0.95</v>
      </c>
      <c r="R20019">
        <v>19.95</v>
      </c>
      <c r="S20019">
        <v>1</v>
      </c>
      <c r="T20019">
        <v>19.95</v>
      </c>
      <c r="U20019" t="b">
        <v>0</v>
      </c>
      <c r="V20019" s="2"/>
      <c r="W20019" t="s">
        <v>4444</v>
      </c>
    </row>
    <row r="20020" spans="1:23" x14ac:dyDescent="0.45">
      <c r="A20020" t="s">
        <v>24489</v>
      </c>
      <c r="B20020" t="s">
        <v>4443</v>
      </c>
      <c r="C20020" s="2">
        <v>45764.425104166665</v>
      </c>
      <c r="D20020" t="s">
        <v>2574</v>
      </c>
      <c r="E20020" t="s">
        <v>272</v>
      </c>
      <c r="F20020" t="s">
        <v>533</v>
      </c>
      <c r="G20020">
        <v>-14.234999999999999</v>
      </c>
      <c r="H20020">
        <v>-51.9253</v>
      </c>
      <c r="I20020" t="s">
        <v>532</v>
      </c>
      <c r="J20020" t="s">
        <v>39</v>
      </c>
      <c r="K20020" t="s">
        <v>4446</v>
      </c>
      <c r="L20020" t="s">
        <v>426</v>
      </c>
      <c r="M20020">
        <v>1</v>
      </c>
      <c r="N20020">
        <v>267.39999999999998</v>
      </c>
      <c r="O20020" t="s">
        <v>4447</v>
      </c>
      <c r="P20020">
        <v>0</v>
      </c>
      <c r="Q20020">
        <v>40.11</v>
      </c>
      <c r="R20020">
        <v>307.51</v>
      </c>
      <c r="S20020">
        <v>1</v>
      </c>
      <c r="T20020">
        <v>307.51</v>
      </c>
      <c r="U20020" t="b">
        <v>0</v>
      </c>
      <c r="V20020" s="2"/>
      <c r="W20020" t="s">
        <v>4444</v>
      </c>
    </row>
    <row r="20021" spans="1:23" x14ac:dyDescent="0.45">
      <c r="A20021" t="s">
        <v>24490</v>
      </c>
      <c r="B20021" t="s">
        <v>4452</v>
      </c>
      <c r="C20021" s="2">
        <v>45466.307280092595</v>
      </c>
      <c r="D20021" t="s">
        <v>650</v>
      </c>
      <c r="E20021" t="s">
        <v>306</v>
      </c>
      <c r="F20021" t="s">
        <v>482</v>
      </c>
      <c r="G20021">
        <v>12.8797</v>
      </c>
      <c r="H20021">
        <v>121.774</v>
      </c>
      <c r="I20021" t="s">
        <v>415</v>
      </c>
      <c r="J20021" t="s">
        <v>4481</v>
      </c>
      <c r="K20021" t="s">
        <v>4446</v>
      </c>
      <c r="L20021" t="s">
        <v>426</v>
      </c>
      <c r="M20021">
        <v>20</v>
      </c>
      <c r="N20021">
        <v>225.15</v>
      </c>
      <c r="O20021" t="s">
        <v>4486</v>
      </c>
      <c r="P20021">
        <v>900.6</v>
      </c>
      <c r="Q20021">
        <v>675.45</v>
      </c>
      <c r="R20021">
        <v>4277.8500000000004</v>
      </c>
      <c r="S20021">
        <v>1</v>
      </c>
      <c r="T20021">
        <v>4277.8500000000004</v>
      </c>
      <c r="U20021" t="b">
        <v>0</v>
      </c>
      <c r="V20021" s="2"/>
      <c r="W20021" t="s">
        <v>4444</v>
      </c>
    </row>
    <row r="20022" spans="1:23" x14ac:dyDescent="0.45">
      <c r="A20022" t="s">
        <v>24491</v>
      </c>
      <c r="B20022" t="s">
        <v>4443</v>
      </c>
      <c r="C20022" s="2">
        <v>45849.046400462961</v>
      </c>
      <c r="D20022" t="s">
        <v>573</v>
      </c>
      <c r="E20022" t="s">
        <v>231</v>
      </c>
      <c r="F20022" t="s">
        <v>482</v>
      </c>
      <c r="G20022">
        <v>12.8797</v>
      </c>
      <c r="H20022">
        <v>121.774</v>
      </c>
      <c r="I20022" t="s">
        <v>415</v>
      </c>
      <c r="J20022" t="s">
        <v>4469</v>
      </c>
      <c r="K20022" t="s">
        <v>4446</v>
      </c>
      <c r="L20022" t="s">
        <v>426</v>
      </c>
      <c r="M20022">
        <v>1</v>
      </c>
      <c r="N20022">
        <v>50</v>
      </c>
      <c r="O20022" t="s">
        <v>4447</v>
      </c>
      <c r="P20022">
        <v>0</v>
      </c>
      <c r="Q20022">
        <v>7.5</v>
      </c>
      <c r="R20022">
        <v>57.5</v>
      </c>
      <c r="S20022">
        <v>1</v>
      </c>
      <c r="T20022">
        <v>57.5</v>
      </c>
      <c r="U20022" t="b">
        <v>0</v>
      </c>
      <c r="V20022" s="2"/>
      <c r="W20022" t="s">
        <v>4444</v>
      </c>
    </row>
    <row r="20023" spans="1:23" x14ac:dyDescent="0.45">
      <c r="A20023" t="s">
        <v>24492</v>
      </c>
      <c r="B20023" t="s">
        <v>4452</v>
      </c>
      <c r="C20023" s="2">
        <v>45808.464363425926</v>
      </c>
      <c r="D20023" t="s">
        <v>1134</v>
      </c>
      <c r="E20023" t="s">
        <v>65</v>
      </c>
      <c r="F20023" t="s">
        <v>446</v>
      </c>
      <c r="G20023">
        <v>56.130400000000002</v>
      </c>
      <c r="H20023">
        <v>-106.3468</v>
      </c>
      <c r="I20023" t="s">
        <v>4444</v>
      </c>
      <c r="J20023" t="s">
        <v>4445</v>
      </c>
      <c r="K20023" t="s">
        <v>4456</v>
      </c>
      <c r="L20023" t="s">
        <v>426</v>
      </c>
      <c r="M20023">
        <v>1</v>
      </c>
      <c r="N20023">
        <v>14.99</v>
      </c>
      <c r="O20023" t="s">
        <v>4447</v>
      </c>
      <c r="P20023">
        <v>0</v>
      </c>
      <c r="Q20023">
        <v>0.75</v>
      </c>
      <c r="R20023">
        <v>15.74</v>
      </c>
      <c r="S20023">
        <v>1</v>
      </c>
      <c r="T20023">
        <v>15.74</v>
      </c>
      <c r="U20023" t="b">
        <v>0</v>
      </c>
      <c r="V20023" s="2"/>
      <c r="W20023" t="s">
        <v>4444</v>
      </c>
    </row>
    <row r="20024" spans="1:23" x14ac:dyDescent="0.45">
      <c r="A20024" t="s">
        <v>24493</v>
      </c>
      <c r="B20024" t="s">
        <v>4452</v>
      </c>
      <c r="C20024" s="2">
        <v>45807.922986111109</v>
      </c>
      <c r="D20024" t="s">
        <v>3414</v>
      </c>
      <c r="E20024" t="s">
        <v>250</v>
      </c>
      <c r="F20024" t="s">
        <v>427</v>
      </c>
      <c r="G20024">
        <v>39.828299999999999</v>
      </c>
      <c r="H20024">
        <v>-98.579499999999996</v>
      </c>
      <c r="I20024" t="s">
        <v>4444</v>
      </c>
      <c r="J20024" t="s">
        <v>4469</v>
      </c>
      <c r="K20024" t="s">
        <v>4446</v>
      </c>
      <c r="L20024" t="s">
        <v>426</v>
      </c>
      <c r="M20024">
        <v>3</v>
      </c>
      <c r="N20024">
        <v>153.78</v>
      </c>
      <c r="O20024" t="s">
        <v>4507</v>
      </c>
      <c r="P20024">
        <v>46.13</v>
      </c>
      <c r="Q20024">
        <v>0</v>
      </c>
      <c r="R20024">
        <v>415.21</v>
      </c>
      <c r="S20024">
        <v>1</v>
      </c>
      <c r="T20024">
        <v>415.21</v>
      </c>
      <c r="U20024" t="b">
        <v>0</v>
      </c>
      <c r="V20024" s="2"/>
      <c r="W20024" t="s">
        <v>4444</v>
      </c>
    </row>
    <row r="20025" spans="1:23" x14ac:dyDescent="0.45">
      <c r="A20025" t="s">
        <v>24494</v>
      </c>
      <c r="B20025" t="s">
        <v>4452</v>
      </c>
      <c r="C20025" s="2">
        <v>45568.043611111112</v>
      </c>
      <c r="D20025" t="s">
        <v>2076</v>
      </c>
      <c r="E20025" t="s">
        <v>281</v>
      </c>
      <c r="F20025" t="s">
        <v>418</v>
      </c>
      <c r="G20025">
        <v>-25.2744</v>
      </c>
      <c r="H20025">
        <v>133.77510000000001</v>
      </c>
      <c r="I20025" t="s">
        <v>415</v>
      </c>
      <c r="J20025" t="s">
        <v>4481</v>
      </c>
      <c r="K20025" t="s">
        <v>4449</v>
      </c>
      <c r="L20025" t="s">
        <v>416</v>
      </c>
      <c r="M20025">
        <v>3</v>
      </c>
      <c r="N20025">
        <v>30.48</v>
      </c>
      <c r="O20025" t="s">
        <v>4447</v>
      </c>
      <c r="P20025">
        <v>0</v>
      </c>
      <c r="Q20025">
        <v>9.14</v>
      </c>
      <c r="R20025">
        <v>100.58</v>
      </c>
      <c r="S20025">
        <v>0.66</v>
      </c>
      <c r="T20025">
        <v>66.38</v>
      </c>
      <c r="U20025" t="b">
        <v>0</v>
      </c>
      <c r="V20025" s="2"/>
      <c r="W20025" t="s">
        <v>4444</v>
      </c>
    </row>
    <row r="20026" spans="1:23" x14ac:dyDescent="0.45">
      <c r="A20026" t="s">
        <v>24495</v>
      </c>
      <c r="B20026" t="s">
        <v>4443</v>
      </c>
      <c r="C20026" s="2">
        <v>45945.150729166664</v>
      </c>
      <c r="D20026" t="s">
        <v>3480</v>
      </c>
      <c r="E20026" t="s">
        <v>184</v>
      </c>
      <c r="F20026" t="s">
        <v>452</v>
      </c>
      <c r="G20026">
        <v>46.227600000000002</v>
      </c>
      <c r="H20026">
        <v>2.2136999999999998</v>
      </c>
      <c r="I20026" t="s">
        <v>409</v>
      </c>
      <c r="J20026" t="s">
        <v>4445</v>
      </c>
      <c r="K20026" t="s">
        <v>4475</v>
      </c>
      <c r="L20026" t="s">
        <v>431</v>
      </c>
      <c r="M20026">
        <v>3</v>
      </c>
      <c r="N20026">
        <v>94.34</v>
      </c>
      <c r="O20026" t="s">
        <v>4447</v>
      </c>
      <c r="P20026">
        <v>0</v>
      </c>
      <c r="Q20026">
        <v>56.6</v>
      </c>
      <c r="R20026">
        <v>339.62</v>
      </c>
      <c r="S20026">
        <v>1.06</v>
      </c>
      <c r="T20026">
        <v>360</v>
      </c>
      <c r="U20026" t="b">
        <v>0</v>
      </c>
      <c r="V20026" s="2"/>
      <c r="W20026" t="s">
        <v>4444</v>
      </c>
    </row>
    <row r="20027" spans="1:23" x14ac:dyDescent="0.45">
      <c r="A20027" t="s">
        <v>24496</v>
      </c>
      <c r="B20027" t="s">
        <v>4443</v>
      </c>
      <c r="C20027" s="2">
        <v>45586.305659722224</v>
      </c>
      <c r="D20027" t="s">
        <v>1165</v>
      </c>
      <c r="E20027" t="s">
        <v>332</v>
      </c>
      <c r="F20027" t="s">
        <v>432</v>
      </c>
      <c r="G20027">
        <v>52.132599999999996</v>
      </c>
      <c r="H20027">
        <v>5.2912999999999997</v>
      </c>
      <c r="I20027" t="s">
        <v>409</v>
      </c>
      <c r="J20027" t="s">
        <v>4445</v>
      </c>
      <c r="K20027" t="s">
        <v>4446</v>
      </c>
      <c r="L20027" t="s">
        <v>431</v>
      </c>
      <c r="M20027">
        <v>3</v>
      </c>
      <c r="N20027">
        <v>27.72</v>
      </c>
      <c r="O20027" t="s">
        <v>4447</v>
      </c>
      <c r="P20027">
        <v>0</v>
      </c>
      <c r="Q20027">
        <v>16.63</v>
      </c>
      <c r="R20027">
        <v>99.79</v>
      </c>
      <c r="S20027">
        <v>1.06</v>
      </c>
      <c r="T20027">
        <v>105.78</v>
      </c>
      <c r="U20027" t="b">
        <v>1</v>
      </c>
      <c r="V20027" s="2">
        <v>45624.305659722224</v>
      </c>
      <c r="W20027" t="s">
        <v>4634</v>
      </c>
    </row>
    <row r="20028" spans="1:23" x14ac:dyDescent="0.45">
      <c r="A20028" t="s">
        <v>24497</v>
      </c>
      <c r="B20028" t="s">
        <v>4443</v>
      </c>
      <c r="C20028" s="2">
        <v>45759.382048611114</v>
      </c>
      <c r="D20028" t="s">
        <v>2070</v>
      </c>
      <c r="E20028" t="s">
        <v>149</v>
      </c>
      <c r="F20028" t="s">
        <v>413</v>
      </c>
      <c r="G20028">
        <v>55.378100000000003</v>
      </c>
      <c r="H20028">
        <v>-3.4359999999999999</v>
      </c>
      <c r="I20028" t="s">
        <v>409</v>
      </c>
      <c r="J20028" t="s">
        <v>4453</v>
      </c>
      <c r="K20028" t="s">
        <v>4475</v>
      </c>
      <c r="L20028" t="s">
        <v>410</v>
      </c>
      <c r="M20028">
        <v>15</v>
      </c>
      <c r="N20028">
        <v>73.77</v>
      </c>
      <c r="O20028" t="s">
        <v>4447</v>
      </c>
      <c r="P20028">
        <v>0</v>
      </c>
      <c r="Q20028">
        <v>221.31</v>
      </c>
      <c r="R20028">
        <v>1327.86</v>
      </c>
      <c r="S20028">
        <v>1.22</v>
      </c>
      <c r="T20028">
        <v>1619.99</v>
      </c>
      <c r="U20028" t="b">
        <v>0</v>
      </c>
      <c r="V20028" s="2"/>
      <c r="W20028" t="s">
        <v>4444</v>
      </c>
    </row>
    <row r="20029" spans="1:23" x14ac:dyDescent="0.45">
      <c r="A20029" t="s">
        <v>24498</v>
      </c>
      <c r="B20029" t="s">
        <v>4443</v>
      </c>
      <c r="C20029" s="2">
        <v>45913.550578703704</v>
      </c>
      <c r="D20029" t="s">
        <v>586</v>
      </c>
      <c r="E20029" t="s">
        <v>207</v>
      </c>
      <c r="F20029" t="s">
        <v>446</v>
      </c>
      <c r="G20029">
        <v>56.130400000000002</v>
      </c>
      <c r="H20029">
        <v>-106.3468</v>
      </c>
      <c r="I20029" t="s">
        <v>4444</v>
      </c>
      <c r="J20029" t="s">
        <v>4481</v>
      </c>
      <c r="K20029" t="s">
        <v>4446</v>
      </c>
      <c r="L20029" t="s">
        <v>426</v>
      </c>
      <c r="M20029">
        <v>1</v>
      </c>
      <c r="N20029">
        <v>20</v>
      </c>
      <c r="O20029" t="s">
        <v>4447</v>
      </c>
      <c r="P20029">
        <v>0</v>
      </c>
      <c r="Q20029">
        <v>1</v>
      </c>
      <c r="R20029">
        <v>21</v>
      </c>
      <c r="S20029">
        <v>1</v>
      </c>
      <c r="T20029">
        <v>21</v>
      </c>
      <c r="U20029" t="b">
        <v>0</v>
      </c>
      <c r="V20029" s="2"/>
      <c r="W20029" t="s">
        <v>4444</v>
      </c>
    </row>
    <row r="20030" spans="1:23" x14ac:dyDescent="0.45">
      <c r="A20030" t="s">
        <v>24499</v>
      </c>
      <c r="B20030" t="s">
        <v>4443</v>
      </c>
      <c r="C20030" s="2">
        <v>45802.86959490741</v>
      </c>
      <c r="D20030" t="s">
        <v>821</v>
      </c>
      <c r="E20030" t="s">
        <v>101</v>
      </c>
      <c r="F20030" t="s">
        <v>452</v>
      </c>
      <c r="G20030">
        <v>46.227600000000002</v>
      </c>
      <c r="H20030">
        <v>2.2136999999999998</v>
      </c>
      <c r="I20030" t="s">
        <v>409</v>
      </c>
      <c r="J20030" t="s">
        <v>4445</v>
      </c>
      <c r="K20030" t="s">
        <v>4446</v>
      </c>
      <c r="L20030" t="s">
        <v>431</v>
      </c>
      <c r="M20030">
        <v>10</v>
      </c>
      <c r="N20030">
        <v>9.43</v>
      </c>
      <c r="O20030" t="s">
        <v>4447</v>
      </c>
      <c r="P20030">
        <v>0</v>
      </c>
      <c r="Q20030">
        <v>18.86</v>
      </c>
      <c r="R20030">
        <v>113.16</v>
      </c>
      <c r="S20030">
        <v>1.06</v>
      </c>
      <c r="T20030">
        <v>119.95</v>
      </c>
      <c r="U20030" t="b">
        <v>0</v>
      </c>
      <c r="V20030" s="2"/>
      <c r="W20030" t="s">
        <v>4444</v>
      </c>
    </row>
    <row r="20031" spans="1:23" x14ac:dyDescent="0.45">
      <c r="A20031" t="s">
        <v>24500</v>
      </c>
      <c r="B20031" t="s">
        <v>4443</v>
      </c>
      <c r="C20031" s="2">
        <v>45834.545347222222</v>
      </c>
      <c r="D20031" t="s">
        <v>1390</v>
      </c>
      <c r="E20031" t="s">
        <v>246</v>
      </c>
      <c r="F20031" t="s">
        <v>432</v>
      </c>
      <c r="G20031">
        <v>52.132599999999996</v>
      </c>
      <c r="H20031">
        <v>5.2912999999999997</v>
      </c>
      <c r="I20031" t="s">
        <v>409</v>
      </c>
      <c r="J20031" t="s">
        <v>4453</v>
      </c>
      <c r="K20031" t="s">
        <v>4475</v>
      </c>
      <c r="L20031" t="s">
        <v>431</v>
      </c>
      <c r="M20031">
        <v>25</v>
      </c>
      <c r="N20031">
        <v>212.41</v>
      </c>
      <c r="O20031" t="s">
        <v>4447</v>
      </c>
      <c r="P20031">
        <v>0</v>
      </c>
      <c r="Q20031">
        <v>1062.05</v>
      </c>
      <c r="R20031">
        <v>6372.3</v>
      </c>
      <c r="S20031">
        <v>1.06</v>
      </c>
      <c r="T20031">
        <v>6754.64</v>
      </c>
      <c r="U20031" t="b">
        <v>0</v>
      </c>
      <c r="V20031" s="2"/>
      <c r="W20031" t="s">
        <v>4444</v>
      </c>
    </row>
    <row r="20032" spans="1:23" x14ac:dyDescent="0.45">
      <c r="A20032" t="s">
        <v>24501</v>
      </c>
      <c r="B20032" t="s">
        <v>4443</v>
      </c>
      <c r="C20032" s="2">
        <v>45945.413564814815</v>
      </c>
      <c r="D20032" t="s">
        <v>1757</v>
      </c>
      <c r="E20032" t="s">
        <v>161</v>
      </c>
      <c r="F20032" t="s">
        <v>413</v>
      </c>
      <c r="G20032">
        <v>55.378100000000003</v>
      </c>
      <c r="H20032">
        <v>-3.4359999999999999</v>
      </c>
      <c r="I20032" t="s">
        <v>409</v>
      </c>
      <c r="J20032" t="s">
        <v>39</v>
      </c>
      <c r="K20032" t="s">
        <v>4446</v>
      </c>
      <c r="L20032" t="s">
        <v>410</v>
      </c>
      <c r="M20032">
        <v>1</v>
      </c>
      <c r="N20032">
        <v>20.49</v>
      </c>
      <c r="O20032" t="s">
        <v>4467</v>
      </c>
      <c r="P20032">
        <v>1.02</v>
      </c>
      <c r="Q20032">
        <v>4.0999999999999996</v>
      </c>
      <c r="R20032">
        <v>23.57</v>
      </c>
      <c r="S20032">
        <v>1.22</v>
      </c>
      <c r="T20032">
        <v>28.76</v>
      </c>
      <c r="U20032" t="b">
        <v>0</v>
      </c>
      <c r="V20032" s="2"/>
      <c r="W20032" t="s">
        <v>4444</v>
      </c>
    </row>
    <row r="20033" spans="1:23" x14ac:dyDescent="0.45">
      <c r="A20033" t="s">
        <v>24502</v>
      </c>
      <c r="B20033" t="s">
        <v>4452</v>
      </c>
      <c r="C20033" s="2">
        <v>45754.469201388885</v>
      </c>
      <c r="D20033" t="s">
        <v>3680</v>
      </c>
      <c r="E20033" t="s">
        <v>204</v>
      </c>
      <c r="F20033" t="s">
        <v>452</v>
      </c>
      <c r="G20033">
        <v>46.227600000000002</v>
      </c>
      <c r="H20033">
        <v>2.2136999999999998</v>
      </c>
      <c r="I20033" t="s">
        <v>409</v>
      </c>
      <c r="J20033" t="s">
        <v>4453</v>
      </c>
      <c r="K20033" t="s">
        <v>4446</v>
      </c>
      <c r="L20033" t="s">
        <v>431</v>
      </c>
      <c r="M20033">
        <v>5</v>
      </c>
      <c r="N20033">
        <v>122.64</v>
      </c>
      <c r="O20033" t="s">
        <v>4447</v>
      </c>
      <c r="P20033">
        <v>0</v>
      </c>
      <c r="Q20033">
        <v>122.64</v>
      </c>
      <c r="R20033">
        <v>735.84</v>
      </c>
      <c r="S20033">
        <v>1.06</v>
      </c>
      <c r="T20033">
        <v>779.99</v>
      </c>
      <c r="U20033" t="b">
        <v>0</v>
      </c>
      <c r="V20033" s="2"/>
      <c r="W20033" t="s">
        <v>4444</v>
      </c>
    </row>
    <row r="20034" spans="1:23" x14ac:dyDescent="0.45">
      <c r="A20034" t="s">
        <v>24503</v>
      </c>
      <c r="B20034" t="s">
        <v>4443</v>
      </c>
      <c r="C20034" s="2">
        <v>45876.100972222222</v>
      </c>
      <c r="D20034" t="s">
        <v>1623</v>
      </c>
      <c r="E20034" t="s">
        <v>283</v>
      </c>
      <c r="F20034" t="s">
        <v>427</v>
      </c>
      <c r="G20034">
        <v>39.828299999999999</v>
      </c>
      <c r="H20034">
        <v>-98.579499999999996</v>
      </c>
      <c r="I20034" t="s">
        <v>4444</v>
      </c>
      <c r="J20034" t="s">
        <v>4469</v>
      </c>
      <c r="K20034" t="s">
        <v>4475</v>
      </c>
      <c r="L20034" t="s">
        <v>426</v>
      </c>
      <c r="M20034">
        <v>5</v>
      </c>
      <c r="N20034">
        <v>316.27</v>
      </c>
      <c r="O20034" t="s">
        <v>4447</v>
      </c>
      <c r="P20034">
        <v>0</v>
      </c>
      <c r="Q20034">
        <v>0</v>
      </c>
      <c r="R20034">
        <v>1581.35</v>
      </c>
      <c r="S20034">
        <v>1</v>
      </c>
      <c r="T20034">
        <v>1581.35</v>
      </c>
      <c r="U20034" t="b">
        <v>0</v>
      </c>
      <c r="V20034" s="2"/>
      <c r="W20034" t="s">
        <v>4444</v>
      </c>
    </row>
    <row r="20035" spans="1:23" x14ac:dyDescent="0.45">
      <c r="A20035" t="s">
        <v>24504</v>
      </c>
      <c r="B20035" t="s">
        <v>4443</v>
      </c>
      <c r="C20035" s="2">
        <v>45930.248773148145</v>
      </c>
      <c r="D20035" t="s">
        <v>2704</v>
      </c>
      <c r="E20035" t="s">
        <v>65</v>
      </c>
      <c r="F20035" t="s">
        <v>438</v>
      </c>
      <c r="G20035">
        <v>40.463700000000003</v>
      </c>
      <c r="H20035">
        <v>-3.7492000000000001</v>
      </c>
      <c r="I20035" t="s">
        <v>409</v>
      </c>
      <c r="J20035" t="s">
        <v>4481</v>
      </c>
      <c r="K20035" t="s">
        <v>4446</v>
      </c>
      <c r="L20035" t="s">
        <v>431</v>
      </c>
      <c r="M20035">
        <v>1</v>
      </c>
      <c r="N20035">
        <v>14.14</v>
      </c>
      <c r="O20035" t="s">
        <v>4447</v>
      </c>
      <c r="P20035">
        <v>0</v>
      </c>
      <c r="Q20035">
        <v>2.83</v>
      </c>
      <c r="R20035">
        <v>16.97</v>
      </c>
      <c r="S20035">
        <v>1.06</v>
      </c>
      <c r="T20035">
        <v>17.989999999999998</v>
      </c>
      <c r="U20035" t="b">
        <v>0</v>
      </c>
      <c r="V20035" s="2"/>
      <c r="W20035" t="s">
        <v>4444</v>
      </c>
    </row>
    <row r="20036" spans="1:23" x14ac:dyDescent="0.45">
      <c r="A20036" t="s">
        <v>24505</v>
      </c>
      <c r="B20036" t="s">
        <v>4443</v>
      </c>
      <c r="C20036" s="2">
        <v>45635.47420138889</v>
      </c>
      <c r="D20036" t="s">
        <v>626</v>
      </c>
      <c r="E20036" t="s">
        <v>124</v>
      </c>
      <c r="F20036" t="s">
        <v>418</v>
      </c>
      <c r="G20036">
        <v>-25.2744</v>
      </c>
      <c r="H20036">
        <v>133.77510000000001</v>
      </c>
      <c r="I20036" t="s">
        <v>415</v>
      </c>
      <c r="J20036" t="s">
        <v>4453</v>
      </c>
      <c r="K20036" t="s">
        <v>4475</v>
      </c>
      <c r="L20036" t="s">
        <v>416</v>
      </c>
      <c r="M20036">
        <v>3</v>
      </c>
      <c r="N20036">
        <v>437.88</v>
      </c>
      <c r="O20036" t="s">
        <v>4447</v>
      </c>
      <c r="P20036">
        <v>0</v>
      </c>
      <c r="Q20036">
        <v>131.36000000000001</v>
      </c>
      <c r="R20036">
        <v>1445</v>
      </c>
      <c r="S20036">
        <v>0.66</v>
      </c>
      <c r="T20036">
        <v>953.7</v>
      </c>
      <c r="U20036" t="b">
        <v>0</v>
      </c>
      <c r="V20036" s="2"/>
      <c r="W20036" t="s">
        <v>4444</v>
      </c>
    </row>
    <row r="20037" spans="1:23" x14ac:dyDescent="0.45">
      <c r="A20037" t="s">
        <v>24506</v>
      </c>
      <c r="B20037" t="s">
        <v>4452</v>
      </c>
      <c r="C20037" s="2">
        <v>45513.297314814816</v>
      </c>
      <c r="D20037" t="s">
        <v>1947</v>
      </c>
      <c r="E20037" t="s">
        <v>59</v>
      </c>
      <c r="F20037" t="s">
        <v>413</v>
      </c>
      <c r="G20037">
        <v>55.378100000000003</v>
      </c>
      <c r="H20037">
        <v>-3.4359999999999999</v>
      </c>
      <c r="I20037" t="s">
        <v>409</v>
      </c>
      <c r="J20037" t="s">
        <v>4469</v>
      </c>
      <c r="K20037" t="s">
        <v>4449</v>
      </c>
      <c r="L20037" t="s">
        <v>410</v>
      </c>
      <c r="M20037">
        <v>1</v>
      </c>
      <c r="N20037">
        <v>204.1</v>
      </c>
      <c r="O20037" t="s">
        <v>4460</v>
      </c>
      <c r="P20037">
        <v>20.41</v>
      </c>
      <c r="Q20037">
        <v>40.82</v>
      </c>
      <c r="R20037">
        <v>224.51</v>
      </c>
      <c r="S20037">
        <v>1.22</v>
      </c>
      <c r="T20037">
        <v>273.89999999999998</v>
      </c>
      <c r="U20037" t="b">
        <v>0</v>
      </c>
      <c r="V20037" s="2"/>
      <c r="W20037" t="s">
        <v>4444</v>
      </c>
    </row>
    <row r="20038" spans="1:23" x14ac:dyDescent="0.45">
      <c r="A20038" t="s">
        <v>24507</v>
      </c>
      <c r="B20038" t="s">
        <v>4443</v>
      </c>
      <c r="C20038" s="2">
        <v>45681.624085648145</v>
      </c>
      <c r="D20038" t="s">
        <v>3985</v>
      </c>
      <c r="E20038" t="s">
        <v>170</v>
      </c>
      <c r="F20038" t="s">
        <v>413</v>
      </c>
      <c r="G20038">
        <v>55.378100000000003</v>
      </c>
      <c r="H20038">
        <v>-3.4359999999999999</v>
      </c>
      <c r="I20038" t="s">
        <v>409</v>
      </c>
      <c r="J20038" t="s">
        <v>4481</v>
      </c>
      <c r="K20038" t="s">
        <v>4446</v>
      </c>
      <c r="L20038" t="s">
        <v>410</v>
      </c>
      <c r="M20038">
        <v>3</v>
      </c>
      <c r="N20038">
        <v>9.84</v>
      </c>
      <c r="O20038" t="s">
        <v>4447</v>
      </c>
      <c r="P20038">
        <v>0</v>
      </c>
      <c r="Q20038">
        <v>5.9</v>
      </c>
      <c r="R20038">
        <v>35.42</v>
      </c>
      <c r="S20038">
        <v>1.22</v>
      </c>
      <c r="T20038">
        <v>43.21</v>
      </c>
      <c r="U20038" t="b">
        <v>0</v>
      </c>
      <c r="V20038" s="2"/>
      <c r="W20038" t="s">
        <v>4444</v>
      </c>
    </row>
    <row r="20039" spans="1:23" x14ac:dyDescent="0.45">
      <c r="A20039" t="s">
        <v>24508</v>
      </c>
      <c r="B20039" t="s">
        <v>4443</v>
      </c>
      <c r="C20039" s="2">
        <v>45727.317060185182</v>
      </c>
      <c r="D20039" t="s">
        <v>985</v>
      </c>
      <c r="E20039" t="s">
        <v>138</v>
      </c>
      <c r="F20039" t="s">
        <v>427</v>
      </c>
      <c r="G20039">
        <v>39.828299999999999</v>
      </c>
      <c r="H20039">
        <v>-98.579499999999996</v>
      </c>
      <c r="I20039" t="s">
        <v>4444</v>
      </c>
      <c r="J20039" t="s">
        <v>4469</v>
      </c>
      <c r="K20039" t="s">
        <v>4475</v>
      </c>
      <c r="L20039" t="s">
        <v>426</v>
      </c>
      <c r="M20039">
        <v>25</v>
      </c>
      <c r="N20039">
        <v>50</v>
      </c>
      <c r="O20039" t="s">
        <v>4447</v>
      </c>
      <c r="P20039">
        <v>0</v>
      </c>
      <c r="Q20039">
        <v>0</v>
      </c>
      <c r="R20039">
        <v>1250</v>
      </c>
      <c r="S20039">
        <v>1</v>
      </c>
      <c r="T20039">
        <v>1250</v>
      </c>
      <c r="U20039" t="b">
        <v>0</v>
      </c>
      <c r="V20039" s="2"/>
      <c r="W20039" t="s">
        <v>4444</v>
      </c>
    </row>
    <row r="20040" spans="1:23" x14ac:dyDescent="0.45">
      <c r="A20040" t="s">
        <v>24509</v>
      </c>
      <c r="B20040" t="s">
        <v>4443</v>
      </c>
      <c r="C20040" s="2">
        <v>45891.102696759262</v>
      </c>
      <c r="D20040" t="s">
        <v>4041</v>
      </c>
      <c r="E20040" t="s">
        <v>107</v>
      </c>
      <c r="F20040" t="s">
        <v>427</v>
      </c>
      <c r="G20040">
        <v>39.828299999999999</v>
      </c>
      <c r="H20040">
        <v>-98.579499999999996</v>
      </c>
      <c r="I20040" t="s">
        <v>4444</v>
      </c>
      <c r="J20040" t="s">
        <v>4453</v>
      </c>
      <c r="K20040" t="s">
        <v>4446</v>
      </c>
      <c r="L20040" t="s">
        <v>426</v>
      </c>
      <c r="M20040">
        <v>5</v>
      </c>
      <c r="N20040">
        <v>96</v>
      </c>
      <c r="O20040" t="s">
        <v>4447</v>
      </c>
      <c r="P20040">
        <v>0</v>
      </c>
      <c r="Q20040">
        <v>0</v>
      </c>
      <c r="R20040">
        <v>480</v>
      </c>
      <c r="S20040">
        <v>1</v>
      </c>
      <c r="T20040">
        <v>480</v>
      </c>
      <c r="U20040" t="b">
        <v>0</v>
      </c>
      <c r="V20040" s="2"/>
      <c r="W20040" t="s">
        <v>4444</v>
      </c>
    </row>
    <row r="20041" spans="1:23" x14ac:dyDescent="0.45">
      <c r="A20041" t="s">
        <v>24510</v>
      </c>
      <c r="B20041" t="s">
        <v>4443</v>
      </c>
      <c r="C20041" s="2">
        <v>45697.527685185189</v>
      </c>
      <c r="D20041" t="s">
        <v>849</v>
      </c>
      <c r="E20041" t="s">
        <v>302</v>
      </c>
      <c r="F20041" t="s">
        <v>427</v>
      </c>
      <c r="G20041">
        <v>39.828299999999999</v>
      </c>
      <c r="H20041">
        <v>-98.579499999999996</v>
      </c>
      <c r="I20041" t="s">
        <v>4444</v>
      </c>
      <c r="J20041" t="s">
        <v>4453</v>
      </c>
      <c r="K20041" t="s">
        <v>4446</v>
      </c>
      <c r="L20041" t="s">
        <v>426</v>
      </c>
      <c r="M20041">
        <v>25</v>
      </c>
      <c r="N20041">
        <v>225.15</v>
      </c>
      <c r="O20041" t="s">
        <v>4447</v>
      </c>
      <c r="P20041">
        <v>0</v>
      </c>
      <c r="Q20041">
        <v>0</v>
      </c>
      <c r="R20041">
        <v>5628.75</v>
      </c>
      <c r="S20041">
        <v>1</v>
      </c>
      <c r="T20041">
        <v>5628.75</v>
      </c>
      <c r="U20041" t="b">
        <v>0</v>
      </c>
      <c r="V20041" s="2"/>
      <c r="W20041" t="s">
        <v>4444</v>
      </c>
    </row>
    <row r="20042" spans="1:23" x14ac:dyDescent="0.45">
      <c r="A20042" t="s">
        <v>24511</v>
      </c>
      <c r="B20042" t="s">
        <v>4443</v>
      </c>
      <c r="C20042" s="2">
        <v>45413.411296296297</v>
      </c>
      <c r="D20042" t="s">
        <v>614</v>
      </c>
      <c r="E20042" t="s">
        <v>283</v>
      </c>
      <c r="F20042" t="s">
        <v>427</v>
      </c>
      <c r="G20042">
        <v>39.828299999999999</v>
      </c>
      <c r="H20042">
        <v>-98.579499999999996</v>
      </c>
      <c r="I20042" t="s">
        <v>4444</v>
      </c>
      <c r="J20042" t="s">
        <v>39</v>
      </c>
      <c r="K20042" t="s">
        <v>4449</v>
      </c>
      <c r="L20042" t="s">
        <v>426</v>
      </c>
      <c r="M20042">
        <v>1</v>
      </c>
      <c r="N20042">
        <v>316.27</v>
      </c>
      <c r="O20042" t="s">
        <v>4447</v>
      </c>
      <c r="P20042">
        <v>0</v>
      </c>
      <c r="Q20042">
        <v>0</v>
      </c>
      <c r="R20042">
        <v>316.27</v>
      </c>
      <c r="S20042">
        <v>1</v>
      </c>
      <c r="T20042">
        <v>316.27</v>
      </c>
      <c r="U20042" t="b">
        <v>0</v>
      </c>
      <c r="V20042" s="2"/>
      <c r="W20042" t="s">
        <v>4444</v>
      </c>
    </row>
    <row r="20043" spans="1:23" x14ac:dyDescent="0.45">
      <c r="A20043" t="s">
        <v>24512</v>
      </c>
      <c r="B20043" t="s">
        <v>4443</v>
      </c>
      <c r="C20043" s="2">
        <v>45764.094861111109</v>
      </c>
      <c r="D20043" t="s">
        <v>3998</v>
      </c>
      <c r="E20043" t="s">
        <v>281</v>
      </c>
      <c r="F20043" t="s">
        <v>427</v>
      </c>
      <c r="G20043">
        <v>39.828299999999999</v>
      </c>
      <c r="H20043">
        <v>-98.579499999999996</v>
      </c>
      <c r="I20043" t="s">
        <v>4444</v>
      </c>
      <c r="J20043" t="s">
        <v>4445</v>
      </c>
      <c r="K20043" t="s">
        <v>4446</v>
      </c>
      <c r="L20043" t="s">
        <v>426</v>
      </c>
      <c r="M20043">
        <v>3</v>
      </c>
      <c r="N20043">
        <v>20.12</v>
      </c>
      <c r="O20043" t="s">
        <v>4447</v>
      </c>
      <c r="P20043">
        <v>0</v>
      </c>
      <c r="Q20043">
        <v>0</v>
      </c>
      <c r="R20043">
        <v>60.36</v>
      </c>
      <c r="S20043">
        <v>1</v>
      </c>
      <c r="T20043">
        <v>60.36</v>
      </c>
      <c r="U20043" t="b">
        <v>0</v>
      </c>
      <c r="V20043" s="2"/>
      <c r="W20043" t="s">
        <v>4444</v>
      </c>
    </row>
    <row r="20044" spans="1:23" x14ac:dyDescent="0.45">
      <c r="A20044" t="s">
        <v>24513</v>
      </c>
      <c r="B20044" t="s">
        <v>4443</v>
      </c>
      <c r="C20044" s="2">
        <v>45951.375081018516</v>
      </c>
      <c r="D20044" t="s">
        <v>1811</v>
      </c>
      <c r="E20044" t="s">
        <v>276</v>
      </c>
      <c r="F20044" t="s">
        <v>452</v>
      </c>
      <c r="G20044">
        <v>46.227600000000002</v>
      </c>
      <c r="H20044">
        <v>2.2136999999999998</v>
      </c>
      <c r="I20044" t="s">
        <v>409</v>
      </c>
      <c r="J20044" t="s">
        <v>4445</v>
      </c>
      <c r="K20044" t="s">
        <v>4446</v>
      </c>
      <c r="L20044" t="s">
        <v>431</v>
      </c>
      <c r="M20044">
        <v>10</v>
      </c>
      <c r="N20044">
        <v>18.87</v>
      </c>
      <c r="O20044" t="s">
        <v>4464</v>
      </c>
      <c r="P20044">
        <v>28.31</v>
      </c>
      <c r="Q20044">
        <v>37.74</v>
      </c>
      <c r="R20044">
        <v>198.13</v>
      </c>
      <c r="S20044">
        <v>1.06</v>
      </c>
      <c r="T20044">
        <v>210.02</v>
      </c>
      <c r="U20044" t="b">
        <v>0</v>
      </c>
      <c r="V20044" s="2"/>
      <c r="W20044" t="s">
        <v>4444</v>
      </c>
    </row>
    <row r="20045" spans="1:23" x14ac:dyDescent="0.45">
      <c r="A20045" t="s">
        <v>24514</v>
      </c>
      <c r="B20045" t="s">
        <v>4443</v>
      </c>
      <c r="C20045" s="2">
        <v>45919.403090277781</v>
      </c>
      <c r="D20045" t="s">
        <v>568</v>
      </c>
      <c r="E20045" t="s">
        <v>190</v>
      </c>
      <c r="F20045" t="s">
        <v>446</v>
      </c>
      <c r="G20045">
        <v>56.130400000000002</v>
      </c>
      <c r="H20045">
        <v>-106.3468</v>
      </c>
      <c r="I20045" t="s">
        <v>4444</v>
      </c>
      <c r="J20045" t="s">
        <v>4445</v>
      </c>
      <c r="K20045" t="s">
        <v>4456</v>
      </c>
      <c r="L20045" t="s">
        <v>426</v>
      </c>
      <c r="M20045">
        <v>1</v>
      </c>
      <c r="N20045">
        <v>150</v>
      </c>
      <c r="O20045" t="s">
        <v>4447</v>
      </c>
      <c r="P20045">
        <v>0</v>
      </c>
      <c r="Q20045">
        <v>7.5</v>
      </c>
      <c r="R20045">
        <v>157.5</v>
      </c>
      <c r="S20045">
        <v>1</v>
      </c>
      <c r="T20045">
        <v>157.5</v>
      </c>
      <c r="U20045" t="b">
        <v>0</v>
      </c>
      <c r="V20045" s="2"/>
      <c r="W20045" t="s">
        <v>4444</v>
      </c>
    </row>
    <row r="20046" spans="1:23" x14ac:dyDescent="0.45">
      <c r="A20046" t="s">
        <v>24515</v>
      </c>
      <c r="B20046" t="s">
        <v>4443</v>
      </c>
      <c r="C20046" s="2">
        <v>45823.283379629633</v>
      </c>
      <c r="D20046" t="s">
        <v>1009</v>
      </c>
      <c r="E20046" t="s">
        <v>334</v>
      </c>
      <c r="F20046" t="s">
        <v>427</v>
      </c>
      <c r="G20046">
        <v>39.828299999999999</v>
      </c>
      <c r="H20046">
        <v>-98.579499999999996</v>
      </c>
      <c r="I20046" t="s">
        <v>4444</v>
      </c>
      <c r="J20046" t="s">
        <v>4481</v>
      </c>
      <c r="K20046" t="s">
        <v>4446</v>
      </c>
      <c r="L20046" t="s">
        <v>426</v>
      </c>
      <c r="M20046">
        <v>1</v>
      </c>
      <c r="N20046">
        <v>316.27</v>
      </c>
      <c r="O20046" t="s">
        <v>4447</v>
      </c>
      <c r="P20046">
        <v>0</v>
      </c>
      <c r="Q20046">
        <v>0</v>
      </c>
      <c r="R20046">
        <v>316.27</v>
      </c>
      <c r="S20046">
        <v>1</v>
      </c>
      <c r="T20046">
        <v>316.27</v>
      </c>
      <c r="U20046" t="b">
        <v>0</v>
      </c>
      <c r="V20046" s="2"/>
      <c r="W20046" t="s">
        <v>4444</v>
      </c>
    </row>
    <row r="20047" spans="1:23" x14ac:dyDescent="0.45">
      <c r="A20047" t="s">
        <v>24516</v>
      </c>
      <c r="B20047" t="s">
        <v>4443</v>
      </c>
      <c r="C20047" s="2">
        <v>45522.714212962965</v>
      </c>
      <c r="D20047" t="s">
        <v>1802</v>
      </c>
      <c r="E20047" t="s">
        <v>308</v>
      </c>
      <c r="F20047" t="s">
        <v>446</v>
      </c>
      <c r="G20047">
        <v>56.130400000000002</v>
      </c>
      <c r="H20047">
        <v>-106.3468</v>
      </c>
      <c r="I20047" t="s">
        <v>4444</v>
      </c>
      <c r="J20047" t="s">
        <v>4469</v>
      </c>
      <c r="K20047" t="s">
        <v>4446</v>
      </c>
      <c r="L20047" t="s">
        <v>426</v>
      </c>
      <c r="M20047">
        <v>1</v>
      </c>
      <c r="N20047">
        <v>14.96</v>
      </c>
      <c r="O20047" t="s">
        <v>4447</v>
      </c>
      <c r="P20047">
        <v>0</v>
      </c>
      <c r="Q20047">
        <v>0.75</v>
      </c>
      <c r="R20047">
        <v>15.71</v>
      </c>
      <c r="S20047">
        <v>1</v>
      </c>
      <c r="T20047">
        <v>15.71</v>
      </c>
      <c r="U20047" t="b">
        <v>0</v>
      </c>
      <c r="V20047" s="2"/>
      <c r="W20047" t="s">
        <v>4444</v>
      </c>
    </row>
    <row r="20048" spans="1:23" x14ac:dyDescent="0.45">
      <c r="A20048" t="s">
        <v>24517</v>
      </c>
      <c r="B20048" t="s">
        <v>4452</v>
      </c>
      <c r="C20048" s="2">
        <v>45411.574004629627</v>
      </c>
      <c r="D20048" t="s">
        <v>4173</v>
      </c>
      <c r="E20048" t="s">
        <v>300</v>
      </c>
      <c r="F20048" t="s">
        <v>452</v>
      </c>
      <c r="G20048">
        <v>46.227600000000002</v>
      </c>
      <c r="H20048">
        <v>2.2136999999999998</v>
      </c>
      <c r="I20048" t="s">
        <v>409</v>
      </c>
      <c r="J20048" t="s">
        <v>4453</v>
      </c>
      <c r="K20048" t="s">
        <v>4446</v>
      </c>
      <c r="L20048" t="s">
        <v>431</v>
      </c>
      <c r="M20048">
        <v>3</v>
      </c>
      <c r="N20048">
        <v>34.619999999999997</v>
      </c>
      <c r="O20048" t="s">
        <v>4464</v>
      </c>
      <c r="P20048">
        <v>15.58</v>
      </c>
      <c r="Q20048">
        <v>20.77</v>
      </c>
      <c r="R20048">
        <v>109.05</v>
      </c>
      <c r="S20048">
        <v>1.06</v>
      </c>
      <c r="T20048">
        <v>115.59</v>
      </c>
      <c r="U20048" t="b">
        <v>0</v>
      </c>
      <c r="V20048" s="2"/>
      <c r="W20048" t="s">
        <v>4444</v>
      </c>
    </row>
    <row r="20049" spans="1:23" x14ac:dyDescent="0.45">
      <c r="A20049" t="s">
        <v>24518</v>
      </c>
      <c r="B20049" t="s">
        <v>4443</v>
      </c>
      <c r="C20049" s="2">
        <v>45487.753136574072</v>
      </c>
      <c r="D20049" t="s">
        <v>3657</v>
      </c>
      <c r="E20049" t="s">
        <v>89</v>
      </c>
      <c r="F20049" t="s">
        <v>432</v>
      </c>
      <c r="G20049">
        <v>52.132599999999996</v>
      </c>
      <c r="H20049">
        <v>5.2912999999999997</v>
      </c>
      <c r="I20049" t="s">
        <v>409</v>
      </c>
      <c r="J20049" t="s">
        <v>4469</v>
      </c>
      <c r="K20049" t="s">
        <v>4446</v>
      </c>
      <c r="L20049" t="s">
        <v>431</v>
      </c>
      <c r="M20049">
        <v>1</v>
      </c>
      <c r="N20049">
        <v>215.09</v>
      </c>
      <c r="O20049" t="s">
        <v>4482</v>
      </c>
      <c r="P20049">
        <v>21.51</v>
      </c>
      <c r="Q20049">
        <v>43.02</v>
      </c>
      <c r="R20049">
        <v>236.6</v>
      </c>
      <c r="S20049">
        <v>1.06</v>
      </c>
      <c r="T20049">
        <v>250.8</v>
      </c>
      <c r="U20049" t="b">
        <v>0</v>
      </c>
      <c r="V20049" s="2"/>
      <c r="W20049" t="s">
        <v>4444</v>
      </c>
    </row>
    <row r="20050" spans="1:23" x14ac:dyDescent="0.45">
      <c r="A20050" t="s">
        <v>24519</v>
      </c>
      <c r="B20050" t="s">
        <v>4443</v>
      </c>
      <c r="C20050" s="2">
        <v>45587.614618055559</v>
      </c>
      <c r="D20050" t="s">
        <v>1413</v>
      </c>
      <c r="E20050" t="s">
        <v>204</v>
      </c>
      <c r="F20050" t="s">
        <v>427</v>
      </c>
      <c r="G20050">
        <v>39.828299999999999</v>
      </c>
      <c r="H20050">
        <v>-98.579499999999996</v>
      </c>
      <c r="I20050" t="s">
        <v>4444</v>
      </c>
      <c r="J20050" t="s">
        <v>4445</v>
      </c>
      <c r="K20050" t="s">
        <v>4475</v>
      </c>
      <c r="L20050" t="s">
        <v>426</v>
      </c>
      <c r="M20050">
        <v>1</v>
      </c>
      <c r="N20050">
        <v>130</v>
      </c>
      <c r="O20050" t="s">
        <v>4460</v>
      </c>
      <c r="P20050">
        <v>13</v>
      </c>
      <c r="Q20050">
        <v>0</v>
      </c>
      <c r="R20050">
        <v>117</v>
      </c>
      <c r="S20050">
        <v>1</v>
      </c>
      <c r="T20050">
        <v>117</v>
      </c>
      <c r="U20050" t="b">
        <v>0</v>
      </c>
      <c r="V20050" s="2"/>
      <c r="W20050" t="s">
        <v>4444</v>
      </c>
    </row>
    <row r="20051" spans="1:23" x14ac:dyDescent="0.45">
      <c r="A20051" t="s">
        <v>24520</v>
      </c>
      <c r="B20051" t="s">
        <v>4452</v>
      </c>
      <c r="C20051" s="2">
        <v>45603.922395833331</v>
      </c>
      <c r="D20051" t="s">
        <v>1706</v>
      </c>
      <c r="E20051" t="s">
        <v>144</v>
      </c>
      <c r="F20051" t="s">
        <v>432</v>
      </c>
      <c r="G20051">
        <v>52.132599999999996</v>
      </c>
      <c r="H20051">
        <v>5.2912999999999997</v>
      </c>
      <c r="I20051" t="s">
        <v>409</v>
      </c>
      <c r="J20051" t="s">
        <v>4445</v>
      </c>
      <c r="K20051" t="s">
        <v>4446</v>
      </c>
      <c r="L20051" t="s">
        <v>431</v>
      </c>
      <c r="M20051">
        <v>3</v>
      </c>
      <c r="N20051">
        <v>113.21</v>
      </c>
      <c r="O20051" t="s">
        <v>4447</v>
      </c>
      <c r="P20051">
        <v>0</v>
      </c>
      <c r="Q20051">
        <v>67.930000000000007</v>
      </c>
      <c r="R20051">
        <v>407.56</v>
      </c>
      <c r="S20051">
        <v>1.06</v>
      </c>
      <c r="T20051">
        <v>432.01</v>
      </c>
      <c r="U20051" t="b">
        <v>0</v>
      </c>
      <c r="V20051" s="2"/>
      <c r="W20051" t="s">
        <v>4444</v>
      </c>
    </row>
    <row r="20052" spans="1:23" x14ac:dyDescent="0.45">
      <c r="A20052" t="s">
        <v>24521</v>
      </c>
      <c r="B20052" t="s">
        <v>4443</v>
      </c>
      <c r="C20052" s="2">
        <v>45450.328576388885</v>
      </c>
      <c r="D20052" t="s">
        <v>857</v>
      </c>
      <c r="E20052" t="s">
        <v>200</v>
      </c>
      <c r="F20052" t="s">
        <v>452</v>
      </c>
      <c r="G20052">
        <v>46.227600000000002</v>
      </c>
      <c r="H20052">
        <v>2.2136999999999998</v>
      </c>
      <c r="I20052" t="s">
        <v>409</v>
      </c>
      <c r="J20052" t="s">
        <v>4469</v>
      </c>
      <c r="K20052" t="s">
        <v>4449</v>
      </c>
      <c r="L20052" t="s">
        <v>431</v>
      </c>
      <c r="M20052">
        <v>3</v>
      </c>
      <c r="N20052">
        <v>12.26</v>
      </c>
      <c r="O20052" t="s">
        <v>4447</v>
      </c>
      <c r="P20052">
        <v>0</v>
      </c>
      <c r="Q20052">
        <v>7.36</v>
      </c>
      <c r="R20052">
        <v>44.14</v>
      </c>
      <c r="S20052">
        <v>1.06</v>
      </c>
      <c r="T20052">
        <v>46.79</v>
      </c>
      <c r="U20052" t="b">
        <v>0</v>
      </c>
      <c r="V20052" s="2"/>
      <c r="W20052" t="s">
        <v>4444</v>
      </c>
    </row>
    <row r="20053" spans="1:23" x14ac:dyDescent="0.45">
      <c r="A20053" t="s">
        <v>24522</v>
      </c>
      <c r="B20053" t="s">
        <v>4452</v>
      </c>
      <c r="C20053" s="2">
        <v>45631.615312499998</v>
      </c>
      <c r="D20053" t="s">
        <v>2747</v>
      </c>
      <c r="E20053" t="s">
        <v>248</v>
      </c>
      <c r="F20053" t="s">
        <v>413</v>
      </c>
      <c r="G20053">
        <v>55.378100000000003</v>
      </c>
      <c r="H20053">
        <v>-3.4359999999999999</v>
      </c>
      <c r="I20053" t="s">
        <v>409</v>
      </c>
      <c r="J20053" t="s">
        <v>4481</v>
      </c>
      <c r="K20053" t="s">
        <v>4446</v>
      </c>
      <c r="L20053" t="s">
        <v>410</v>
      </c>
      <c r="M20053">
        <v>1</v>
      </c>
      <c r="N20053">
        <v>8.1</v>
      </c>
      <c r="O20053" t="s">
        <v>4447</v>
      </c>
      <c r="P20053">
        <v>0</v>
      </c>
      <c r="Q20053">
        <v>1.62</v>
      </c>
      <c r="R20053">
        <v>9.7200000000000006</v>
      </c>
      <c r="S20053">
        <v>1.22</v>
      </c>
      <c r="T20053">
        <v>11.86</v>
      </c>
      <c r="U20053" t="b">
        <v>0</v>
      </c>
      <c r="V20053" s="2"/>
      <c r="W20053" t="s">
        <v>4444</v>
      </c>
    </row>
    <row r="20054" spans="1:23" x14ac:dyDescent="0.45">
      <c r="A20054" t="s">
        <v>24523</v>
      </c>
      <c r="B20054" t="s">
        <v>4443</v>
      </c>
      <c r="C20054" s="2">
        <v>45560.466678240744</v>
      </c>
      <c r="D20054" t="s">
        <v>2719</v>
      </c>
      <c r="E20054" t="s">
        <v>330</v>
      </c>
      <c r="F20054" t="s">
        <v>438</v>
      </c>
      <c r="G20054">
        <v>40.463700000000003</v>
      </c>
      <c r="H20054">
        <v>-3.7492000000000001</v>
      </c>
      <c r="I20054" t="s">
        <v>409</v>
      </c>
      <c r="J20054" t="s">
        <v>4445</v>
      </c>
      <c r="K20054" t="s">
        <v>4446</v>
      </c>
      <c r="L20054" t="s">
        <v>431</v>
      </c>
      <c r="M20054">
        <v>15</v>
      </c>
      <c r="N20054">
        <v>252.26</v>
      </c>
      <c r="O20054" t="s">
        <v>4447</v>
      </c>
      <c r="P20054">
        <v>0</v>
      </c>
      <c r="Q20054">
        <v>756.78</v>
      </c>
      <c r="R20054">
        <v>4540.68</v>
      </c>
      <c r="S20054">
        <v>1.06</v>
      </c>
      <c r="T20054">
        <v>4813.12</v>
      </c>
      <c r="U20054" t="b">
        <v>0</v>
      </c>
      <c r="V20054" s="2"/>
      <c r="W20054" t="s">
        <v>4444</v>
      </c>
    </row>
    <row r="20055" spans="1:23" x14ac:dyDescent="0.45">
      <c r="A20055" t="s">
        <v>24524</v>
      </c>
      <c r="B20055" t="s">
        <v>4443</v>
      </c>
      <c r="C20055" s="2">
        <v>45839.663993055554</v>
      </c>
      <c r="D20055" t="s">
        <v>2979</v>
      </c>
      <c r="E20055" t="s">
        <v>276</v>
      </c>
      <c r="F20055" t="s">
        <v>446</v>
      </c>
      <c r="G20055">
        <v>56.130400000000002</v>
      </c>
      <c r="H20055">
        <v>-106.3468</v>
      </c>
      <c r="I20055" t="s">
        <v>4444</v>
      </c>
      <c r="J20055" t="s">
        <v>4445</v>
      </c>
      <c r="K20055" t="s">
        <v>4449</v>
      </c>
      <c r="L20055" t="s">
        <v>426</v>
      </c>
      <c r="M20055">
        <v>5</v>
      </c>
      <c r="N20055">
        <v>20</v>
      </c>
      <c r="O20055" t="s">
        <v>4447</v>
      </c>
      <c r="P20055">
        <v>0</v>
      </c>
      <c r="Q20055">
        <v>5</v>
      </c>
      <c r="R20055">
        <v>105</v>
      </c>
      <c r="S20055">
        <v>1</v>
      </c>
      <c r="T20055">
        <v>105</v>
      </c>
      <c r="U20055" t="b">
        <v>0</v>
      </c>
      <c r="V20055" s="2"/>
      <c r="W20055" t="s">
        <v>4444</v>
      </c>
    </row>
    <row r="20056" spans="1:23" x14ac:dyDescent="0.45">
      <c r="A20056" t="s">
        <v>24525</v>
      </c>
      <c r="B20056" t="s">
        <v>4443</v>
      </c>
      <c r="C20056" s="2">
        <v>45739.151967592596</v>
      </c>
      <c r="D20056" t="s">
        <v>3297</v>
      </c>
      <c r="E20056" t="s">
        <v>98</v>
      </c>
      <c r="F20056" t="s">
        <v>432</v>
      </c>
      <c r="G20056">
        <v>52.132599999999996</v>
      </c>
      <c r="H20056">
        <v>5.2912999999999997</v>
      </c>
      <c r="I20056" t="s">
        <v>409</v>
      </c>
      <c r="J20056" t="s">
        <v>4469</v>
      </c>
      <c r="K20056" t="s">
        <v>4446</v>
      </c>
      <c r="L20056" t="s">
        <v>431</v>
      </c>
      <c r="M20056">
        <v>3</v>
      </c>
      <c r="N20056">
        <v>135.85</v>
      </c>
      <c r="O20056" t="s">
        <v>4447</v>
      </c>
      <c r="P20056">
        <v>0</v>
      </c>
      <c r="Q20056">
        <v>81.510000000000005</v>
      </c>
      <c r="R20056">
        <v>489.06</v>
      </c>
      <c r="S20056">
        <v>1.06</v>
      </c>
      <c r="T20056">
        <v>518.4</v>
      </c>
      <c r="U20056" t="b">
        <v>0</v>
      </c>
      <c r="V20056" s="2"/>
      <c r="W20056" t="s">
        <v>4444</v>
      </c>
    </row>
    <row r="20057" spans="1:23" x14ac:dyDescent="0.45">
      <c r="A20057" t="s">
        <v>24526</v>
      </c>
      <c r="B20057" t="s">
        <v>4452</v>
      </c>
      <c r="C20057" s="2">
        <v>45800.568923611114</v>
      </c>
      <c r="D20057" t="s">
        <v>2246</v>
      </c>
      <c r="E20057" t="s">
        <v>156</v>
      </c>
      <c r="F20057" t="s">
        <v>427</v>
      </c>
      <c r="G20057">
        <v>39.828299999999999</v>
      </c>
      <c r="H20057">
        <v>-98.579499999999996</v>
      </c>
      <c r="I20057" t="s">
        <v>4444</v>
      </c>
      <c r="J20057" t="s">
        <v>4481</v>
      </c>
      <c r="K20057" t="s">
        <v>4446</v>
      </c>
      <c r="L20057" t="s">
        <v>426</v>
      </c>
      <c r="M20057">
        <v>10</v>
      </c>
      <c r="N20057">
        <v>12.5</v>
      </c>
      <c r="O20057" t="s">
        <v>4447</v>
      </c>
      <c r="P20057">
        <v>0</v>
      </c>
      <c r="Q20057">
        <v>0</v>
      </c>
      <c r="R20057">
        <v>125</v>
      </c>
      <c r="S20057">
        <v>1</v>
      </c>
      <c r="T20057">
        <v>125</v>
      </c>
      <c r="U20057" t="b">
        <v>0</v>
      </c>
      <c r="V20057" s="2"/>
      <c r="W20057" t="s">
        <v>4444</v>
      </c>
    </row>
    <row r="20058" spans="1:23" x14ac:dyDescent="0.45">
      <c r="A20058" t="s">
        <v>24527</v>
      </c>
      <c r="B20058" t="s">
        <v>4443</v>
      </c>
      <c r="C20058" s="2">
        <v>45823.831817129627</v>
      </c>
      <c r="D20058" t="s">
        <v>2737</v>
      </c>
      <c r="E20058" t="s">
        <v>156</v>
      </c>
      <c r="F20058" t="s">
        <v>413</v>
      </c>
      <c r="G20058">
        <v>55.378100000000003</v>
      </c>
      <c r="H20058">
        <v>-3.4359999999999999</v>
      </c>
      <c r="I20058" t="s">
        <v>409</v>
      </c>
      <c r="J20058" t="s">
        <v>4445</v>
      </c>
      <c r="K20058" t="s">
        <v>4446</v>
      </c>
      <c r="L20058" t="s">
        <v>410</v>
      </c>
      <c r="M20058">
        <v>10</v>
      </c>
      <c r="N20058">
        <v>10.25</v>
      </c>
      <c r="O20058" t="s">
        <v>4507</v>
      </c>
      <c r="P20058">
        <v>10.25</v>
      </c>
      <c r="Q20058">
        <v>20.5</v>
      </c>
      <c r="R20058">
        <v>112.75</v>
      </c>
      <c r="S20058">
        <v>1.22</v>
      </c>
      <c r="T20058">
        <v>137.56</v>
      </c>
      <c r="U20058" t="b">
        <v>0</v>
      </c>
      <c r="V20058" s="2"/>
      <c r="W20058" t="s">
        <v>4444</v>
      </c>
    </row>
    <row r="20059" spans="1:23" x14ac:dyDescent="0.45">
      <c r="A20059" t="s">
        <v>24528</v>
      </c>
      <c r="B20059" t="s">
        <v>4443</v>
      </c>
      <c r="C20059" s="2">
        <v>45812.957650462966</v>
      </c>
      <c r="D20059" t="s">
        <v>1401</v>
      </c>
      <c r="E20059" t="s">
        <v>312</v>
      </c>
      <c r="F20059" t="s">
        <v>452</v>
      </c>
      <c r="G20059">
        <v>46.227600000000002</v>
      </c>
      <c r="H20059">
        <v>2.2136999999999998</v>
      </c>
      <c r="I20059" t="s">
        <v>409</v>
      </c>
      <c r="J20059" t="s">
        <v>4453</v>
      </c>
      <c r="K20059" t="s">
        <v>4456</v>
      </c>
      <c r="L20059" t="s">
        <v>431</v>
      </c>
      <c r="M20059">
        <v>10</v>
      </c>
      <c r="N20059">
        <v>22.12</v>
      </c>
      <c r="O20059" t="s">
        <v>4486</v>
      </c>
      <c r="P20059">
        <v>44.24</v>
      </c>
      <c r="Q20059">
        <v>44.24</v>
      </c>
      <c r="R20059">
        <v>221.2</v>
      </c>
      <c r="S20059">
        <v>1.06</v>
      </c>
      <c r="T20059">
        <v>234.47</v>
      </c>
      <c r="U20059" t="b">
        <v>0</v>
      </c>
      <c r="V20059" s="2"/>
      <c r="W20059" t="s">
        <v>4444</v>
      </c>
    </row>
    <row r="20060" spans="1:23" x14ac:dyDescent="0.45">
      <c r="A20060" t="s">
        <v>24529</v>
      </c>
      <c r="B20060" t="s">
        <v>4443</v>
      </c>
      <c r="C20060" s="2">
        <v>45830.866828703707</v>
      </c>
      <c r="D20060" t="s">
        <v>1847</v>
      </c>
      <c r="E20060" t="s">
        <v>170</v>
      </c>
      <c r="F20060" t="s">
        <v>482</v>
      </c>
      <c r="G20060">
        <v>12.8797</v>
      </c>
      <c r="H20060">
        <v>121.774</v>
      </c>
      <c r="I20060" t="s">
        <v>415</v>
      </c>
      <c r="J20060" t="s">
        <v>4453</v>
      </c>
      <c r="K20060" t="s">
        <v>4446</v>
      </c>
      <c r="L20060" t="s">
        <v>426</v>
      </c>
      <c r="M20060">
        <v>20</v>
      </c>
      <c r="N20060">
        <v>12</v>
      </c>
      <c r="O20060" t="s">
        <v>5093</v>
      </c>
      <c r="P20060">
        <v>48</v>
      </c>
      <c r="Q20060">
        <v>36</v>
      </c>
      <c r="R20060">
        <v>228</v>
      </c>
      <c r="S20060">
        <v>1</v>
      </c>
      <c r="T20060">
        <v>228</v>
      </c>
      <c r="U20060" t="b">
        <v>0</v>
      </c>
      <c r="V20060" s="2"/>
      <c r="W20060" t="s">
        <v>4444</v>
      </c>
    </row>
    <row r="20061" spans="1:23" x14ac:dyDescent="0.45">
      <c r="A20061" t="s">
        <v>24530</v>
      </c>
      <c r="B20061" t="s">
        <v>4452</v>
      </c>
      <c r="C20061" s="2">
        <v>45795.120775462965</v>
      </c>
      <c r="D20061" t="s">
        <v>2294</v>
      </c>
      <c r="E20061" t="s">
        <v>298</v>
      </c>
      <c r="F20061" t="s">
        <v>418</v>
      </c>
      <c r="G20061">
        <v>-25.2744</v>
      </c>
      <c r="H20061">
        <v>133.77510000000001</v>
      </c>
      <c r="I20061" t="s">
        <v>415</v>
      </c>
      <c r="J20061" t="s">
        <v>4445</v>
      </c>
      <c r="K20061" t="s">
        <v>4446</v>
      </c>
      <c r="L20061" t="s">
        <v>416</v>
      </c>
      <c r="M20061">
        <v>3</v>
      </c>
      <c r="N20061">
        <v>178.94</v>
      </c>
      <c r="O20061" t="s">
        <v>4447</v>
      </c>
      <c r="P20061">
        <v>0</v>
      </c>
      <c r="Q20061">
        <v>53.68</v>
      </c>
      <c r="R20061">
        <v>590.5</v>
      </c>
      <c r="S20061">
        <v>0.66</v>
      </c>
      <c r="T20061">
        <v>389.73</v>
      </c>
      <c r="U20061" t="b">
        <v>0</v>
      </c>
      <c r="V20061" s="2"/>
      <c r="W20061" t="s">
        <v>4444</v>
      </c>
    </row>
    <row r="20062" spans="1:23" x14ac:dyDescent="0.45">
      <c r="A20062" t="s">
        <v>24531</v>
      </c>
      <c r="B20062" t="s">
        <v>4452</v>
      </c>
      <c r="C20062" s="2">
        <v>45796.734212962961</v>
      </c>
      <c r="D20062" t="s">
        <v>3837</v>
      </c>
      <c r="E20062" t="s">
        <v>167</v>
      </c>
      <c r="F20062" t="s">
        <v>533</v>
      </c>
      <c r="G20062">
        <v>-14.234999999999999</v>
      </c>
      <c r="H20062">
        <v>-51.9253</v>
      </c>
      <c r="I20062" t="s">
        <v>532</v>
      </c>
      <c r="J20062" t="s">
        <v>4445</v>
      </c>
      <c r="K20062" t="s">
        <v>4449</v>
      </c>
      <c r="L20062" t="s">
        <v>426</v>
      </c>
      <c r="M20062">
        <v>25</v>
      </c>
      <c r="N20062">
        <v>250</v>
      </c>
      <c r="O20062" t="s">
        <v>4467</v>
      </c>
      <c r="P20062">
        <v>312.5</v>
      </c>
      <c r="Q20062">
        <v>937.5</v>
      </c>
      <c r="R20062">
        <v>6875</v>
      </c>
      <c r="S20062">
        <v>1</v>
      </c>
      <c r="T20062">
        <v>6875</v>
      </c>
      <c r="U20062" t="b">
        <v>0</v>
      </c>
      <c r="V20062" s="2"/>
      <c r="W20062" t="s">
        <v>4444</v>
      </c>
    </row>
    <row r="20063" spans="1:23" x14ac:dyDescent="0.45">
      <c r="A20063" t="s">
        <v>24532</v>
      </c>
      <c r="B20063" t="s">
        <v>4443</v>
      </c>
      <c r="C20063" s="2">
        <v>45745.228854166664</v>
      </c>
      <c r="D20063" t="s">
        <v>1790</v>
      </c>
      <c r="E20063" t="s">
        <v>116</v>
      </c>
      <c r="F20063" t="s">
        <v>427</v>
      </c>
      <c r="G20063">
        <v>39.828299999999999</v>
      </c>
      <c r="H20063">
        <v>-98.579499999999996</v>
      </c>
      <c r="I20063" t="s">
        <v>4444</v>
      </c>
      <c r="J20063" t="s">
        <v>4445</v>
      </c>
      <c r="K20063" t="s">
        <v>4475</v>
      </c>
      <c r="L20063" t="s">
        <v>426</v>
      </c>
      <c r="M20063">
        <v>3</v>
      </c>
      <c r="N20063">
        <v>84</v>
      </c>
      <c r="O20063" t="s">
        <v>4467</v>
      </c>
      <c r="P20063">
        <v>12.6</v>
      </c>
      <c r="Q20063">
        <v>0</v>
      </c>
      <c r="R20063">
        <v>239.4</v>
      </c>
      <c r="S20063">
        <v>1</v>
      </c>
      <c r="T20063">
        <v>239.4</v>
      </c>
      <c r="U20063" t="b">
        <v>0</v>
      </c>
      <c r="V20063" s="2"/>
      <c r="W20063" t="s">
        <v>4444</v>
      </c>
    </row>
    <row r="20064" spans="1:23" x14ac:dyDescent="0.45">
      <c r="A20064" t="s">
        <v>24533</v>
      </c>
      <c r="B20064" t="s">
        <v>4443</v>
      </c>
      <c r="C20064" s="2">
        <v>45568.080439814818</v>
      </c>
      <c r="D20064" t="s">
        <v>2409</v>
      </c>
      <c r="E20064" t="s">
        <v>59</v>
      </c>
      <c r="F20064" t="s">
        <v>413</v>
      </c>
      <c r="G20064">
        <v>55.378100000000003</v>
      </c>
      <c r="H20064">
        <v>-3.4359999999999999</v>
      </c>
      <c r="I20064" t="s">
        <v>409</v>
      </c>
      <c r="J20064" t="s">
        <v>4445</v>
      </c>
      <c r="K20064" t="s">
        <v>4446</v>
      </c>
      <c r="L20064" t="s">
        <v>410</v>
      </c>
      <c r="M20064">
        <v>3</v>
      </c>
      <c r="N20064">
        <v>204.1</v>
      </c>
      <c r="O20064" t="s">
        <v>4447</v>
      </c>
      <c r="P20064">
        <v>0</v>
      </c>
      <c r="Q20064">
        <v>122.46</v>
      </c>
      <c r="R20064">
        <v>734.76</v>
      </c>
      <c r="S20064">
        <v>1.22</v>
      </c>
      <c r="T20064">
        <v>896.41</v>
      </c>
      <c r="U20064" t="b">
        <v>0</v>
      </c>
      <c r="V20064" s="2"/>
      <c r="W20064" t="s">
        <v>4444</v>
      </c>
    </row>
    <row r="20065" spans="1:23" x14ac:dyDescent="0.45">
      <c r="A20065" t="s">
        <v>24534</v>
      </c>
      <c r="B20065" t="s">
        <v>4452</v>
      </c>
      <c r="C20065" s="2">
        <v>45784.823310185187</v>
      </c>
      <c r="D20065" t="s">
        <v>2087</v>
      </c>
      <c r="E20065" t="s">
        <v>184</v>
      </c>
      <c r="F20065" t="s">
        <v>477</v>
      </c>
      <c r="G20065">
        <v>51.165700000000001</v>
      </c>
      <c r="H20065">
        <v>10.451499999999999</v>
      </c>
      <c r="I20065" t="s">
        <v>409</v>
      </c>
      <c r="J20065" t="s">
        <v>4481</v>
      </c>
      <c r="K20065" t="s">
        <v>4449</v>
      </c>
      <c r="L20065" t="s">
        <v>431</v>
      </c>
      <c r="M20065">
        <v>20</v>
      </c>
      <c r="N20065">
        <v>94.34</v>
      </c>
      <c r="O20065" t="s">
        <v>4447</v>
      </c>
      <c r="P20065">
        <v>0</v>
      </c>
      <c r="Q20065">
        <v>377.36</v>
      </c>
      <c r="R20065">
        <v>2264.16</v>
      </c>
      <c r="S20065">
        <v>1.06</v>
      </c>
      <c r="T20065">
        <v>2400.0100000000002</v>
      </c>
      <c r="U20065" t="b">
        <v>0</v>
      </c>
      <c r="V20065" s="2"/>
      <c r="W20065" t="s">
        <v>4444</v>
      </c>
    </row>
    <row r="20066" spans="1:23" x14ac:dyDescent="0.45">
      <c r="A20066" t="s">
        <v>24535</v>
      </c>
      <c r="B20066" t="s">
        <v>4443</v>
      </c>
      <c r="C20066" s="2">
        <v>45882.771099537036</v>
      </c>
      <c r="D20066" t="s">
        <v>675</v>
      </c>
      <c r="E20066" t="s">
        <v>276</v>
      </c>
      <c r="F20066" t="s">
        <v>418</v>
      </c>
      <c r="G20066">
        <v>-25.2744</v>
      </c>
      <c r="H20066">
        <v>133.77510000000001</v>
      </c>
      <c r="I20066" t="s">
        <v>415</v>
      </c>
      <c r="J20066" t="s">
        <v>4445</v>
      </c>
      <c r="K20066" t="s">
        <v>4446</v>
      </c>
      <c r="L20066" t="s">
        <v>416</v>
      </c>
      <c r="M20066">
        <v>15</v>
      </c>
      <c r="N20066">
        <v>30.3</v>
      </c>
      <c r="O20066" t="s">
        <v>4486</v>
      </c>
      <c r="P20066">
        <v>90.9</v>
      </c>
      <c r="Q20066">
        <v>45.45</v>
      </c>
      <c r="R20066">
        <v>409.05</v>
      </c>
      <c r="S20066">
        <v>0.66</v>
      </c>
      <c r="T20066">
        <v>269.97000000000003</v>
      </c>
      <c r="U20066" t="b">
        <v>0</v>
      </c>
      <c r="V20066" s="2"/>
      <c r="W20066" t="s">
        <v>4444</v>
      </c>
    </row>
    <row r="20067" spans="1:23" x14ac:dyDescent="0.45">
      <c r="A20067" t="s">
        <v>24536</v>
      </c>
      <c r="B20067" t="s">
        <v>4443</v>
      </c>
      <c r="C20067" s="2">
        <v>45459.261365740742</v>
      </c>
      <c r="D20067" t="s">
        <v>2909</v>
      </c>
      <c r="E20067" t="s">
        <v>330</v>
      </c>
      <c r="F20067" t="s">
        <v>482</v>
      </c>
      <c r="G20067">
        <v>12.8797</v>
      </c>
      <c r="H20067">
        <v>121.774</v>
      </c>
      <c r="I20067" t="s">
        <v>415</v>
      </c>
      <c r="J20067" t="s">
        <v>4481</v>
      </c>
      <c r="K20067" t="s">
        <v>4475</v>
      </c>
      <c r="L20067" t="s">
        <v>426</v>
      </c>
      <c r="M20067">
        <v>1</v>
      </c>
      <c r="N20067">
        <v>267.39999999999998</v>
      </c>
      <c r="O20067" t="s">
        <v>4460</v>
      </c>
      <c r="P20067">
        <v>26.74</v>
      </c>
      <c r="Q20067">
        <v>40.11</v>
      </c>
      <c r="R20067">
        <v>280.77</v>
      </c>
      <c r="S20067">
        <v>1</v>
      </c>
      <c r="T20067">
        <v>280.77</v>
      </c>
      <c r="U20067" t="b">
        <v>0</v>
      </c>
      <c r="V20067" s="2"/>
      <c r="W20067" t="s">
        <v>4444</v>
      </c>
    </row>
    <row r="20068" spans="1:23" x14ac:dyDescent="0.45">
      <c r="A20068" t="s">
        <v>24537</v>
      </c>
      <c r="B20068" t="s">
        <v>4443</v>
      </c>
      <c r="C20068" s="2">
        <v>45819.861875000002</v>
      </c>
      <c r="D20068" t="s">
        <v>2455</v>
      </c>
      <c r="E20068" t="s">
        <v>291</v>
      </c>
      <c r="F20068" t="s">
        <v>427</v>
      </c>
      <c r="G20068">
        <v>39.828299999999999</v>
      </c>
      <c r="H20068">
        <v>-98.579499999999996</v>
      </c>
      <c r="I20068" t="s">
        <v>4444</v>
      </c>
      <c r="J20068" t="s">
        <v>4481</v>
      </c>
      <c r="K20068" t="s">
        <v>4446</v>
      </c>
      <c r="L20068" t="s">
        <v>426</v>
      </c>
      <c r="M20068">
        <v>1</v>
      </c>
      <c r="N20068">
        <v>24.57</v>
      </c>
      <c r="O20068" t="s">
        <v>4447</v>
      </c>
      <c r="P20068">
        <v>0</v>
      </c>
      <c r="Q20068">
        <v>0</v>
      </c>
      <c r="R20068">
        <v>24.57</v>
      </c>
      <c r="S20068">
        <v>1</v>
      </c>
      <c r="T20068">
        <v>24.57</v>
      </c>
      <c r="U20068" t="b">
        <v>0</v>
      </c>
      <c r="V20068" s="2"/>
      <c r="W20068" t="s">
        <v>4444</v>
      </c>
    </row>
    <row r="20069" spans="1:23" x14ac:dyDescent="0.45">
      <c r="A20069" t="s">
        <v>24538</v>
      </c>
      <c r="B20069" t="s">
        <v>4452</v>
      </c>
      <c r="C20069" s="2">
        <v>45502.352164351854</v>
      </c>
      <c r="D20069" t="s">
        <v>728</v>
      </c>
      <c r="E20069" t="s">
        <v>281</v>
      </c>
      <c r="F20069" t="s">
        <v>413</v>
      </c>
      <c r="G20069">
        <v>55.378100000000003</v>
      </c>
      <c r="H20069">
        <v>-3.4359999999999999</v>
      </c>
      <c r="I20069" t="s">
        <v>409</v>
      </c>
      <c r="J20069" t="s">
        <v>4469</v>
      </c>
      <c r="K20069" t="s">
        <v>4446</v>
      </c>
      <c r="L20069" t="s">
        <v>410</v>
      </c>
      <c r="M20069">
        <v>15</v>
      </c>
      <c r="N20069">
        <v>16.489999999999998</v>
      </c>
      <c r="O20069" t="s">
        <v>4447</v>
      </c>
      <c r="P20069">
        <v>0</v>
      </c>
      <c r="Q20069">
        <v>49.47</v>
      </c>
      <c r="R20069">
        <v>296.82</v>
      </c>
      <c r="S20069">
        <v>1.22</v>
      </c>
      <c r="T20069">
        <v>362.12</v>
      </c>
      <c r="U20069" t="b">
        <v>0</v>
      </c>
      <c r="V20069" s="2"/>
      <c r="W20069" t="s">
        <v>4444</v>
      </c>
    </row>
    <row r="20070" spans="1:23" x14ac:dyDescent="0.45">
      <c r="A20070" t="s">
        <v>24539</v>
      </c>
      <c r="B20070" t="s">
        <v>4452</v>
      </c>
      <c r="C20070" s="2">
        <v>45890.454259259262</v>
      </c>
      <c r="D20070" t="s">
        <v>2747</v>
      </c>
      <c r="E20070" t="s">
        <v>178</v>
      </c>
      <c r="F20070" t="s">
        <v>413</v>
      </c>
      <c r="G20070">
        <v>55.378100000000003</v>
      </c>
      <c r="H20070">
        <v>-3.4359999999999999</v>
      </c>
      <c r="I20070" t="s">
        <v>409</v>
      </c>
      <c r="J20070" t="s">
        <v>4445</v>
      </c>
      <c r="K20070" t="s">
        <v>4449</v>
      </c>
      <c r="L20070" t="s">
        <v>410</v>
      </c>
      <c r="M20070">
        <v>3</v>
      </c>
      <c r="N20070">
        <v>8.1999999999999993</v>
      </c>
      <c r="O20070" t="s">
        <v>4486</v>
      </c>
      <c r="P20070">
        <v>4.92</v>
      </c>
      <c r="Q20070">
        <v>4.92</v>
      </c>
      <c r="R20070">
        <v>24.6</v>
      </c>
      <c r="S20070">
        <v>1.22</v>
      </c>
      <c r="T20070">
        <v>30.01</v>
      </c>
      <c r="U20070" t="b">
        <v>0</v>
      </c>
      <c r="V20070" s="2"/>
      <c r="W20070" t="s">
        <v>4444</v>
      </c>
    </row>
    <row r="20071" spans="1:23" x14ac:dyDescent="0.45">
      <c r="A20071" t="s">
        <v>24540</v>
      </c>
      <c r="B20071" t="s">
        <v>4452</v>
      </c>
      <c r="C20071" s="2">
        <v>45501.547164351854</v>
      </c>
      <c r="D20071" t="s">
        <v>1278</v>
      </c>
      <c r="E20071" t="s">
        <v>141</v>
      </c>
      <c r="F20071" t="s">
        <v>432</v>
      </c>
      <c r="G20071">
        <v>52.132599999999996</v>
      </c>
      <c r="H20071">
        <v>5.2912999999999997</v>
      </c>
      <c r="I20071" t="s">
        <v>409</v>
      </c>
      <c r="J20071" t="s">
        <v>4469</v>
      </c>
      <c r="K20071" t="s">
        <v>4446</v>
      </c>
      <c r="L20071" t="s">
        <v>431</v>
      </c>
      <c r="M20071">
        <v>3</v>
      </c>
      <c r="N20071">
        <v>11.32</v>
      </c>
      <c r="O20071" t="s">
        <v>4447</v>
      </c>
      <c r="P20071">
        <v>0</v>
      </c>
      <c r="Q20071">
        <v>6.79</v>
      </c>
      <c r="R20071">
        <v>40.75</v>
      </c>
      <c r="S20071">
        <v>1.06</v>
      </c>
      <c r="T20071">
        <v>43.2</v>
      </c>
      <c r="U20071" t="b">
        <v>0</v>
      </c>
      <c r="V20071" s="2"/>
      <c r="W20071" t="s">
        <v>4444</v>
      </c>
    </row>
    <row r="20072" spans="1:23" x14ac:dyDescent="0.45">
      <c r="A20072" t="s">
        <v>24541</v>
      </c>
      <c r="B20072" t="s">
        <v>4443</v>
      </c>
      <c r="C20072" s="2">
        <v>45719.193622685183</v>
      </c>
      <c r="D20072" t="s">
        <v>1702</v>
      </c>
      <c r="E20072" t="s">
        <v>92</v>
      </c>
      <c r="F20072" t="s">
        <v>533</v>
      </c>
      <c r="G20072">
        <v>-14.234999999999999</v>
      </c>
      <c r="H20072">
        <v>-51.9253</v>
      </c>
      <c r="I20072" t="s">
        <v>532</v>
      </c>
      <c r="J20072" t="s">
        <v>4445</v>
      </c>
      <c r="K20072" t="s">
        <v>4446</v>
      </c>
      <c r="L20072" t="s">
        <v>426</v>
      </c>
      <c r="M20072">
        <v>1</v>
      </c>
      <c r="N20072">
        <v>15</v>
      </c>
      <c r="O20072" t="s">
        <v>4507</v>
      </c>
      <c r="P20072">
        <v>1.5</v>
      </c>
      <c r="Q20072">
        <v>2.25</v>
      </c>
      <c r="R20072">
        <v>15.75</v>
      </c>
      <c r="S20072">
        <v>1</v>
      </c>
      <c r="T20072">
        <v>15.75</v>
      </c>
      <c r="U20072" t="b">
        <v>0</v>
      </c>
      <c r="V20072" s="2"/>
      <c r="W20072" t="s">
        <v>4444</v>
      </c>
    </row>
    <row r="20073" spans="1:23" x14ac:dyDescent="0.45">
      <c r="A20073" t="s">
        <v>24542</v>
      </c>
      <c r="B20073" t="s">
        <v>4443</v>
      </c>
      <c r="C20073" s="2">
        <v>45571.694108796299</v>
      </c>
      <c r="D20073" t="s">
        <v>1089</v>
      </c>
      <c r="E20073" t="s">
        <v>159</v>
      </c>
      <c r="F20073" t="s">
        <v>427</v>
      </c>
      <c r="G20073">
        <v>39.828299999999999</v>
      </c>
      <c r="H20073">
        <v>-98.579499999999996</v>
      </c>
      <c r="I20073" t="s">
        <v>4444</v>
      </c>
      <c r="J20073" t="s">
        <v>4469</v>
      </c>
      <c r="K20073" t="s">
        <v>4446</v>
      </c>
      <c r="L20073" t="s">
        <v>426</v>
      </c>
      <c r="M20073">
        <v>15</v>
      </c>
      <c r="N20073">
        <v>125</v>
      </c>
      <c r="O20073" t="s">
        <v>4460</v>
      </c>
      <c r="P20073">
        <v>187.5</v>
      </c>
      <c r="Q20073">
        <v>0</v>
      </c>
      <c r="R20073">
        <v>1687.5</v>
      </c>
      <c r="S20073">
        <v>1</v>
      </c>
      <c r="T20073">
        <v>1687.5</v>
      </c>
      <c r="U20073" t="b">
        <v>0</v>
      </c>
      <c r="V20073" s="2"/>
      <c r="W20073" t="s">
        <v>4444</v>
      </c>
    </row>
    <row r="20074" spans="1:23" x14ac:dyDescent="0.45">
      <c r="A20074" t="s">
        <v>24543</v>
      </c>
      <c r="B20074" t="s">
        <v>4443</v>
      </c>
      <c r="C20074" s="2">
        <v>45840.146469907406</v>
      </c>
      <c r="D20074" t="s">
        <v>2110</v>
      </c>
      <c r="E20074" t="s">
        <v>43</v>
      </c>
      <c r="F20074" t="s">
        <v>418</v>
      </c>
      <c r="G20074">
        <v>-25.2744</v>
      </c>
      <c r="H20074">
        <v>133.77510000000001</v>
      </c>
      <c r="I20074" t="s">
        <v>415</v>
      </c>
      <c r="J20074" t="s">
        <v>4469</v>
      </c>
      <c r="K20074" t="s">
        <v>4446</v>
      </c>
      <c r="L20074" t="s">
        <v>416</v>
      </c>
      <c r="M20074">
        <v>1</v>
      </c>
      <c r="N20074">
        <v>13.64</v>
      </c>
      <c r="O20074" t="s">
        <v>4447</v>
      </c>
      <c r="P20074">
        <v>0</v>
      </c>
      <c r="Q20074">
        <v>1.36</v>
      </c>
      <c r="R20074">
        <v>15</v>
      </c>
      <c r="S20074">
        <v>0.66</v>
      </c>
      <c r="T20074">
        <v>9.9</v>
      </c>
      <c r="U20074" t="b">
        <v>0</v>
      </c>
      <c r="V20074" s="2"/>
      <c r="W20074" t="s">
        <v>4444</v>
      </c>
    </row>
    <row r="20075" spans="1:23" x14ac:dyDescent="0.45">
      <c r="A20075" t="s">
        <v>24544</v>
      </c>
      <c r="B20075" t="s">
        <v>4443</v>
      </c>
      <c r="C20075" s="2">
        <v>45505.306574074071</v>
      </c>
      <c r="D20075" t="s">
        <v>4034</v>
      </c>
      <c r="E20075" t="s">
        <v>156</v>
      </c>
      <c r="F20075" t="s">
        <v>446</v>
      </c>
      <c r="G20075">
        <v>56.130400000000002</v>
      </c>
      <c r="H20075">
        <v>-106.3468</v>
      </c>
      <c r="I20075" t="s">
        <v>4444</v>
      </c>
      <c r="J20075" t="s">
        <v>4481</v>
      </c>
      <c r="K20075" t="s">
        <v>4446</v>
      </c>
      <c r="L20075" t="s">
        <v>426</v>
      </c>
      <c r="M20075">
        <v>15</v>
      </c>
      <c r="N20075">
        <v>12.5</v>
      </c>
      <c r="O20075" t="s">
        <v>4447</v>
      </c>
      <c r="P20075">
        <v>0</v>
      </c>
      <c r="Q20075">
        <v>9.3800000000000008</v>
      </c>
      <c r="R20075">
        <v>196.88</v>
      </c>
      <c r="S20075">
        <v>1</v>
      </c>
      <c r="T20075">
        <v>196.88</v>
      </c>
      <c r="U20075" t="b">
        <v>0</v>
      </c>
      <c r="V20075" s="2"/>
      <c r="W20075" t="s">
        <v>4444</v>
      </c>
    </row>
    <row r="20076" spans="1:23" x14ac:dyDescent="0.45">
      <c r="A20076" t="s">
        <v>24545</v>
      </c>
      <c r="B20076" t="s">
        <v>4443</v>
      </c>
      <c r="C20076" s="2">
        <v>45423.272916666669</v>
      </c>
      <c r="D20076" t="s">
        <v>1314</v>
      </c>
      <c r="E20076" t="s">
        <v>302</v>
      </c>
      <c r="F20076" t="s">
        <v>413</v>
      </c>
      <c r="G20076">
        <v>55.378100000000003</v>
      </c>
      <c r="H20076">
        <v>-3.4359999999999999</v>
      </c>
      <c r="I20076" t="s">
        <v>409</v>
      </c>
      <c r="J20076" t="s">
        <v>39</v>
      </c>
      <c r="K20076" t="s">
        <v>4449</v>
      </c>
      <c r="L20076" t="s">
        <v>410</v>
      </c>
      <c r="M20076">
        <v>15</v>
      </c>
      <c r="N20076">
        <v>184.55</v>
      </c>
      <c r="O20076" t="s">
        <v>4467</v>
      </c>
      <c r="P20076">
        <v>138.41</v>
      </c>
      <c r="Q20076">
        <v>553.65</v>
      </c>
      <c r="R20076">
        <v>3183.49</v>
      </c>
      <c r="S20076">
        <v>1.22</v>
      </c>
      <c r="T20076">
        <v>3883.86</v>
      </c>
      <c r="U20076" t="b">
        <v>0</v>
      </c>
      <c r="V20076" s="2"/>
      <c r="W20076" t="s">
        <v>4444</v>
      </c>
    </row>
    <row r="20077" spans="1:23" x14ac:dyDescent="0.45">
      <c r="A20077" t="s">
        <v>24546</v>
      </c>
      <c r="B20077" t="s">
        <v>4443</v>
      </c>
      <c r="C20077" s="2">
        <v>45468.188738425924</v>
      </c>
      <c r="D20077" t="s">
        <v>3856</v>
      </c>
      <c r="E20077" t="s">
        <v>14</v>
      </c>
      <c r="F20077" t="s">
        <v>418</v>
      </c>
      <c r="G20077">
        <v>-25.2744</v>
      </c>
      <c r="H20077">
        <v>133.77510000000001</v>
      </c>
      <c r="I20077" t="s">
        <v>415</v>
      </c>
      <c r="J20077" t="s">
        <v>4453</v>
      </c>
      <c r="K20077" t="s">
        <v>4446</v>
      </c>
      <c r="L20077" t="s">
        <v>416</v>
      </c>
      <c r="M20077">
        <v>15</v>
      </c>
      <c r="N20077">
        <v>74.239999999999995</v>
      </c>
      <c r="O20077" t="s">
        <v>4447</v>
      </c>
      <c r="P20077">
        <v>0</v>
      </c>
      <c r="Q20077">
        <v>111.36</v>
      </c>
      <c r="R20077">
        <v>1224.96</v>
      </c>
      <c r="S20077">
        <v>0.66</v>
      </c>
      <c r="T20077">
        <v>808.47</v>
      </c>
      <c r="U20077" t="b">
        <v>0</v>
      </c>
      <c r="V20077" s="2"/>
      <c r="W20077" t="s">
        <v>4444</v>
      </c>
    </row>
    <row r="20078" spans="1:23" x14ac:dyDescent="0.45">
      <c r="A20078" t="s">
        <v>24547</v>
      </c>
      <c r="B20078" t="s">
        <v>4452</v>
      </c>
      <c r="C20078" s="2">
        <v>45463.310567129629</v>
      </c>
      <c r="D20078" t="s">
        <v>3991</v>
      </c>
      <c r="E20078" t="s">
        <v>227</v>
      </c>
      <c r="F20078" t="s">
        <v>452</v>
      </c>
      <c r="G20078">
        <v>46.227600000000002</v>
      </c>
      <c r="H20078">
        <v>2.2136999999999998</v>
      </c>
      <c r="I20078" t="s">
        <v>409</v>
      </c>
      <c r="J20078" t="s">
        <v>4469</v>
      </c>
      <c r="K20078" t="s">
        <v>4446</v>
      </c>
      <c r="L20078" t="s">
        <v>431</v>
      </c>
      <c r="M20078">
        <v>1</v>
      </c>
      <c r="N20078">
        <v>4.72</v>
      </c>
      <c r="O20078" t="s">
        <v>4447</v>
      </c>
      <c r="P20078">
        <v>0</v>
      </c>
      <c r="Q20078">
        <v>0.94</v>
      </c>
      <c r="R20078">
        <v>5.66</v>
      </c>
      <c r="S20078">
        <v>1.06</v>
      </c>
      <c r="T20078">
        <v>6</v>
      </c>
      <c r="U20078" t="b">
        <v>0</v>
      </c>
      <c r="V20078" s="2"/>
      <c r="W20078" t="s">
        <v>4444</v>
      </c>
    </row>
    <row r="20079" spans="1:23" x14ac:dyDescent="0.45">
      <c r="A20079" t="s">
        <v>24548</v>
      </c>
      <c r="B20079" t="s">
        <v>4443</v>
      </c>
      <c r="C20079" s="2">
        <v>45650.151678240742</v>
      </c>
      <c r="D20079" t="s">
        <v>705</v>
      </c>
      <c r="E20079" t="s">
        <v>41</v>
      </c>
      <c r="F20079" t="s">
        <v>432</v>
      </c>
      <c r="G20079">
        <v>52.132599999999996</v>
      </c>
      <c r="H20079">
        <v>5.2912999999999997</v>
      </c>
      <c r="I20079" t="s">
        <v>409</v>
      </c>
      <c r="J20079" t="s">
        <v>4481</v>
      </c>
      <c r="K20079" t="s">
        <v>4446</v>
      </c>
      <c r="L20079" t="s">
        <v>431</v>
      </c>
      <c r="M20079">
        <v>10</v>
      </c>
      <c r="N20079">
        <v>140.57</v>
      </c>
      <c r="O20079" t="s">
        <v>4482</v>
      </c>
      <c r="P20079">
        <v>140.57</v>
      </c>
      <c r="Q20079">
        <v>281.14</v>
      </c>
      <c r="R20079">
        <v>1546.27</v>
      </c>
      <c r="S20079">
        <v>1.06</v>
      </c>
      <c r="T20079">
        <v>1639.05</v>
      </c>
      <c r="U20079" t="b">
        <v>0</v>
      </c>
      <c r="V20079" s="2"/>
      <c r="W20079" t="s">
        <v>4444</v>
      </c>
    </row>
    <row r="20080" spans="1:23" x14ac:dyDescent="0.45">
      <c r="A20080" t="s">
        <v>24549</v>
      </c>
      <c r="B20080" t="s">
        <v>4443</v>
      </c>
      <c r="C20080" s="2">
        <v>45890.793877314813</v>
      </c>
      <c r="D20080" t="s">
        <v>2502</v>
      </c>
      <c r="E20080" t="s">
        <v>221</v>
      </c>
      <c r="F20080" t="s">
        <v>427</v>
      </c>
      <c r="G20080">
        <v>39.828299999999999</v>
      </c>
      <c r="H20080">
        <v>-98.579499999999996</v>
      </c>
      <c r="I20080" t="s">
        <v>4444</v>
      </c>
      <c r="J20080" t="s">
        <v>4481</v>
      </c>
      <c r="K20080" t="s">
        <v>4446</v>
      </c>
      <c r="L20080" t="s">
        <v>426</v>
      </c>
      <c r="M20080">
        <v>20</v>
      </c>
      <c r="N20080">
        <v>6</v>
      </c>
      <c r="O20080" t="s">
        <v>4694</v>
      </c>
      <c r="P20080">
        <v>18</v>
      </c>
      <c r="Q20080">
        <v>0</v>
      </c>
      <c r="R20080">
        <v>102</v>
      </c>
      <c r="S20080">
        <v>1</v>
      </c>
      <c r="T20080">
        <v>102</v>
      </c>
      <c r="U20080" t="b">
        <v>0</v>
      </c>
      <c r="V20080" s="2"/>
      <c r="W20080" t="s">
        <v>4444</v>
      </c>
    </row>
    <row r="20081" spans="1:23" x14ac:dyDescent="0.45">
      <c r="A20081" t="s">
        <v>24550</v>
      </c>
      <c r="B20081" t="s">
        <v>4452</v>
      </c>
      <c r="C20081" s="2">
        <v>45883.683321759258</v>
      </c>
      <c r="D20081" t="s">
        <v>2544</v>
      </c>
      <c r="E20081" t="s">
        <v>75</v>
      </c>
      <c r="F20081" t="s">
        <v>427</v>
      </c>
      <c r="G20081">
        <v>39.828299999999999</v>
      </c>
      <c r="H20081">
        <v>-98.579499999999996</v>
      </c>
      <c r="I20081" t="s">
        <v>4444</v>
      </c>
      <c r="J20081" t="s">
        <v>4445</v>
      </c>
      <c r="K20081" t="s">
        <v>4446</v>
      </c>
      <c r="L20081" t="s">
        <v>426</v>
      </c>
      <c r="M20081">
        <v>3</v>
      </c>
      <c r="N20081">
        <v>8.75</v>
      </c>
      <c r="O20081" t="s">
        <v>4447</v>
      </c>
      <c r="P20081">
        <v>0</v>
      </c>
      <c r="Q20081">
        <v>0</v>
      </c>
      <c r="R20081">
        <v>26.25</v>
      </c>
      <c r="S20081">
        <v>1</v>
      </c>
      <c r="T20081">
        <v>26.25</v>
      </c>
      <c r="U20081" t="b">
        <v>0</v>
      </c>
      <c r="V20081" s="2"/>
      <c r="W20081" t="s">
        <v>4444</v>
      </c>
    </row>
    <row r="20082" spans="1:23" x14ac:dyDescent="0.45">
      <c r="A20082" t="s">
        <v>24551</v>
      </c>
      <c r="B20082" t="s">
        <v>4443</v>
      </c>
      <c r="C20082" s="2">
        <v>45707.895624999997</v>
      </c>
      <c r="D20082" t="s">
        <v>2706</v>
      </c>
      <c r="E20082" t="s">
        <v>270</v>
      </c>
      <c r="F20082" t="s">
        <v>427</v>
      </c>
      <c r="G20082">
        <v>39.828299999999999</v>
      </c>
      <c r="H20082">
        <v>-98.579499999999996</v>
      </c>
      <c r="I20082" t="s">
        <v>4444</v>
      </c>
      <c r="J20082" t="s">
        <v>4469</v>
      </c>
      <c r="K20082" t="s">
        <v>4446</v>
      </c>
      <c r="L20082" t="s">
        <v>426</v>
      </c>
      <c r="M20082">
        <v>3</v>
      </c>
      <c r="N20082">
        <v>13.07</v>
      </c>
      <c r="O20082" t="s">
        <v>4694</v>
      </c>
      <c r="P20082">
        <v>5.88</v>
      </c>
      <c r="Q20082">
        <v>0</v>
      </c>
      <c r="R20082">
        <v>33.33</v>
      </c>
      <c r="S20082">
        <v>1</v>
      </c>
      <c r="T20082">
        <v>33.33</v>
      </c>
      <c r="U20082" t="b">
        <v>0</v>
      </c>
      <c r="V20082" s="2"/>
      <c r="W20082" t="s">
        <v>4444</v>
      </c>
    </row>
    <row r="20083" spans="1:23" x14ac:dyDescent="0.45">
      <c r="A20083" t="s">
        <v>24552</v>
      </c>
      <c r="B20083" t="s">
        <v>4452</v>
      </c>
      <c r="C20083" s="2">
        <v>45404.915509259263</v>
      </c>
      <c r="D20083" t="s">
        <v>1902</v>
      </c>
      <c r="E20083" t="s">
        <v>146</v>
      </c>
      <c r="F20083" t="s">
        <v>438</v>
      </c>
      <c r="G20083">
        <v>40.463700000000003</v>
      </c>
      <c r="H20083">
        <v>-3.7492000000000001</v>
      </c>
      <c r="I20083" t="s">
        <v>409</v>
      </c>
      <c r="J20083" t="s">
        <v>4469</v>
      </c>
      <c r="K20083" t="s">
        <v>4449</v>
      </c>
      <c r="L20083" t="s">
        <v>431</v>
      </c>
      <c r="M20083">
        <v>10</v>
      </c>
      <c r="N20083">
        <v>8.49</v>
      </c>
      <c r="O20083" t="s">
        <v>4447</v>
      </c>
      <c r="P20083">
        <v>0</v>
      </c>
      <c r="Q20083">
        <v>16.98</v>
      </c>
      <c r="R20083">
        <v>101.88</v>
      </c>
      <c r="S20083">
        <v>1.06</v>
      </c>
      <c r="T20083">
        <v>107.99</v>
      </c>
      <c r="U20083" t="b">
        <v>0</v>
      </c>
      <c r="V20083" s="2"/>
      <c r="W20083" t="s">
        <v>4444</v>
      </c>
    </row>
    <row r="20084" spans="1:23" x14ac:dyDescent="0.45">
      <c r="A20084" t="s">
        <v>24553</v>
      </c>
      <c r="B20084" t="s">
        <v>4443</v>
      </c>
      <c r="C20084" s="2">
        <v>45534.727789351855</v>
      </c>
      <c r="D20084" t="s">
        <v>1742</v>
      </c>
      <c r="E20084" t="s">
        <v>159</v>
      </c>
      <c r="F20084" t="s">
        <v>446</v>
      </c>
      <c r="G20084">
        <v>56.130400000000002</v>
      </c>
      <c r="H20084">
        <v>-106.3468</v>
      </c>
      <c r="I20084" t="s">
        <v>4444</v>
      </c>
      <c r="J20084" t="s">
        <v>4469</v>
      </c>
      <c r="K20084" t="s">
        <v>4446</v>
      </c>
      <c r="L20084" t="s">
        <v>426</v>
      </c>
      <c r="M20084">
        <v>5</v>
      </c>
      <c r="N20084">
        <v>125</v>
      </c>
      <c r="O20084" t="s">
        <v>4447</v>
      </c>
      <c r="P20084">
        <v>0</v>
      </c>
      <c r="Q20084">
        <v>31.25</v>
      </c>
      <c r="R20084">
        <v>656.25</v>
      </c>
      <c r="S20084">
        <v>1</v>
      </c>
      <c r="T20084">
        <v>656.25</v>
      </c>
      <c r="U20084" t="b">
        <v>0</v>
      </c>
      <c r="V20084" s="2"/>
      <c r="W20084" t="s">
        <v>4444</v>
      </c>
    </row>
    <row r="20085" spans="1:23" x14ac:dyDescent="0.45">
      <c r="A20085" t="s">
        <v>24554</v>
      </c>
      <c r="B20085" t="s">
        <v>4452</v>
      </c>
      <c r="C20085" s="2">
        <v>45560.832824074074</v>
      </c>
      <c r="D20085" t="s">
        <v>692</v>
      </c>
      <c r="E20085" t="s">
        <v>332</v>
      </c>
      <c r="F20085" t="s">
        <v>418</v>
      </c>
      <c r="G20085">
        <v>-25.2744</v>
      </c>
      <c r="H20085">
        <v>133.77510000000001</v>
      </c>
      <c r="I20085" t="s">
        <v>415</v>
      </c>
      <c r="J20085" t="s">
        <v>4445</v>
      </c>
      <c r="K20085" t="s">
        <v>4449</v>
      </c>
      <c r="L20085" t="s">
        <v>416</v>
      </c>
      <c r="M20085">
        <v>1</v>
      </c>
      <c r="N20085">
        <v>44.52</v>
      </c>
      <c r="O20085" t="s">
        <v>4447</v>
      </c>
      <c r="P20085">
        <v>0</v>
      </c>
      <c r="Q20085">
        <v>4.45</v>
      </c>
      <c r="R20085">
        <v>48.97</v>
      </c>
      <c r="S20085">
        <v>0.66</v>
      </c>
      <c r="T20085">
        <v>32.32</v>
      </c>
      <c r="U20085" t="b">
        <v>0</v>
      </c>
      <c r="V20085" s="2"/>
      <c r="W20085" t="s">
        <v>4444</v>
      </c>
    </row>
    <row r="20086" spans="1:23" x14ac:dyDescent="0.45">
      <c r="A20086" t="s">
        <v>24555</v>
      </c>
      <c r="B20086" t="s">
        <v>4452</v>
      </c>
      <c r="C20086" s="2">
        <v>45579.29886574074</v>
      </c>
      <c r="D20086" t="s">
        <v>2496</v>
      </c>
      <c r="E20086" t="s">
        <v>306</v>
      </c>
      <c r="F20086" t="s">
        <v>427</v>
      </c>
      <c r="G20086">
        <v>39.828299999999999</v>
      </c>
      <c r="H20086">
        <v>-98.579499999999996</v>
      </c>
      <c r="I20086" t="s">
        <v>4444</v>
      </c>
      <c r="J20086" t="s">
        <v>4445</v>
      </c>
      <c r="K20086" t="s">
        <v>4446</v>
      </c>
      <c r="L20086" t="s">
        <v>426</v>
      </c>
      <c r="M20086">
        <v>1</v>
      </c>
      <c r="N20086">
        <v>225.15</v>
      </c>
      <c r="O20086" t="s">
        <v>4482</v>
      </c>
      <c r="P20086">
        <v>22.52</v>
      </c>
      <c r="Q20086">
        <v>0</v>
      </c>
      <c r="R20086">
        <v>202.63</v>
      </c>
      <c r="S20086">
        <v>1</v>
      </c>
      <c r="T20086">
        <v>202.63</v>
      </c>
      <c r="U20086" t="b">
        <v>0</v>
      </c>
      <c r="V20086" s="2"/>
      <c r="W20086" t="s">
        <v>4444</v>
      </c>
    </row>
    <row r="20087" spans="1:23" x14ac:dyDescent="0.45">
      <c r="A20087" t="s">
        <v>24556</v>
      </c>
      <c r="B20087" t="s">
        <v>4452</v>
      </c>
      <c r="C20087" s="2">
        <v>45806.596203703702</v>
      </c>
      <c r="D20087" t="s">
        <v>1696</v>
      </c>
      <c r="E20087" t="s">
        <v>110</v>
      </c>
      <c r="F20087" t="s">
        <v>427</v>
      </c>
      <c r="G20087">
        <v>39.828299999999999</v>
      </c>
      <c r="H20087">
        <v>-98.579499999999996</v>
      </c>
      <c r="I20087" t="s">
        <v>4444</v>
      </c>
      <c r="J20087" t="s">
        <v>39</v>
      </c>
      <c r="K20087" t="s">
        <v>4456</v>
      </c>
      <c r="L20087" t="s">
        <v>426</v>
      </c>
      <c r="M20087">
        <v>10</v>
      </c>
      <c r="N20087">
        <v>8</v>
      </c>
      <c r="O20087" t="s">
        <v>4447</v>
      </c>
      <c r="P20087">
        <v>0</v>
      </c>
      <c r="Q20087">
        <v>0</v>
      </c>
      <c r="R20087">
        <v>80</v>
      </c>
      <c r="S20087">
        <v>1</v>
      </c>
      <c r="T20087">
        <v>80</v>
      </c>
      <c r="U20087" t="b">
        <v>0</v>
      </c>
      <c r="V20087" s="2"/>
      <c r="W20087" t="s">
        <v>4444</v>
      </c>
    </row>
    <row r="20088" spans="1:23" x14ac:dyDescent="0.45">
      <c r="A20088" t="s">
        <v>24557</v>
      </c>
      <c r="B20088" t="s">
        <v>4443</v>
      </c>
      <c r="C20088" s="2">
        <v>45847.432442129626</v>
      </c>
      <c r="D20088" t="s">
        <v>3997</v>
      </c>
      <c r="E20088" t="s">
        <v>324</v>
      </c>
      <c r="F20088" t="s">
        <v>427</v>
      </c>
      <c r="G20088">
        <v>39.828299999999999</v>
      </c>
      <c r="H20088">
        <v>-98.579499999999996</v>
      </c>
      <c r="I20088" t="s">
        <v>4444</v>
      </c>
      <c r="J20088" t="s">
        <v>4445</v>
      </c>
      <c r="K20088" t="s">
        <v>4446</v>
      </c>
      <c r="L20088" t="s">
        <v>426</v>
      </c>
      <c r="M20088">
        <v>5</v>
      </c>
      <c r="N20088">
        <v>19.63</v>
      </c>
      <c r="O20088" t="s">
        <v>4482</v>
      </c>
      <c r="P20088">
        <v>9.82</v>
      </c>
      <c r="Q20088">
        <v>0</v>
      </c>
      <c r="R20088">
        <v>88.33</v>
      </c>
      <c r="S20088">
        <v>1</v>
      </c>
      <c r="T20088">
        <v>88.33</v>
      </c>
      <c r="U20088" t="b">
        <v>0</v>
      </c>
      <c r="V20088" s="2"/>
      <c r="W20088" t="s">
        <v>4444</v>
      </c>
    </row>
    <row r="20089" spans="1:23" x14ac:dyDescent="0.45">
      <c r="A20089" t="s">
        <v>24558</v>
      </c>
      <c r="B20089" t="s">
        <v>4443</v>
      </c>
      <c r="C20089" s="2">
        <v>45946.614050925928</v>
      </c>
      <c r="D20089" t="s">
        <v>3452</v>
      </c>
      <c r="E20089" t="s">
        <v>312</v>
      </c>
      <c r="F20089" t="s">
        <v>446</v>
      </c>
      <c r="G20089">
        <v>56.130400000000002</v>
      </c>
      <c r="H20089">
        <v>-106.3468</v>
      </c>
      <c r="I20089" t="s">
        <v>4444</v>
      </c>
      <c r="J20089" t="s">
        <v>39</v>
      </c>
      <c r="K20089" t="s">
        <v>4446</v>
      </c>
      <c r="L20089" t="s">
        <v>426</v>
      </c>
      <c r="M20089">
        <v>10</v>
      </c>
      <c r="N20089">
        <v>23.45</v>
      </c>
      <c r="O20089" t="s">
        <v>4447</v>
      </c>
      <c r="P20089">
        <v>0</v>
      </c>
      <c r="Q20089">
        <v>11.73</v>
      </c>
      <c r="R20089">
        <v>246.23</v>
      </c>
      <c r="S20089">
        <v>1</v>
      </c>
      <c r="T20089">
        <v>246.23</v>
      </c>
      <c r="U20089" t="b">
        <v>0</v>
      </c>
      <c r="V20089" s="2"/>
      <c r="W20089" t="s">
        <v>4444</v>
      </c>
    </row>
    <row r="20090" spans="1:23" x14ac:dyDescent="0.45">
      <c r="A20090" t="s">
        <v>24559</v>
      </c>
      <c r="B20090" t="s">
        <v>4452</v>
      </c>
      <c r="C20090" s="2">
        <v>45463.138518518521</v>
      </c>
      <c r="D20090" t="s">
        <v>3444</v>
      </c>
      <c r="E20090" t="s">
        <v>61</v>
      </c>
      <c r="F20090" t="s">
        <v>413</v>
      </c>
      <c r="G20090">
        <v>55.378100000000003</v>
      </c>
      <c r="H20090">
        <v>-3.4359999999999999</v>
      </c>
      <c r="I20090" t="s">
        <v>409</v>
      </c>
      <c r="J20090" t="s">
        <v>4453</v>
      </c>
      <c r="K20090" t="s">
        <v>4446</v>
      </c>
      <c r="L20090" t="s">
        <v>410</v>
      </c>
      <c r="M20090">
        <v>3</v>
      </c>
      <c r="N20090">
        <v>327.05</v>
      </c>
      <c r="O20090" t="s">
        <v>4447</v>
      </c>
      <c r="P20090">
        <v>0</v>
      </c>
      <c r="Q20090">
        <v>196.23</v>
      </c>
      <c r="R20090">
        <v>1177.3800000000001</v>
      </c>
      <c r="S20090">
        <v>1.22</v>
      </c>
      <c r="T20090">
        <v>1436.4</v>
      </c>
      <c r="U20090" t="b">
        <v>0</v>
      </c>
      <c r="V20090" s="2"/>
      <c r="W20090" t="s">
        <v>4444</v>
      </c>
    </row>
    <row r="20091" spans="1:23" x14ac:dyDescent="0.45">
      <c r="A20091" t="s">
        <v>24560</v>
      </c>
      <c r="B20091" t="s">
        <v>4443</v>
      </c>
      <c r="C20091" s="2">
        <v>45897.264178240737</v>
      </c>
      <c r="D20091" t="s">
        <v>2647</v>
      </c>
      <c r="E20091" t="s">
        <v>286</v>
      </c>
      <c r="F20091" t="s">
        <v>413</v>
      </c>
      <c r="G20091">
        <v>55.378100000000003</v>
      </c>
      <c r="H20091">
        <v>-3.4359999999999999</v>
      </c>
      <c r="I20091" t="s">
        <v>409</v>
      </c>
      <c r="J20091" t="s">
        <v>4481</v>
      </c>
      <c r="K20091" t="s">
        <v>4446</v>
      </c>
      <c r="L20091" t="s">
        <v>410</v>
      </c>
      <c r="M20091">
        <v>3</v>
      </c>
      <c r="N20091">
        <v>20.49</v>
      </c>
      <c r="O20091" t="s">
        <v>4464</v>
      </c>
      <c r="P20091">
        <v>9.2200000000000006</v>
      </c>
      <c r="Q20091">
        <v>12.29</v>
      </c>
      <c r="R20091">
        <v>64.540000000000006</v>
      </c>
      <c r="S20091">
        <v>1.22</v>
      </c>
      <c r="T20091">
        <v>78.739999999999995</v>
      </c>
      <c r="U20091" t="b">
        <v>0</v>
      </c>
      <c r="V20091" s="2"/>
      <c r="W20091" t="s">
        <v>4444</v>
      </c>
    </row>
    <row r="20092" spans="1:23" x14ac:dyDescent="0.45">
      <c r="A20092" t="s">
        <v>24561</v>
      </c>
      <c r="B20092" t="s">
        <v>4443</v>
      </c>
      <c r="C20092" s="2">
        <v>45868.893159722225</v>
      </c>
      <c r="D20092" t="s">
        <v>1951</v>
      </c>
      <c r="E20092" t="s">
        <v>184</v>
      </c>
      <c r="F20092" t="s">
        <v>446</v>
      </c>
      <c r="G20092">
        <v>56.130400000000002</v>
      </c>
      <c r="H20092">
        <v>-106.3468</v>
      </c>
      <c r="I20092" t="s">
        <v>4444</v>
      </c>
      <c r="J20092" t="s">
        <v>4481</v>
      </c>
      <c r="K20092" t="s">
        <v>4475</v>
      </c>
      <c r="L20092" t="s">
        <v>426</v>
      </c>
      <c r="M20092">
        <v>5</v>
      </c>
      <c r="N20092">
        <v>100</v>
      </c>
      <c r="O20092" t="s">
        <v>4447</v>
      </c>
      <c r="P20092">
        <v>0</v>
      </c>
      <c r="Q20092">
        <v>25</v>
      </c>
      <c r="R20092">
        <v>525</v>
      </c>
      <c r="S20092">
        <v>1</v>
      </c>
      <c r="T20092">
        <v>525</v>
      </c>
      <c r="U20092" t="b">
        <v>0</v>
      </c>
      <c r="V20092" s="2"/>
      <c r="W20092" t="s">
        <v>4444</v>
      </c>
    </row>
    <row r="20093" spans="1:23" x14ac:dyDescent="0.45">
      <c r="A20093" t="s">
        <v>24562</v>
      </c>
      <c r="B20093" t="s">
        <v>4443</v>
      </c>
      <c r="C20093" s="2">
        <v>45747.526504629626</v>
      </c>
      <c r="D20093" t="s">
        <v>1714</v>
      </c>
      <c r="E20093" t="s">
        <v>154</v>
      </c>
      <c r="F20093" t="s">
        <v>427</v>
      </c>
      <c r="G20093">
        <v>39.828299999999999</v>
      </c>
      <c r="H20093">
        <v>-98.579499999999996</v>
      </c>
      <c r="I20093" t="s">
        <v>4444</v>
      </c>
      <c r="J20093" t="s">
        <v>4445</v>
      </c>
      <c r="K20093" t="s">
        <v>4475</v>
      </c>
      <c r="L20093" t="s">
        <v>426</v>
      </c>
      <c r="M20093">
        <v>1</v>
      </c>
      <c r="N20093">
        <v>160</v>
      </c>
      <c r="O20093" t="s">
        <v>4447</v>
      </c>
      <c r="P20093">
        <v>0</v>
      </c>
      <c r="Q20093">
        <v>0</v>
      </c>
      <c r="R20093">
        <v>160</v>
      </c>
      <c r="S20093">
        <v>1</v>
      </c>
      <c r="T20093">
        <v>160</v>
      </c>
      <c r="U20093" t="b">
        <v>0</v>
      </c>
      <c r="V20093" s="2"/>
      <c r="W20093" t="s">
        <v>4444</v>
      </c>
    </row>
    <row r="20094" spans="1:23" x14ac:dyDescent="0.45">
      <c r="A20094" t="s">
        <v>24563</v>
      </c>
      <c r="B20094" t="s">
        <v>4443</v>
      </c>
      <c r="C20094" s="2">
        <v>45575.082268518519</v>
      </c>
      <c r="D20094" t="s">
        <v>3211</v>
      </c>
      <c r="E20094" t="s">
        <v>154</v>
      </c>
      <c r="F20094" t="s">
        <v>438</v>
      </c>
      <c r="G20094">
        <v>40.463700000000003</v>
      </c>
      <c r="H20094">
        <v>-3.7492000000000001</v>
      </c>
      <c r="I20094" t="s">
        <v>409</v>
      </c>
      <c r="J20094" t="s">
        <v>4469</v>
      </c>
      <c r="K20094" t="s">
        <v>4449</v>
      </c>
      <c r="L20094" t="s">
        <v>431</v>
      </c>
      <c r="M20094">
        <v>1</v>
      </c>
      <c r="N20094">
        <v>150.94</v>
      </c>
      <c r="O20094" t="s">
        <v>4482</v>
      </c>
      <c r="P20094">
        <v>15.09</v>
      </c>
      <c r="Q20094">
        <v>30.19</v>
      </c>
      <c r="R20094">
        <v>166.04</v>
      </c>
      <c r="S20094">
        <v>1.06</v>
      </c>
      <c r="T20094">
        <v>176</v>
      </c>
      <c r="U20094" t="b">
        <v>0</v>
      </c>
      <c r="V20094" s="2"/>
      <c r="W20094" t="s">
        <v>4444</v>
      </c>
    </row>
    <row r="20095" spans="1:23" x14ac:dyDescent="0.45">
      <c r="A20095" t="s">
        <v>24564</v>
      </c>
      <c r="B20095" t="s">
        <v>4443</v>
      </c>
      <c r="C20095" s="2">
        <v>45919.192719907405</v>
      </c>
      <c r="D20095" t="s">
        <v>3391</v>
      </c>
      <c r="E20095" t="s">
        <v>161</v>
      </c>
      <c r="F20095" t="s">
        <v>427</v>
      </c>
      <c r="G20095">
        <v>39.828299999999999</v>
      </c>
      <c r="H20095">
        <v>-98.579499999999996</v>
      </c>
      <c r="I20095" t="s">
        <v>4444</v>
      </c>
      <c r="J20095" t="s">
        <v>4469</v>
      </c>
      <c r="K20095" t="s">
        <v>4446</v>
      </c>
      <c r="L20095" t="s">
        <v>426</v>
      </c>
      <c r="M20095">
        <v>5</v>
      </c>
      <c r="N20095">
        <v>25</v>
      </c>
      <c r="O20095" t="s">
        <v>4447</v>
      </c>
      <c r="P20095">
        <v>0</v>
      </c>
      <c r="Q20095">
        <v>0</v>
      </c>
      <c r="R20095">
        <v>125</v>
      </c>
      <c r="S20095">
        <v>1</v>
      </c>
      <c r="T20095">
        <v>125</v>
      </c>
      <c r="U20095" t="b">
        <v>0</v>
      </c>
      <c r="V20095" s="2"/>
      <c r="W20095" t="s">
        <v>4444</v>
      </c>
    </row>
    <row r="20096" spans="1:23" x14ac:dyDescent="0.45">
      <c r="A20096" t="s">
        <v>24565</v>
      </c>
      <c r="B20096" t="s">
        <v>4443</v>
      </c>
      <c r="C20096" s="2">
        <v>45842.442013888889</v>
      </c>
      <c r="D20096" t="s">
        <v>1403</v>
      </c>
      <c r="E20096" t="s">
        <v>212</v>
      </c>
      <c r="F20096" t="s">
        <v>418</v>
      </c>
      <c r="G20096">
        <v>-25.2744</v>
      </c>
      <c r="H20096">
        <v>133.77510000000001</v>
      </c>
      <c r="I20096" t="s">
        <v>415</v>
      </c>
      <c r="J20096" t="s">
        <v>4445</v>
      </c>
      <c r="K20096" t="s">
        <v>4446</v>
      </c>
      <c r="L20096" t="s">
        <v>416</v>
      </c>
      <c r="M20096">
        <v>1</v>
      </c>
      <c r="N20096">
        <v>43.94</v>
      </c>
      <c r="O20096" t="s">
        <v>4447</v>
      </c>
      <c r="P20096">
        <v>0</v>
      </c>
      <c r="Q20096">
        <v>4.3899999999999997</v>
      </c>
      <c r="R20096">
        <v>48.33</v>
      </c>
      <c r="S20096">
        <v>0.66</v>
      </c>
      <c r="T20096">
        <v>31.9</v>
      </c>
      <c r="U20096" t="b">
        <v>0</v>
      </c>
      <c r="V20096" s="2"/>
      <c r="W20096" t="s">
        <v>4444</v>
      </c>
    </row>
    <row r="20097" spans="1:23" x14ac:dyDescent="0.45">
      <c r="A20097" t="s">
        <v>24566</v>
      </c>
      <c r="B20097" t="s">
        <v>4443</v>
      </c>
      <c r="C20097" s="2">
        <v>45466.589745370373</v>
      </c>
      <c r="D20097" t="s">
        <v>1836</v>
      </c>
      <c r="E20097" t="s">
        <v>250</v>
      </c>
      <c r="F20097" t="s">
        <v>427</v>
      </c>
      <c r="G20097">
        <v>39.828299999999999</v>
      </c>
      <c r="H20097">
        <v>-98.579499999999996</v>
      </c>
      <c r="I20097" t="s">
        <v>4444</v>
      </c>
      <c r="J20097" t="s">
        <v>4453</v>
      </c>
      <c r="K20097" t="s">
        <v>4446</v>
      </c>
      <c r="L20097" t="s">
        <v>426</v>
      </c>
      <c r="M20097">
        <v>20</v>
      </c>
      <c r="N20097">
        <v>153.78</v>
      </c>
      <c r="O20097" t="s">
        <v>4507</v>
      </c>
      <c r="P20097">
        <v>307.56</v>
      </c>
      <c r="Q20097">
        <v>0</v>
      </c>
      <c r="R20097">
        <v>2768.04</v>
      </c>
      <c r="S20097">
        <v>1</v>
      </c>
      <c r="T20097">
        <v>2768.04</v>
      </c>
      <c r="U20097" t="b">
        <v>0</v>
      </c>
      <c r="V20097" s="2"/>
      <c r="W20097" t="s">
        <v>4444</v>
      </c>
    </row>
    <row r="20098" spans="1:23" x14ac:dyDescent="0.45">
      <c r="A20098" t="s">
        <v>24567</v>
      </c>
      <c r="B20098" t="s">
        <v>4443</v>
      </c>
      <c r="C20098" s="2">
        <v>45788.011550925927</v>
      </c>
      <c r="D20098" t="s">
        <v>3558</v>
      </c>
      <c r="E20098" t="s">
        <v>98</v>
      </c>
      <c r="F20098" t="s">
        <v>418</v>
      </c>
      <c r="G20098">
        <v>-25.2744</v>
      </c>
      <c r="H20098">
        <v>133.77510000000001</v>
      </c>
      <c r="I20098" t="s">
        <v>415</v>
      </c>
      <c r="J20098" t="s">
        <v>4481</v>
      </c>
      <c r="K20098" t="s">
        <v>4446</v>
      </c>
      <c r="L20098" t="s">
        <v>416</v>
      </c>
      <c r="M20098">
        <v>10</v>
      </c>
      <c r="N20098">
        <v>218.18</v>
      </c>
      <c r="O20098" t="s">
        <v>4447</v>
      </c>
      <c r="P20098">
        <v>0</v>
      </c>
      <c r="Q20098">
        <v>218.18</v>
      </c>
      <c r="R20098">
        <v>2399.98</v>
      </c>
      <c r="S20098">
        <v>0.66</v>
      </c>
      <c r="T20098">
        <v>1583.99</v>
      </c>
      <c r="U20098" t="b">
        <v>0</v>
      </c>
      <c r="V20098" s="2"/>
      <c r="W20098" t="s">
        <v>4444</v>
      </c>
    </row>
    <row r="20099" spans="1:23" x14ac:dyDescent="0.45">
      <c r="A20099" t="s">
        <v>24568</v>
      </c>
      <c r="B20099" t="s">
        <v>4452</v>
      </c>
      <c r="C20099" s="2">
        <v>45539.764976851853</v>
      </c>
      <c r="D20099" t="s">
        <v>3927</v>
      </c>
      <c r="E20099" t="s">
        <v>170</v>
      </c>
      <c r="F20099" t="s">
        <v>438</v>
      </c>
      <c r="G20099">
        <v>40.463700000000003</v>
      </c>
      <c r="H20099">
        <v>-3.7492000000000001</v>
      </c>
      <c r="I20099" t="s">
        <v>409</v>
      </c>
      <c r="J20099" t="s">
        <v>4481</v>
      </c>
      <c r="K20099" t="s">
        <v>4446</v>
      </c>
      <c r="L20099" t="s">
        <v>431</v>
      </c>
      <c r="M20099">
        <v>1</v>
      </c>
      <c r="N20099">
        <v>11.32</v>
      </c>
      <c r="O20099" t="s">
        <v>4447</v>
      </c>
      <c r="P20099">
        <v>0</v>
      </c>
      <c r="Q20099">
        <v>2.2599999999999998</v>
      </c>
      <c r="R20099">
        <v>13.58</v>
      </c>
      <c r="S20099">
        <v>1.06</v>
      </c>
      <c r="T20099">
        <v>14.39</v>
      </c>
      <c r="U20099" t="b">
        <v>0</v>
      </c>
      <c r="V20099" s="2"/>
      <c r="W20099" t="s">
        <v>4444</v>
      </c>
    </row>
    <row r="20100" spans="1:23" x14ac:dyDescent="0.45">
      <c r="A20100" t="s">
        <v>24569</v>
      </c>
      <c r="B20100" t="s">
        <v>4443</v>
      </c>
      <c r="C20100" s="2">
        <v>45890.366967592592</v>
      </c>
      <c r="D20100" t="s">
        <v>4192</v>
      </c>
      <c r="E20100" t="s">
        <v>283</v>
      </c>
      <c r="F20100" t="s">
        <v>418</v>
      </c>
      <c r="G20100">
        <v>-25.2744</v>
      </c>
      <c r="H20100">
        <v>133.77510000000001</v>
      </c>
      <c r="I20100" t="s">
        <v>415</v>
      </c>
      <c r="J20100" t="s">
        <v>4445</v>
      </c>
      <c r="K20100" t="s">
        <v>4446</v>
      </c>
      <c r="L20100" t="s">
        <v>416</v>
      </c>
      <c r="M20100">
        <v>20</v>
      </c>
      <c r="N20100">
        <v>479.2</v>
      </c>
      <c r="O20100" t="s">
        <v>4447</v>
      </c>
      <c r="P20100">
        <v>0</v>
      </c>
      <c r="Q20100">
        <v>958.4</v>
      </c>
      <c r="R20100">
        <v>10542.4</v>
      </c>
      <c r="S20100">
        <v>0.66</v>
      </c>
      <c r="T20100">
        <v>6957.98</v>
      </c>
      <c r="U20100" t="b">
        <v>0</v>
      </c>
      <c r="V20100" s="2"/>
      <c r="W20100" t="s">
        <v>4444</v>
      </c>
    </row>
    <row r="20101" spans="1:23" x14ac:dyDescent="0.45">
      <c r="A20101" t="s">
        <v>24570</v>
      </c>
      <c r="B20101" t="s">
        <v>4443</v>
      </c>
      <c r="C20101" s="2">
        <v>45825.56453703704</v>
      </c>
      <c r="D20101" t="s">
        <v>2508</v>
      </c>
      <c r="E20101" t="s">
        <v>43</v>
      </c>
      <c r="F20101" t="s">
        <v>482</v>
      </c>
      <c r="G20101">
        <v>12.8797</v>
      </c>
      <c r="H20101">
        <v>121.774</v>
      </c>
      <c r="I20101" t="s">
        <v>415</v>
      </c>
      <c r="J20101" t="s">
        <v>4445</v>
      </c>
      <c r="K20101" t="s">
        <v>4446</v>
      </c>
      <c r="L20101" t="s">
        <v>426</v>
      </c>
      <c r="M20101">
        <v>1</v>
      </c>
      <c r="N20101">
        <v>9</v>
      </c>
      <c r="O20101" t="s">
        <v>4467</v>
      </c>
      <c r="P20101">
        <v>0.45</v>
      </c>
      <c r="Q20101">
        <v>1.35</v>
      </c>
      <c r="R20101">
        <v>9.9</v>
      </c>
      <c r="S20101">
        <v>1</v>
      </c>
      <c r="T20101">
        <v>9.9</v>
      </c>
      <c r="U20101" t="b">
        <v>0</v>
      </c>
      <c r="V20101" s="2"/>
      <c r="W20101" t="s">
        <v>4444</v>
      </c>
    </row>
    <row r="20102" spans="1:23" x14ac:dyDescent="0.45">
      <c r="A20102" t="s">
        <v>24571</v>
      </c>
      <c r="B20102" t="s">
        <v>4443</v>
      </c>
      <c r="C20102" s="2">
        <v>45620.575937499998</v>
      </c>
      <c r="D20102" t="s">
        <v>2205</v>
      </c>
      <c r="E20102" t="s">
        <v>293</v>
      </c>
      <c r="F20102" t="s">
        <v>452</v>
      </c>
      <c r="G20102">
        <v>46.227600000000002</v>
      </c>
      <c r="H20102">
        <v>2.2136999999999998</v>
      </c>
      <c r="I20102" t="s">
        <v>409</v>
      </c>
      <c r="J20102" t="s">
        <v>4445</v>
      </c>
      <c r="K20102" t="s">
        <v>4446</v>
      </c>
      <c r="L20102" t="s">
        <v>431</v>
      </c>
      <c r="M20102">
        <v>10</v>
      </c>
      <c r="N20102">
        <v>111.42</v>
      </c>
      <c r="O20102" t="s">
        <v>4447</v>
      </c>
      <c r="P20102">
        <v>0</v>
      </c>
      <c r="Q20102">
        <v>222.84</v>
      </c>
      <c r="R20102">
        <v>1337.04</v>
      </c>
      <c r="S20102">
        <v>1.06</v>
      </c>
      <c r="T20102">
        <v>1417.26</v>
      </c>
      <c r="U20102" t="b">
        <v>0</v>
      </c>
      <c r="V20102" s="2"/>
      <c r="W20102" t="s">
        <v>4444</v>
      </c>
    </row>
    <row r="20103" spans="1:23" x14ac:dyDescent="0.45">
      <c r="A20103" t="s">
        <v>24572</v>
      </c>
      <c r="B20103" t="s">
        <v>4443</v>
      </c>
      <c r="C20103" s="2">
        <v>45927.695277777777</v>
      </c>
      <c r="D20103" t="s">
        <v>3932</v>
      </c>
      <c r="E20103" t="s">
        <v>110</v>
      </c>
      <c r="F20103" t="s">
        <v>413</v>
      </c>
      <c r="G20103">
        <v>55.378100000000003</v>
      </c>
      <c r="H20103">
        <v>-3.4359999999999999</v>
      </c>
      <c r="I20103" t="s">
        <v>409</v>
      </c>
      <c r="J20103" t="s">
        <v>4445</v>
      </c>
      <c r="K20103" t="s">
        <v>4449</v>
      </c>
      <c r="L20103" t="s">
        <v>410</v>
      </c>
      <c r="M20103">
        <v>1</v>
      </c>
      <c r="N20103">
        <v>6.56</v>
      </c>
      <c r="O20103" t="s">
        <v>4447</v>
      </c>
      <c r="P20103">
        <v>0</v>
      </c>
      <c r="Q20103">
        <v>1.31</v>
      </c>
      <c r="R20103">
        <v>7.87</v>
      </c>
      <c r="S20103">
        <v>1.22</v>
      </c>
      <c r="T20103">
        <v>9.6</v>
      </c>
      <c r="U20103" t="b">
        <v>0</v>
      </c>
      <c r="V20103" s="2"/>
      <c r="W20103" t="s">
        <v>4444</v>
      </c>
    </row>
    <row r="20104" spans="1:23" x14ac:dyDescent="0.45">
      <c r="A20104" t="s">
        <v>24573</v>
      </c>
      <c r="B20104" t="s">
        <v>4452</v>
      </c>
      <c r="C20104" s="2">
        <v>45487.113530092596</v>
      </c>
      <c r="D20104" t="s">
        <v>2772</v>
      </c>
      <c r="E20104" t="s">
        <v>134</v>
      </c>
      <c r="F20104" t="s">
        <v>413</v>
      </c>
      <c r="G20104">
        <v>55.378100000000003</v>
      </c>
      <c r="H20104">
        <v>-3.4359999999999999</v>
      </c>
      <c r="I20104" t="s">
        <v>409</v>
      </c>
      <c r="J20104" t="s">
        <v>4481</v>
      </c>
      <c r="K20104" t="s">
        <v>4449</v>
      </c>
      <c r="L20104" t="s">
        <v>410</v>
      </c>
      <c r="M20104">
        <v>1</v>
      </c>
      <c r="N20104">
        <v>4.0999999999999996</v>
      </c>
      <c r="O20104" t="s">
        <v>4447</v>
      </c>
      <c r="P20104">
        <v>0</v>
      </c>
      <c r="Q20104">
        <v>0.82</v>
      </c>
      <c r="R20104">
        <v>4.92</v>
      </c>
      <c r="S20104">
        <v>1.22</v>
      </c>
      <c r="T20104">
        <v>6</v>
      </c>
      <c r="U20104" t="b">
        <v>0</v>
      </c>
      <c r="V20104" s="2"/>
      <c r="W20104" t="s">
        <v>4444</v>
      </c>
    </row>
    <row r="20105" spans="1:23" x14ac:dyDescent="0.45">
      <c r="A20105" t="s">
        <v>24574</v>
      </c>
      <c r="B20105" t="s">
        <v>4443</v>
      </c>
      <c r="C20105" s="2">
        <v>45443.25885416667</v>
      </c>
      <c r="D20105" t="s">
        <v>2355</v>
      </c>
      <c r="E20105" t="s">
        <v>151</v>
      </c>
      <c r="F20105" t="s">
        <v>533</v>
      </c>
      <c r="G20105">
        <v>-14.234999999999999</v>
      </c>
      <c r="H20105">
        <v>-51.9253</v>
      </c>
      <c r="I20105" t="s">
        <v>532</v>
      </c>
      <c r="J20105" t="s">
        <v>4445</v>
      </c>
      <c r="K20105" t="s">
        <v>4446</v>
      </c>
      <c r="L20105" t="s">
        <v>426</v>
      </c>
      <c r="M20105">
        <v>15</v>
      </c>
      <c r="N20105">
        <v>16</v>
      </c>
      <c r="O20105" t="s">
        <v>4447</v>
      </c>
      <c r="P20105">
        <v>0</v>
      </c>
      <c r="Q20105">
        <v>36</v>
      </c>
      <c r="R20105">
        <v>276</v>
      </c>
      <c r="S20105">
        <v>1</v>
      </c>
      <c r="T20105">
        <v>276</v>
      </c>
      <c r="U20105" t="b">
        <v>0</v>
      </c>
      <c r="V20105" s="2"/>
      <c r="W20105" t="s">
        <v>4444</v>
      </c>
    </row>
    <row r="20106" spans="1:23" x14ac:dyDescent="0.45">
      <c r="A20106" t="s">
        <v>24575</v>
      </c>
      <c r="B20106" t="s">
        <v>4443</v>
      </c>
      <c r="C20106" s="2">
        <v>45756.63689814815</v>
      </c>
      <c r="D20106" t="s">
        <v>3135</v>
      </c>
      <c r="E20106" t="s">
        <v>154</v>
      </c>
      <c r="F20106" t="s">
        <v>413</v>
      </c>
      <c r="G20106">
        <v>55.378100000000003</v>
      </c>
      <c r="H20106">
        <v>-3.4359999999999999</v>
      </c>
      <c r="I20106" t="s">
        <v>409</v>
      </c>
      <c r="J20106" t="s">
        <v>4469</v>
      </c>
      <c r="K20106" t="s">
        <v>4446</v>
      </c>
      <c r="L20106" t="s">
        <v>410</v>
      </c>
      <c r="M20106">
        <v>1</v>
      </c>
      <c r="N20106">
        <v>131.15</v>
      </c>
      <c r="O20106" t="s">
        <v>4467</v>
      </c>
      <c r="P20106">
        <v>6.56</v>
      </c>
      <c r="Q20106">
        <v>26.23</v>
      </c>
      <c r="R20106">
        <v>150.82</v>
      </c>
      <c r="S20106">
        <v>1.22</v>
      </c>
      <c r="T20106">
        <v>184</v>
      </c>
      <c r="U20106" t="b">
        <v>0</v>
      </c>
      <c r="V20106" s="2"/>
      <c r="W20106" t="s">
        <v>4444</v>
      </c>
    </row>
    <row r="20107" spans="1:23" x14ac:dyDescent="0.45">
      <c r="A20107" t="s">
        <v>24576</v>
      </c>
      <c r="B20107" t="s">
        <v>4443</v>
      </c>
      <c r="C20107" s="2">
        <v>45608.949837962966</v>
      </c>
      <c r="D20107" t="s">
        <v>2350</v>
      </c>
      <c r="E20107" t="s">
        <v>318</v>
      </c>
      <c r="F20107" t="s">
        <v>418</v>
      </c>
      <c r="G20107">
        <v>-25.2744</v>
      </c>
      <c r="H20107">
        <v>133.77510000000001</v>
      </c>
      <c r="I20107" t="s">
        <v>415</v>
      </c>
      <c r="J20107" t="s">
        <v>4469</v>
      </c>
      <c r="K20107" t="s">
        <v>4446</v>
      </c>
      <c r="L20107" t="s">
        <v>416</v>
      </c>
      <c r="M20107">
        <v>3</v>
      </c>
      <c r="N20107">
        <v>355.98</v>
      </c>
      <c r="O20107" t="s">
        <v>4486</v>
      </c>
      <c r="P20107">
        <v>213.59</v>
      </c>
      <c r="Q20107">
        <v>106.79</v>
      </c>
      <c r="R20107">
        <v>961.14</v>
      </c>
      <c r="S20107">
        <v>0.66</v>
      </c>
      <c r="T20107">
        <v>634.35</v>
      </c>
      <c r="U20107" t="b">
        <v>0</v>
      </c>
      <c r="V20107" s="2"/>
      <c r="W20107" t="s">
        <v>4444</v>
      </c>
    </row>
    <row r="20108" spans="1:23" x14ac:dyDescent="0.45">
      <c r="A20108" t="s">
        <v>24577</v>
      </c>
      <c r="B20108" t="s">
        <v>4452</v>
      </c>
      <c r="C20108" s="2">
        <v>45693.07472222222</v>
      </c>
      <c r="D20108" t="s">
        <v>789</v>
      </c>
      <c r="E20108" t="s">
        <v>212</v>
      </c>
      <c r="F20108" t="s">
        <v>452</v>
      </c>
      <c r="G20108">
        <v>46.227600000000002</v>
      </c>
      <c r="H20108">
        <v>2.2136999999999998</v>
      </c>
      <c r="I20108" t="s">
        <v>409</v>
      </c>
      <c r="J20108" t="s">
        <v>4445</v>
      </c>
      <c r="K20108" t="s">
        <v>4475</v>
      </c>
      <c r="L20108" t="s">
        <v>431</v>
      </c>
      <c r="M20108">
        <v>20</v>
      </c>
      <c r="N20108">
        <v>27.36</v>
      </c>
      <c r="O20108" t="s">
        <v>4507</v>
      </c>
      <c r="P20108">
        <v>54.72</v>
      </c>
      <c r="Q20108">
        <v>109.44</v>
      </c>
      <c r="R20108">
        <v>601.91999999999996</v>
      </c>
      <c r="S20108">
        <v>1.06</v>
      </c>
      <c r="T20108">
        <v>638.04</v>
      </c>
      <c r="U20108" t="b">
        <v>0</v>
      </c>
      <c r="V20108" s="2"/>
      <c r="W20108" t="s">
        <v>4444</v>
      </c>
    </row>
    <row r="20109" spans="1:23" x14ac:dyDescent="0.45">
      <c r="A20109" t="s">
        <v>24578</v>
      </c>
      <c r="B20109" t="s">
        <v>4452</v>
      </c>
      <c r="C20109" s="2">
        <v>45814.362118055556</v>
      </c>
      <c r="D20109" t="s">
        <v>1089</v>
      </c>
      <c r="E20109" t="s">
        <v>187</v>
      </c>
      <c r="F20109" t="s">
        <v>427</v>
      </c>
      <c r="G20109">
        <v>39.828299999999999</v>
      </c>
      <c r="H20109">
        <v>-98.579499999999996</v>
      </c>
      <c r="I20109" t="s">
        <v>4444</v>
      </c>
      <c r="J20109" t="s">
        <v>4445</v>
      </c>
      <c r="K20109" t="s">
        <v>4446</v>
      </c>
      <c r="L20109" t="s">
        <v>426</v>
      </c>
      <c r="M20109">
        <v>1</v>
      </c>
      <c r="N20109">
        <v>15</v>
      </c>
      <c r="O20109" t="s">
        <v>4447</v>
      </c>
      <c r="P20109">
        <v>0</v>
      </c>
      <c r="Q20109">
        <v>0</v>
      </c>
      <c r="R20109">
        <v>15</v>
      </c>
      <c r="S20109">
        <v>1</v>
      </c>
      <c r="T20109">
        <v>15</v>
      </c>
      <c r="U20109" t="b">
        <v>0</v>
      </c>
      <c r="V20109" s="2"/>
      <c r="W20109" t="s">
        <v>4444</v>
      </c>
    </row>
    <row r="20110" spans="1:23" x14ac:dyDescent="0.45">
      <c r="A20110" t="s">
        <v>24579</v>
      </c>
      <c r="B20110" t="s">
        <v>4443</v>
      </c>
      <c r="C20110" s="2">
        <v>45443.453356481485</v>
      </c>
      <c r="D20110" t="s">
        <v>3041</v>
      </c>
      <c r="E20110" t="s">
        <v>151</v>
      </c>
      <c r="F20110" t="s">
        <v>413</v>
      </c>
      <c r="G20110">
        <v>55.378100000000003</v>
      </c>
      <c r="H20110">
        <v>-3.4359999999999999</v>
      </c>
      <c r="I20110" t="s">
        <v>409</v>
      </c>
      <c r="J20110" t="s">
        <v>4445</v>
      </c>
      <c r="K20110" t="s">
        <v>4446</v>
      </c>
      <c r="L20110" t="s">
        <v>410</v>
      </c>
      <c r="M20110">
        <v>10</v>
      </c>
      <c r="N20110">
        <v>13.11</v>
      </c>
      <c r="O20110" t="s">
        <v>4482</v>
      </c>
      <c r="P20110">
        <v>13.11</v>
      </c>
      <c r="Q20110">
        <v>26.22</v>
      </c>
      <c r="R20110">
        <v>144.21</v>
      </c>
      <c r="S20110">
        <v>1.22</v>
      </c>
      <c r="T20110">
        <v>175.94</v>
      </c>
      <c r="U20110" t="b">
        <v>0</v>
      </c>
      <c r="V20110" s="2"/>
      <c r="W20110" t="s">
        <v>4444</v>
      </c>
    </row>
    <row r="20111" spans="1:23" x14ac:dyDescent="0.45">
      <c r="A20111" t="s">
        <v>24580</v>
      </c>
      <c r="B20111" t="s">
        <v>4443</v>
      </c>
      <c r="C20111" s="2">
        <v>45933.203020833331</v>
      </c>
      <c r="D20111" t="s">
        <v>2671</v>
      </c>
      <c r="E20111" t="s">
        <v>190</v>
      </c>
      <c r="F20111" t="s">
        <v>452</v>
      </c>
      <c r="G20111">
        <v>46.227600000000002</v>
      </c>
      <c r="H20111">
        <v>2.2136999999999998</v>
      </c>
      <c r="I20111" t="s">
        <v>409</v>
      </c>
      <c r="J20111" t="s">
        <v>4481</v>
      </c>
      <c r="K20111" t="s">
        <v>4446</v>
      </c>
      <c r="L20111" t="s">
        <v>431</v>
      </c>
      <c r="M20111">
        <v>5</v>
      </c>
      <c r="N20111">
        <v>141.51</v>
      </c>
      <c r="O20111" t="s">
        <v>4447</v>
      </c>
      <c r="P20111">
        <v>0</v>
      </c>
      <c r="Q20111">
        <v>141.51</v>
      </c>
      <c r="R20111">
        <v>849.06</v>
      </c>
      <c r="S20111">
        <v>1.06</v>
      </c>
      <c r="T20111">
        <v>900</v>
      </c>
      <c r="U20111" t="b">
        <v>0</v>
      </c>
      <c r="V20111" s="2"/>
      <c r="W20111" t="s">
        <v>4444</v>
      </c>
    </row>
    <row r="20112" spans="1:23" x14ac:dyDescent="0.45">
      <c r="A20112" t="s">
        <v>24581</v>
      </c>
      <c r="B20112" t="s">
        <v>4443</v>
      </c>
      <c r="C20112" s="2">
        <v>45512.874606481484</v>
      </c>
      <c r="D20112" t="s">
        <v>3491</v>
      </c>
      <c r="E20112" t="s">
        <v>124</v>
      </c>
      <c r="F20112" t="s">
        <v>477</v>
      </c>
      <c r="G20112">
        <v>51.165700000000001</v>
      </c>
      <c r="H20112">
        <v>10.451499999999999</v>
      </c>
      <c r="I20112" t="s">
        <v>409</v>
      </c>
      <c r="J20112" t="s">
        <v>4469</v>
      </c>
      <c r="K20112" t="s">
        <v>4446</v>
      </c>
      <c r="L20112" t="s">
        <v>431</v>
      </c>
      <c r="M20112">
        <v>10</v>
      </c>
      <c r="N20112">
        <v>272.64</v>
      </c>
      <c r="O20112" t="s">
        <v>4447</v>
      </c>
      <c r="P20112">
        <v>0</v>
      </c>
      <c r="Q20112">
        <v>545.28</v>
      </c>
      <c r="R20112">
        <v>3271.68</v>
      </c>
      <c r="S20112">
        <v>1.06</v>
      </c>
      <c r="T20112">
        <v>3467.98</v>
      </c>
      <c r="U20112" t="b">
        <v>0</v>
      </c>
      <c r="V20112" s="2"/>
      <c r="W20112" t="s">
        <v>4444</v>
      </c>
    </row>
    <row r="20113" spans="1:23" x14ac:dyDescent="0.45">
      <c r="A20113" t="s">
        <v>24582</v>
      </c>
      <c r="B20113" t="s">
        <v>4443</v>
      </c>
      <c r="C20113" s="2">
        <v>45404.212847222225</v>
      </c>
      <c r="D20113" t="s">
        <v>3092</v>
      </c>
      <c r="E20113" t="s">
        <v>212</v>
      </c>
      <c r="F20113" t="s">
        <v>427</v>
      </c>
      <c r="G20113">
        <v>39.828299999999999</v>
      </c>
      <c r="H20113">
        <v>-98.579499999999996</v>
      </c>
      <c r="I20113" t="s">
        <v>4444</v>
      </c>
      <c r="J20113" t="s">
        <v>4469</v>
      </c>
      <c r="K20113" t="s">
        <v>4446</v>
      </c>
      <c r="L20113" t="s">
        <v>426</v>
      </c>
      <c r="M20113">
        <v>1</v>
      </c>
      <c r="N20113">
        <v>29</v>
      </c>
      <c r="O20113" t="s">
        <v>4447</v>
      </c>
      <c r="P20113">
        <v>0</v>
      </c>
      <c r="Q20113">
        <v>0</v>
      </c>
      <c r="R20113">
        <v>29</v>
      </c>
      <c r="S20113">
        <v>1</v>
      </c>
      <c r="T20113">
        <v>29</v>
      </c>
      <c r="U20113" t="b">
        <v>0</v>
      </c>
      <c r="V20113" s="2"/>
      <c r="W20113" t="s">
        <v>4444</v>
      </c>
    </row>
    <row r="20114" spans="1:23" x14ac:dyDescent="0.45">
      <c r="A20114" t="s">
        <v>24583</v>
      </c>
      <c r="B20114" t="s">
        <v>4443</v>
      </c>
      <c r="C20114" s="2">
        <v>45483.731400462966</v>
      </c>
      <c r="D20114" t="s">
        <v>3068</v>
      </c>
      <c r="E20114" t="s">
        <v>265</v>
      </c>
      <c r="F20114" t="s">
        <v>452</v>
      </c>
      <c r="G20114">
        <v>46.227600000000002</v>
      </c>
      <c r="H20114">
        <v>2.2136999999999998</v>
      </c>
      <c r="I20114" t="s">
        <v>409</v>
      </c>
      <c r="J20114" t="s">
        <v>4445</v>
      </c>
      <c r="K20114" t="s">
        <v>4449</v>
      </c>
      <c r="L20114" t="s">
        <v>431</v>
      </c>
      <c r="M20114">
        <v>1</v>
      </c>
      <c r="N20114">
        <v>12.26</v>
      </c>
      <c r="O20114" t="s">
        <v>4447</v>
      </c>
      <c r="P20114">
        <v>0</v>
      </c>
      <c r="Q20114">
        <v>2.4500000000000002</v>
      </c>
      <c r="R20114">
        <v>14.71</v>
      </c>
      <c r="S20114">
        <v>1.06</v>
      </c>
      <c r="T20114">
        <v>15.59</v>
      </c>
      <c r="U20114" t="b">
        <v>0</v>
      </c>
      <c r="V20114" s="2"/>
      <c r="W20114" t="s">
        <v>4444</v>
      </c>
    </row>
    <row r="20115" spans="1:23" x14ac:dyDescent="0.45">
      <c r="A20115" t="s">
        <v>24584</v>
      </c>
      <c r="B20115" t="s">
        <v>4443</v>
      </c>
      <c r="C20115" s="2">
        <v>45770.840694444443</v>
      </c>
      <c r="D20115" t="s">
        <v>454</v>
      </c>
      <c r="E20115" t="s">
        <v>43</v>
      </c>
      <c r="F20115" t="s">
        <v>427</v>
      </c>
      <c r="G20115">
        <v>39.828299999999999</v>
      </c>
      <c r="H20115">
        <v>-98.579499999999996</v>
      </c>
      <c r="I20115" t="s">
        <v>4444</v>
      </c>
      <c r="J20115" t="s">
        <v>4445</v>
      </c>
      <c r="K20115" t="s">
        <v>4449</v>
      </c>
      <c r="L20115" t="s">
        <v>426</v>
      </c>
      <c r="M20115">
        <v>3</v>
      </c>
      <c r="N20115">
        <v>9</v>
      </c>
      <c r="O20115" t="s">
        <v>4447</v>
      </c>
      <c r="P20115">
        <v>0</v>
      </c>
      <c r="Q20115">
        <v>0</v>
      </c>
      <c r="R20115">
        <v>27</v>
      </c>
      <c r="S20115">
        <v>1</v>
      </c>
      <c r="T20115">
        <v>27</v>
      </c>
      <c r="U20115" t="b">
        <v>0</v>
      </c>
      <c r="V20115" s="2"/>
      <c r="W20115" t="s">
        <v>4444</v>
      </c>
    </row>
    <row r="20116" spans="1:23" x14ac:dyDescent="0.45">
      <c r="A20116" t="s">
        <v>24585</v>
      </c>
      <c r="B20116" t="s">
        <v>4443</v>
      </c>
      <c r="C20116" s="2">
        <v>45576.2968287037</v>
      </c>
      <c r="D20116" t="s">
        <v>2618</v>
      </c>
      <c r="E20116" t="s">
        <v>248</v>
      </c>
      <c r="F20116" t="s">
        <v>438</v>
      </c>
      <c r="G20116">
        <v>40.463700000000003</v>
      </c>
      <c r="H20116">
        <v>-3.7492000000000001</v>
      </c>
      <c r="I20116" t="s">
        <v>409</v>
      </c>
      <c r="J20116" t="s">
        <v>4469</v>
      </c>
      <c r="K20116" t="s">
        <v>4449</v>
      </c>
      <c r="L20116" t="s">
        <v>431</v>
      </c>
      <c r="M20116">
        <v>1</v>
      </c>
      <c r="N20116">
        <v>9.32</v>
      </c>
      <c r="O20116" t="s">
        <v>4447</v>
      </c>
      <c r="P20116">
        <v>0</v>
      </c>
      <c r="Q20116">
        <v>1.86</v>
      </c>
      <c r="R20116">
        <v>11.18</v>
      </c>
      <c r="S20116">
        <v>1.06</v>
      </c>
      <c r="T20116">
        <v>11.85</v>
      </c>
      <c r="U20116" t="b">
        <v>0</v>
      </c>
      <c r="V20116" s="2"/>
      <c r="W20116" t="s">
        <v>4444</v>
      </c>
    </row>
    <row r="20117" spans="1:23" x14ac:dyDescent="0.45">
      <c r="A20117" t="s">
        <v>24586</v>
      </c>
      <c r="B20117" t="s">
        <v>4443</v>
      </c>
      <c r="C20117" s="2">
        <v>45491.186168981483</v>
      </c>
      <c r="D20117" t="s">
        <v>4013</v>
      </c>
      <c r="E20117" t="s">
        <v>265</v>
      </c>
      <c r="F20117" t="s">
        <v>438</v>
      </c>
      <c r="G20117">
        <v>40.463700000000003</v>
      </c>
      <c r="H20117">
        <v>-3.7492000000000001</v>
      </c>
      <c r="I20117" t="s">
        <v>409</v>
      </c>
      <c r="J20117" t="s">
        <v>4469</v>
      </c>
      <c r="K20117" t="s">
        <v>4449</v>
      </c>
      <c r="L20117" t="s">
        <v>431</v>
      </c>
      <c r="M20117">
        <v>5</v>
      </c>
      <c r="N20117">
        <v>12.26</v>
      </c>
      <c r="O20117" t="s">
        <v>4460</v>
      </c>
      <c r="P20117">
        <v>6.13</v>
      </c>
      <c r="Q20117">
        <v>12.26</v>
      </c>
      <c r="R20117">
        <v>67.430000000000007</v>
      </c>
      <c r="S20117">
        <v>1.06</v>
      </c>
      <c r="T20117">
        <v>71.48</v>
      </c>
      <c r="U20117" t="b">
        <v>0</v>
      </c>
      <c r="V20117" s="2"/>
      <c r="W20117" t="s">
        <v>4444</v>
      </c>
    </row>
    <row r="20118" spans="1:23" x14ac:dyDescent="0.45">
      <c r="A20118" t="s">
        <v>24587</v>
      </c>
      <c r="B20118" t="s">
        <v>4452</v>
      </c>
      <c r="C20118" s="2">
        <v>45667.763564814813</v>
      </c>
      <c r="D20118" t="s">
        <v>4024</v>
      </c>
      <c r="E20118" t="s">
        <v>80</v>
      </c>
      <c r="F20118" t="s">
        <v>418</v>
      </c>
      <c r="G20118">
        <v>-25.2744</v>
      </c>
      <c r="H20118">
        <v>133.77510000000001</v>
      </c>
      <c r="I20118" t="s">
        <v>415</v>
      </c>
      <c r="J20118" t="s">
        <v>4445</v>
      </c>
      <c r="K20118" t="s">
        <v>4446</v>
      </c>
      <c r="L20118" t="s">
        <v>416</v>
      </c>
      <c r="M20118">
        <v>1</v>
      </c>
      <c r="N20118">
        <v>159.09</v>
      </c>
      <c r="O20118" t="s">
        <v>4507</v>
      </c>
      <c r="P20118">
        <v>15.91</v>
      </c>
      <c r="Q20118">
        <v>15.91</v>
      </c>
      <c r="R20118">
        <v>159.09</v>
      </c>
      <c r="S20118">
        <v>0.66</v>
      </c>
      <c r="T20118">
        <v>105</v>
      </c>
      <c r="U20118" t="b">
        <v>0</v>
      </c>
      <c r="V20118" s="2"/>
      <c r="W20118" t="s">
        <v>4444</v>
      </c>
    </row>
    <row r="20119" spans="1:23" x14ac:dyDescent="0.45">
      <c r="A20119" t="s">
        <v>24588</v>
      </c>
      <c r="B20119" t="s">
        <v>4443</v>
      </c>
      <c r="C20119" s="2">
        <v>45641.680254629631</v>
      </c>
      <c r="D20119" t="s">
        <v>1560</v>
      </c>
      <c r="E20119" t="s">
        <v>192</v>
      </c>
      <c r="F20119" t="s">
        <v>477</v>
      </c>
      <c r="G20119">
        <v>51.165700000000001</v>
      </c>
      <c r="H20119">
        <v>10.451499999999999</v>
      </c>
      <c r="I20119" t="s">
        <v>409</v>
      </c>
      <c r="J20119" t="s">
        <v>4469</v>
      </c>
      <c r="K20119" t="s">
        <v>4449</v>
      </c>
      <c r="L20119" t="s">
        <v>431</v>
      </c>
      <c r="M20119">
        <v>10</v>
      </c>
      <c r="N20119">
        <v>8.49</v>
      </c>
      <c r="O20119" t="s">
        <v>4486</v>
      </c>
      <c r="P20119">
        <v>16.98</v>
      </c>
      <c r="Q20119">
        <v>16.98</v>
      </c>
      <c r="R20119">
        <v>84.9</v>
      </c>
      <c r="S20119">
        <v>1.06</v>
      </c>
      <c r="T20119">
        <v>89.99</v>
      </c>
      <c r="U20119" t="b">
        <v>0</v>
      </c>
      <c r="V20119" s="2"/>
      <c r="W20119" t="s">
        <v>4444</v>
      </c>
    </row>
    <row r="20120" spans="1:23" x14ac:dyDescent="0.45">
      <c r="A20120" t="s">
        <v>24589</v>
      </c>
      <c r="B20120" t="s">
        <v>4443</v>
      </c>
      <c r="C20120" s="2">
        <v>45829.175891203704</v>
      </c>
      <c r="D20120" t="s">
        <v>753</v>
      </c>
      <c r="E20120" t="s">
        <v>289</v>
      </c>
      <c r="F20120" t="s">
        <v>446</v>
      </c>
      <c r="G20120">
        <v>56.130400000000002</v>
      </c>
      <c r="H20120">
        <v>-106.3468</v>
      </c>
      <c r="I20120" t="s">
        <v>4444</v>
      </c>
      <c r="J20120" t="s">
        <v>4445</v>
      </c>
      <c r="K20120" t="s">
        <v>4446</v>
      </c>
      <c r="L20120" t="s">
        <v>426</v>
      </c>
      <c r="M20120">
        <v>1</v>
      </c>
      <c r="N20120">
        <v>316.27</v>
      </c>
      <c r="O20120" t="s">
        <v>4447</v>
      </c>
      <c r="P20120">
        <v>0</v>
      </c>
      <c r="Q20120">
        <v>15.81</v>
      </c>
      <c r="R20120">
        <v>332.08</v>
      </c>
      <c r="S20120">
        <v>1</v>
      </c>
      <c r="T20120">
        <v>332.08</v>
      </c>
      <c r="U20120" t="b">
        <v>0</v>
      </c>
      <c r="V20120" s="2"/>
      <c r="W20120" t="s">
        <v>4444</v>
      </c>
    </row>
    <row r="20121" spans="1:23" x14ac:dyDescent="0.45">
      <c r="A20121" t="s">
        <v>24590</v>
      </c>
      <c r="B20121" t="s">
        <v>4452</v>
      </c>
      <c r="C20121" s="2">
        <v>45488.264189814814</v>
      </c>
      <c r="D20121" t="s">
        <v>3489</v>
      </c>
      <c r="E20121" t="s">
        <v>98</v>
      </c>
      <c r="F20121" t="s">
        <v>477</v>
      </c>
      <c r="G20121">
        <v>51.165700000000001</v>
      </c>
      <c r="H20121">
        <v>10.451499999999999</v>
      </c>
      <c r="I20121" t="s">
        <v>409</v>
      </c>
      <c r="J20121" t="s">
        <v>4445</v>
      </c>
      <c r="K20121" t="s">
        <v>4446</v>
      </c>
      <c r="L20121" t="s">
        <v>431</v>
      </c>
      <c r="M20121">
        <v>1</v>
      </c>
      <c r="N20121">
        <v>135.85</v>
      </c>
      <c r="O20121" t="s">
        <v>4447</v>
      </c>
      <c r="P20121">
        <v>0</v>
      </c>
      <c r="Q20121">
        <v>27.17</v>
      </c>
      <c r="R20121">
        <v>163.02000000000001</v>
      </c>
      <c r="S20121">
        <v>1.06</v>
      </c>
      <c r="T20121">
        <v>172.8</v>
      </c>
      <c r="U20121" t="b">
        <v>0</v>
      </c>
      <c r="V20121" s="2"/>
      <c r="W20121" t="s">
        <v>4444</v>
      </c>
    </row>
    <row r="20122" spans="1:23" x14ac:dyDescent="0.45">
      <c r="A20122" t="s">
        <v>24591</v>
      </c>
      <c r="B20122" t="s">
        <v>4443</v>
      </c>
      <c r="C20122" s="2">
        <v>45443.513252314813</v>
      </c>
      <c r="D20122" t="s">
        <v>576</v>
      </c>
      <c r="E20122" t="s">
        <v>254</v>
      </c>
      <c r="F20122" t="s">
        <v>482</v>
      </c>
      <c r="G20122">
        <v>12.8797</v>
      </c>
      <c r="H20122">
        <v>121.774</v>
      </c>
      <c r="I20122" t="s">
        <v>415</v>
      </c>
      <c r="J20122" t="s">
        <v>39</v>
      </c>
      <c r="K20122" t="s">
        <v>4449</v>
      </c>
      <c r="L20122" t="s">
        <v>426</v>
      </c>
      <c r="M20122">
        <v>3</v>
      </c>
      <c r="N20122">
        <v>19</v>
      </c>
      <c r="O20122" t="s">
        <v>4447</v>
      </c>
      <c r="P20122">
        <v>0</v>
      </c>
      <c r="Q20122">
        <v>8.5500000000000007</v>
      </c>
      <c r="R20122">
        <v>65.55</v>
      </c>
      <c r="S20122">
        <v>1</v>
      </c>
      <c r="T20122">
        <v>65.55</v>
      </c>
      <c r="U20122" t="b">
        <v>0</v>
      </c>
      <c r="V20122" s="2"/>
      <c r="W20122" t="s">
        <v>4444</v>
      </c>
    </row>
    <row r="20123" spans="1:23" x14ac:dyDescent="0.45">
      <c r="A20123" t="s">
        <v>24592</v>
      </c>
      <c r="B20123" t="s">
        <v>4452</v>
      </c>
      <c r="C20123" s="2">
        <v>45737.658483796295</v>
      </c>
      <c r="D20123" t="s">
        <v>2405</v>
      </c>
      <c r="E20123" t="s">
        <v>192</v>
      </c>
      <c r="F20123" t="s">
        <v>427</v>
      </c>
      <c r="G20123">
        <v>39.828299999999999</v>
      </c>
      <c r="H20123">
        <v>-98.579499999999996</v>
      </c>
      <c r="I20123" t="s">
        <v>4444</v>
      </c>
      <c r="J20123" t="s">
        <v>4445</v>
      </c>
      <c r="K20123" t="s">
        <v>4449</v>
      </c>
      <c r="L20123" t="s">
        <v>426</v>
      </c>
      <c r="M20123">
        <v>10</v>
      </c>
      <c r="N20123">
        <v>9</v>
      </c>
      <c r="O20123" t="s">
        <v>4694</v>
      </c>
      <c r="P20123">
        <v>13.5</v>
      </c>
      <c r="Q20123">
        <v>0</v>
      </c>
      <c r="R20123">
        <v>76.5</v>
      </c>
      <c r="S20123">
        <v>1</v>
      </c>
      <c r="T20123">
        <v>76.5</v>
      </c>
      <c r="U20123" t="b">
        <v>0</v>
      </c>
      <c r="V20123" s="2"/>
      <c r="W20123" t="s">
        <v>4444</v>
      </c>
    </row>
    <row r="20124" spans="1:23" x14ac:dyDescent="0.45">
      <c r="A20124" t="s">
        <v>24593</v>
      </c>
      <c r="B20124" t="s">
        <v>4443</v>
      </c>
      <c r="C20124" s="2">
        <v>45917.846342592595</v>
      </c>
      <c r="D20124" t="s">
        <v>2228</v>
      </c>
      <c r="E20124" t="s">
        <v>192</v>
      </c>
      <c r="F20124" t="s">
        <v>446</v>
      </c>
      <c r="G20124">
        <v>56.130400000000002</v>
      </c>
      <c r="H20124">
        <v>-106.3468</v>
      </c>
      <c r="I20124" t="s">
        <v>4444</v>
      </c>
      <c r="J20124" t="s">
        <v>4445</v>
      </c>
      <c r="K20124" t="s">
        <v>4449</v>
      </c>
      <c r="L20124" t="s">
        <v>426</v>
      </c>
      <c r="M20124">
        <v>10</v>
      </c>
      <c r="N20124">
        <v>9</v>
      </c>
      <c r="O20124" t="s">
        <v>4447</v>
      </c>
      <c r="P20124">
        <v>0</v>
      </c>
      <c r="Q20124">
        <v>4.5</v>
      </c>
      <c r="R20124">
        <v>94.5</v>
      </c>
      <c r="S20124">
        <v>1</v>
      </c>
      <c r="T20124">
        <v>94.5</v>
      </c>
      <c r="U20124" t="b">
        <v>0</v>
      </c>
      <c r="V20124" s="2"/>
      <c r="W20124" t="s">
        <v>4444</v>
      </c>
    </row>
    <row r="20125" spans="1:23" x14ac:dyDescent="0.45">
      <c r="A20125" t="s">
        <v>24594</v>
      </c>
      <c r="B20125" t="s">
        <v>4443</v>
      </c>
      <c r="C20125" s="2">
        <v>45854.821840277778</v>
      </c>
      <c r="D20125" t="s">
        <v>675</v>
      </c>
      <c r="E20125" t="s">
        <v>197</v>
      </c>
      <c r="F20125" t="s">
        <v>418</v>
      </c>
      <c r="G20125">
        <v>-25.2744</v>
      </c>
      <c r="H20125">
        <v>133.77510000000001</v>
      </c>
      <c r="I20125" t="s">
        <v>415</v>
      </c>
      <c r="J20125" t="s">
        <v>4469</v>
      </c>
      <c r="K20125" t="s">
        <v>4449</v>
      </c>
      <c r="L20125" t="s">
        <v>416</v>
      </c>
      <c r="M20125">
        <v>1</v>
      </c>
      <c r="N20125">
        <v>136.36000000000001</v>
      </c>
      <c r="O20125" t="s">
        <v>4447</v>
      </c>
      <c r="P20125">
        <v>0</v>
      </c>
      <c r="Q20125">
        <v>13.64</v>
      </c>
      <c r="R20125">
        <v>150</v>
      </c>
      <c r="S20125">
        <v>0.66</v>
      </c>
      <c r="T20125">
        <v>99</v>
      </c>
      <c r="U20125" t="b">
        <v>0</v>
      </c>
      <c r="V20125" s="2"/>
      <c r="W20125" t="s">
        <v>4444</v>
      </c>
    </row>
    <row r="20126" spans="1:23" x14ac:dyDescent="0.45">
      <c r="A20126" t="s">
        <v>24595</v>
      </c>
      <c r="B20126" t="s">
        <v>4452</v>
      </c>
      <c r="C20126" s="2">
        <v>45727.097627314812</v>
      </c>
      <c r="D20126" t="s">
        <v>655</v>
      </c>
      <c r="E20126" t="s">
        <v>83</v>
      </c>
      <c r="F20126" t="s">
        <v>477</v>
      </c>
      <c r="G20126">
        <v>51.165700000000001</v>
      </c>
      <c r="H20126">
        <v>10.451499999999999</v>
      </c>
      <c r="I20126" t="s">
        <v>409</v>
      </c>
      <c r="J20126" t="s">
        <v>4481</v>
      </c>
      <c r="K20126" t="s">
        <v>4446</v>
      </c>
      <c r="L20126" t="s">
        <v>431</v>
      </c>
      <c r="M20126">
        <v>25</v>
      </c>
      <c r="N20126">
        <v>17.920000000000002</v>
      </c>
      <c r="O20126" t="s">
        <v>4467</v>
      </c>
      <c r="P20126">
        <v>22.4</v>
      </c>
      <c r="Q20126">
        <v>89.6</v>
      </c>
      <c r="R20126">
        <v>515.20000000000005</v>
      </c>
      <c r="S20126">
        <v>1.06</v>
      </c>
      <c r="T20126">
        <v>546.11</v>
      </c>
      <c r="U20126" t="b">
        <v>0</v>
      </c>
      <c r="V20126" s="2"/>
      <c r="W20126" t="s">
        <v>4444</v>
      </c>
    </row>
    <row r="20127" spans="1:23" x14ac:dyDescent="0.45">
      <c r="A20127" t="s">
        <v>24596</v>
      </c>
      <c r="B20127" t="s">
        <v>4443</v>
      </c>
      <c r="C20127" s="2">
        <v>45525.109409722223</v>
      </c>
      <c r="D20127" t="s">
        <v>2658</v>
      </c>
      <c r="E20127" t="s">
        <v>306</v>
      </c>
      <c r="F20127" t="s">
        <v>413</v>
      </c>
      <c r="G20127">
        <v>55.378100000000003</v>
      </c>
      <c r="H20127">
        <v>-3.4359999999999999</v>
      </c>
      <c r="I20127" t="s">
        <v>409</v>
      </c>
      <c r="J20127" t="s">
        <v>4445</v>
      </c>
      <c r="K20127" t="s">
        <v>4446</v>
      </c>
      <c r="L20127" t="s">
        <v>410</v>
      </c>
      <c r="M20127">
        <v>15</v>
      </c>
      <c r="N20127">
        <v>184.55</v>
      </c>
      <c r="O20127" t="s">
        <v>4447</v>
      </c>
      <c r="P20127">
        <v>0</v>
      </c>
      <c r="Q20127">
        <v>553.65</v>
      </c>
      <c r="R20127">
        <v>3321.9</v>
      </c>
      <c r="S20127">
        <v>1.22</v>
      </c>
      <c r="T20127">
        <v>4052.72</v>
      </c>
      <c r="U20127" t="b">
        <v>0</v>
      </c>
      <c r="V20127" s="2"/>
      <c r="W20127" t="s">
        <v>4444</v>
      </c>
    </row>
    <row r="20128" spans="1:23" x14ac:dyDescent="0.45">
      <c r="A20128" t="s">
        <v>24597</v>
      </c>
      <c r="B20128" t="s">
        <v>4452</v>
      </c>
      <c r="C20128" s="2">
        <v>45626.518472222226</v>
      </c>
      <c r="D20128" t="s">
        <v>3402</v>
      </c>
      <c r="E20128" t="s">
        <v>43</v>
      </c>
      <c r="F20128" t="s">
        <v>427</v>
      </c>
      <c r="G20128">
        <v>39.828299999999999</v>
      </c>
      <c r="H20128">
        <v>-98.579499999999996</v>
      </c>
      <c r="I20128" t="s">
        <v>4444</v>
      </c>
      <c r="J20128" t="s">
        <v>4469</v>
      </c>
      <c r="K20128" t="s">
        <v>4446</v>
      </c>
      <c r="L20128" t="s">
        <v>426</v>
      </c>
      <c r="M20128">
        <v>1</v>
      </c>
      <c r="N20128">
        <v>9</v>
      </c>
      <c r="O20128" t="s">
        <v>4482</v>
      </c>
      <c r="P20128">
        <v>0.9</v>
      </c>
      <c r="Q20128">
        <v>0</v>
      </c>
      <c r="R20128">
        <v>8.1</v>
      </c>
      <c r="S20128">
        <v>1</v>
      </c>
      <c r="T20128">
        <v>8.1</v>
      </c>
      <c r="U20128" t="b">
        <v>0</v>
      </c>
      <c r="V20128" s="2"/>
      <c r="W20128" t="s">
        <v>4444</v>
      </c>
    </row>
    <row r="20129" spans="1:23" x14ac:dyDescent="0.45">
      <c r="A20129" t="s">
        <v>24598</v>
      </c>
      <c r="B20129" t="s">
        <v>4443</v>
      </c>
      <c r="C20129" s="2">
        <v>45733.423449074071</v>
      </c>
      <c r="D20129" t="s">
        <v>4076</v>
      </c>
      <c r="E20129" t="s">
        <v>138</v>
      </c>
      <c r="F20129" t="s">
        <v>477</v>
      </c>
      <c r="G20129">
        <v>51.165700000000001</v>
      </c>
      <c r="H20129">
        <v>10.451499999999999</v>
      </c>
      <c r="I20129" t="s">
        <v>409</v>
      </c>
      <c r="J20129" t="s">
        <v>4481</v>
      </c>
      <c r="K20129" t="s">
        <v>4449</v>
      </c>
      <c r="L20129" t="s">
        <v>431</v>
      </c>
      <c r="M20129">
        <v>1</v>
      </c>
      <c r="N20129">
        <v>47.17</v>
      </c>
      <c r="O20129" t="s">
        <v>4482</v>
      </c>
      <c r="P20129">
        <v>4.72</v>
      </c>
      <c r="Q20129">
        <v>9.43</v>
      </c>
      <c r="R20129">
        <v>51.88</v>
      </c>
      <c r="S20129">
        <v>1.06</v>
      </c>
      <c r="T20129">
        <v>54.99</v>
      </c>
      <c r="U20129" t="b">
        <v>0</v>
      </c>
      <c r="V20129" s="2"/>
      <c r="W20129" t="s">
        <v>4444</v>
      </c>
    </row>
    <row r="20130" spans="1:23" x14ac:dyDescent="0.45">
      <c r="A20130" t="s">
        <v>24599</v>
      </c>
      <c r="B20130" t="s">
        <v>4452</v>
      </c>
      <c r="C20130" s="2">
        <v>45699.27447916667</v>
      </c>
      <c r="D20130" t="s">
        <v>2257</v>
      </c>
      <c r="E20130" t="s">
        <v>227</v>
      </c>
      <c r="F20130" t="s">
        <v>427</v>
      </c>
      <c r="G20130">
        <v>39.828299999999999</v>
      </c>
      <c r="H20130">
        <v>-98.579499999999996</v>
      </c>
      <c r="I20130" t="s">
        <v>4444</v>
      </c>
      <c r="J20130" t="s">
        <v>4445</v>
      </c>
      <c r="K20130" t="s">
        <v>4446</v>
      </c>
      <c r="L20130" t="s">
        <v>426</v>
      </c>
      <c r="M20130">
        <v>1</v>
      </c>
      <c r="N20130">
        <v>5</v>
      </c>
      <c r="O20130" t="s">
        <v>4447</v>
      </c>
      <c r="P20130">
        <v>0</v>
      </c>
      <c r="Q20130">
        <v>0</v>
      </c>
      <c r="R20130">
        <v>5</v>
      </c>
      <c r="S20130">
        <v>1</v>
      </c>
      <c r="T20130">
        <v>5</v>
      </c>
      <c r="U20130" t="b">
        <v>0</v>
      </c>
      <c r="V20130" s="2"/>
      <c r="W20130" t="s">
        <v>4444</v>
      </c>
    </row>
    <row r="20131" spans="1:23" x14ac:dyDescent="0.45">
      <c r="A20131" t="s">
        <v>24600</v>
      </c>
      <c r="B20131" t="s">
        <v>4452</v>
      </c>
      <c r="C20131" s="2">
        <v>45572.777789351851</v>
      </c>
      <c r="D20131" t="s">
        <v>419</v>
      </c>
      <c r="E20131" t="s">
        <v>32</v>
      </c>
      <c r="F20131" t="s">
        <v>413</v>
      </c>
      <c r="G20131">
        <v>55.378100000000003</v>
      </c>
      <c r="H20131">
        <v>-3.4359999999999999</v>
      </c>
      <c r="I20131" t="s">
        <v>409</v>
      </c>
      <c r="J20131" t="s">
        <v>4445</v>
      </c>
      <c r="K20131" t="s">
        <v>4475</v>
      </c>
      <c r="L20131" t="s">
        <v>410</v>
      </c>
      <c r="M20131">
        <v>20</v>
      </c>
      <c r="N20131">
        <v>245.08</v>
      </c>
      <c r="O20131" t="s">
        <v>4447</v>
      </c>
      <c r="P20131">
        <v>0</v>
      </c>
      <c r="Q20131">
        <v>980.32</v>
      </c>
      <c r="R20131">
        <v>5881.92</v>
      </c>
      <c r="S20131">
        <v>1.22</v>
      </c>
      <c r="T20131">
        <v>7175.94</v>
      </c>
      <c r="U20131" t="b">
        <v>0</v>
      </c>
      <c r="V20131" s="2"/>
      <c r="W20131" t="s">
        <v>4444</v>
      </c>
    </row>
    <row r="20132" spans="1:23" x14ac:dyDescent="0.45">
      <c r="A20132" t="s">
        <v>24601</v>
      </c>
      <c r="B20132" t="s">
        <v>4452</v>
      </c>
      <c r="C20132" s="2">
        <v>45922.221064814818</v>
      </c>
      <c r="D20132" t="s">
        <v>573</v>
      </c>
      <c r="E20132" t="s">
        <v>336</v>
      </c>
      <c r="F20132" t="s">
        <v>482</v>
      </c>
      <c r="G20132">
        <v>12.8797</v>
      </c>
      <c r="H20132">
        <v>121.774</v>
      </c>
      <c r="I20132" t="s">
        <v>415</v>
      </c>
      <c r="J20132" t="s">
        <v>4453</v>
      </c>
      <c r="K20132" t="s">
        <v>4446</v>
      </c>
      <c r="L20132" t="s">
        <v>426</v>
      </c>
      <c r="M20132">
        <v>1</v>
      </c>
      <c r="N20132">
        <v>30.65</v>
      </c>
      <c r="O20132" t="s">
        <v>4447</v>
      </c>
      <c r="P20132">
        <v>0</v>
      </c>
      <c r="Q20132">
        <v>4.5999999999999996</v>
      </c>
      <c r="R20132">
        <v>35.25</v>
      </c>
      <c r="S20132">
        <v>1</v>
      </c>
      <c r="T20132">
        <v>35.25</v>
      </c>
      <c r="U20132" t="b">
        <v>0</v>
      </c>
      <c r="V20132" s="2"/>
      <c r="W20132" t="s">
        <v>4444</v>
      </c>
    </row>
    <row r="20133" spans="1:23" x14ac:dyDescent="0.45">
      <c r="A20133" t="s">
        <v>24602</v>
      </c>
      <c r="B20133" t="s">
        <v>4443</v>
      </c>
      <c r="C20133" s="2">
        <v>45580.086805555555</v>
      </c>
      <c r="D20133" t="s">
        <v>4183</v>
      </c>
      <c r="E20133" t="s">
        <v>300</v>
      </c>
      <c r="F20133" t="s">
        <v>533</v>
      </c>
      <c r="G20133">
        <v>-14.234999999999999</v>
      </c>
      <c r="H20133">
        <v>-51.9253</v>
      </c>
      <c r="I20133" t="s">
        <v>532</v>
      </c>
      <c r="J20133" t="s">
        <v>4445</v>
      </c>
      <c r="K20133" t="s">
        <v>4446</v>
      </c>
      <c r="L20133" t="s">
        <v>426</v>
      </c>
      <c r="M20133">
        <v>1</v>
      </c>
      <c r="N20133">
        <v>36.700000000000003</v>
      </c>
      <c r="O20133" t="s">
        <v>4447</v>
      </c>
      <c r="P20133">
        <v>0</v>
      </c>
      <c r="Q20133">
        <v>5.5</v>
      </c>
      <c r="R20133">
        <v>42.2</v>
      </c>
      <c r="S20133">
        <v>1</v>
      </c>
      <c r="T20133">
        <v>42.2</v>
      </c>
      <c r="U20133" t="b">
        <v>0</v>
      </c>
      <c r="V20133" s="2"/>
      <c r="W20133" t="s">
        <v>4444</v>
      </c>
    </row>
    <row r="20134" spans="1:23" x14ac:dyDescent="0.45">
      <c r="A20134" t="s">
        <v>24603</v>
      </c>
      <c r="B20134" t="s">
        <v>4443</v>
      </c>
      <c r="C20134" s="2">
        <v>45632.571655092594</v>
      </c>
      <c r="D20134" t="s">
        <v>2475</v>
      </c>
      <c r="E20134" t="s">
        <v>65</v>
      </c>
      <c r="F20134" t="s">
        <v>477</v>
      </c>
      <c r="G20134">
        <v>51.165700000000001</v>
      </c>
      <c r="H20134">
        <v>10.451499999999999</v>
      </c>
      <c r="I20134" t="s">
        <v>409</v>
      </c>
      <c r="J20134" t="s">
        <v>4445</v>
      </c>
      <c r="K20134" t="s">
        <v>4446</v>
      </c>
      <c r="L20134" t="s">
        <v>431</v>
      </c>
      <c r="M20134">
        <v>10</v>
      </c>
      <c r="N20134">
        <v>14.14</v>
      </c>
      <c r="O20134" t="s">
        <v>4447</v>
      </c>
      <c r="P20134">
        <v>0</v>
      </c>
      <c r="Q20134">
        <v>28.28</v>
      </c>
      <c r="R20134">
        <v>169.68</v>
      </c>
      <c r="S20134">
        <v>1.06</v>
      </c>
      <c r="T20134">
        <v>179.86</v>
      </c>
      <c r="U20134" t="b">
        <v>0</v>
      </c>
      <c r="V20134" s="2"/>
      <c r="W20134" t="s">
        <v>4444</v>
      </c>
    </row>
    <row r="20135" spans="1:23" x14ac:dyDescent="0.45">
      <c r="A20135" t="s">
        <v>24604</v>
      </c>
      <c r="B20135" t="s">
        <v>4443</v>
      </c>
      <c r="C20135" s="2">
        <v>45563.547118055554</v>
      </c>
      <c r="D20135" t="s">
        <v>3090</v>
      </c>
      <c r="E20135" t="s">
        <v>72</v>
      </c>
      <c r="F20135" t="s">
        <v>533</v>
      </c>
      <c r="G20135">
        <v>-14.234999999999999</v>
      </c>
      <c r="H20135">
        <v>-51.9253</v>
      </c>
      <c r="I20135" t="s">
        <v>532</v>
      </c>
      <c r="J20135" t="s">
        <v>4453</v>
      </c>
      <c r="K20135" t="s">
        <v>4449</v>
      </c>
      <c r="L20135" t="s">
        <v>426</v>
      </c>
      <c r="M20135">
        <v>5</v>
      </c>
      <c r="N20135">
        <v>149.9</v>
      </c>
      <c r="O20135" t="s">
        <v>4447</v>
      </c>
      <c r="P20135">
        <v>0</v>
      </c>
      <c r="Q20135">
        <v>112.42</v>
      </c>
      <c r="R20135">
        <v>861.92</v>
      </c>
      <c r="S20135">
        <v>1</v>
      </c>
      <c r="T20135">
        <v>861.92</v>
      </c>
      <c r="U20135" t="b">
        <v>0</v>
      </c>
      <c r="V20135" s="2"/>
      <c r="W20135" t="s">
        <v>4444</v>
      </c>
    </row>
    <row r="20136" spans="1:23" x14ac:dyDescent="0.45">
      <c r="A20136" t="s">
        <v>24605</v>
      </c>
      <c r="B20136" t="s">
        <v>4443</v>
      </c>
      <c r="C20136" s="2">
        <v>45592.839224537034</v>
      </c>
      <c r="D20136" t="s">
        <v>3395</v>
      </c>
      <c r="E20136" t="s">
        <v>296</v>
      </c>
      <c r="F20136" t="s">
        <v>427</v>
      </c>
      <c r="G20136">
        <v>39.828299999999999</v>
      </c>
      <c r="H20136">
        <v>-98.579499999999996</v>
      </c>
      <c r="I20136" t="s">
        <v>4444</v>
      </c>
      <c r="J20136" t="s">
        <v>4481</v>
      </c>
      <c r="K20136" t="s">
        <v>4446</v>
      </c>
      <c r="L20136" t="s">
        <v>426</v>
      </c>
      <c r="M20136">
        <v>1</v>
      </c>
      <c r="N20136">
        <v>29.18</v>
      </c>
      <c r="O20136" t="s">
        <v>4447</v>
      </c>
      <c r="P20136">
        <v>0</v>
      </c>
      <c r="Q20136">
        <v>0</v>
      </c>
      <c r="R20136">
        <v>29.18</v>
      </c>
      <c r="S20136">
        <v>1</v>
      </c>
      <c r="T20136">
        <v>29.18</v>
      </c>
      <c r="U20136" t="b">
        <v>1</v>
      </c>
      <c r="V20136" s="2">
        <v>45604.839224537034</v>
      </c>
      <c r="W20136" t="s">
        <v>4687</v>
      </c>
    </row>
    <row r="20137" spans="1:23" x14ac:dyDescent="0.45">
      <c r="A20137" t="s">
        <v>24606</v>
      </c>
      <c r="B20137" t="s">
        <v>4443</v>
      </c>
      <c r="C20137" s="2">
        <v>45875.459328703706</v>
      </c>
      <c r="D20137" t="s">
        <v>1610</v>
      </c>
      <c r="E20137" t="s">
        <v>328</v>
      </c>
      <c r="F20137" t="s">
        <v>533</v>
      </c>
      <c r="G20137">
        <v>-14.234999999999999</v>
      </c>
      <c r="H20137">
        <v>-51.9253</v>
      </c>
      <c r="I20137" t="s">
        <v>532</v>
      </c>
      <c r="J20137" t="s">
        <v>4445</v>
      </c>
      <c r="K20137" t="s">
        <v>4446</v>
      </c>
      <c r="L20137" t="s">
        <v>426</v>
      </c>
      <c r="M20137">
        <v>1</v>
      </c>
      <c r="N20137">
        <v>24.48</v>
      </c>
      <c r="O20137" t="s">
        <v>4447</v>
      </c>
      <c r="P20137">
        <v>0</v>
      </c>
      <c r="Q20137">
        <v>3.67</v>
      </c>
      <c r="R20137">
        <v>28.15</v>
      </c>
      <c r="S20137">
        <v>1</v>
      </c>
      <c r="T20137">
        <v>28.15</v>
      </c>
      <c r="U20137" t="b">
        <v>0</v>
      </c>
      <c r="V20137" s="2"/>
      <c r="W20137" t="s">
        <v>4444</v>
      </c>
    </row>
    <row r="20138" spans="1:23" x14ac:dyDescent="0.45">
      <c r="A20138" t="s">
        <v>24607</v>
      </c>
      <c r="B20138" t="s">
        <v>4452</v>
      </c>
      <c r="C20138" s="2">
        <v>45876.650011574071</v>
      </c>
      <c r="D20138" t="s">
        <v>505</v>
      </c>
      <c r="E20138" t="s">
        <v>212</v>
      </c>
      <c r="F20138" t="s">
        <v>413</v>
      </c>
      <c r="G20138">
        <v>55.378100000000003</v>
      </c>
      <c r="H20138">
        <v>-3.4359999999999999</v>
      </c>
      <c r="I20138" t="s">
        <v>409</v>
      </c>
      <c r="J20138" t="s">
        <v>4469</v>
      </c>
      <c r="K20138" t="s">
        <v>4449</v>
      </c>
      <c r="L20138" t="s">
        <v>410</v>
      </c>
      <c r="M20138">
        <v>3</v>
      </c>
      <c r="N20138">
        <v>23.77</v>
      </c>
      <c r="O20138" t="s">
        <v>4447</v>
      </c>
      <c r="P20138">
        <v>0</v>
      </c>
      <c r="Q20138">
        <v>14.26</v>
      </c>
      <c r="R20138">
        <v>85.57</v>
      </c>
      <c r="S20138">
        <v>1.22</v>
      </c>
      <c r="T20138">
        <v>104.4</v>
      </c>
      <c r="U20138" t="b">
        <v>0</v>
      </c>
      <c r="V20138" s="2"/>
      <c r="W20138" t="s">
        <v>4444</v>
      </c>
    </row>
    <row r="20139" spans="1:23" x14ac:dyDescent="0.45">
      <c r="A20139" t="s">
        <v>24608</v>
      </c>
      <c r="B20139" t="s">
        <v>4443</v>
      </c>
      <c r="C20139" s="2">
        <v>45871.872523148151</v>
      </c>
      <c r="D20139" t="s">
        <v>3426</v>
      </c>
      <c r="E20139" t="s">
        <v>110</v>
      </c>
      <c r="F20139" t="s">
        <v>413</v>
      </c>
      <c r="G20139">
        <v>55.378100000000003</v>
      </c>
      <c r="H20139">
        <v>-3.4359999999999999</v>
      </c>
      <c r="I20139" t="s">
        <v>409</v>
      </c>
      <c r="J20139" t="s">
        <v>4445</v>
      </c>
      <c r="K20139" t="s">
        <v>4475</v>
      </c>
      <c r="L20139" t="s">
        <v>410</v>
      </c>
      <c r="M20139">
        <v>5</v>
      </c>
      <c r="N20139">
        <v>6.56</v>
      </c>
      <c r="O20139" t="s">
        <v>4447</v>
      </c>
      <c r="P20139">
        <v>0</v>
      </c>
      <c r="Q20139">
        <v>6.56</v>
      </c>
      <c r="R20139">
        <v>39.36</v>
      </c>
      <c r="S20139">
        <v>1.22</v>
      </c>
      <c r="T20139">
        <v>48.02</v>
      </c>
      <c r="U20139" t="b">
        <v>0</v>
      </c>
      <c r="V20139" s="2"/>
      <c r="W20139" t="s">
        <v>4444</v>
      </c>
    </row>
    <row r="20140" spans="1:23" x14ac:dyDescent="0.45">
      <c r="A20140" t="s">
        <v>24609</v>
      </c>
      <c r="B20140" t="s">
        <v>4443</v>
      </c>
      <c r="C20140" s="2">
        <v>45638.301435185182</v>
      </c>
      <c r="D20140" t="s">
        <v>797</v>
      </c>
      <c r="E20140" t="s">
        <v>119</v>
      </c>
      <c r="F20140" t="s">
        <v>427</v>
      </c>
      <c r="G20140">
        <v>39.828299999999999</v>
      </c>
      <c r="H20140">
        <v>-98.579499999999996</v>
      </c>
      <c r="I20140" t="s">
        <v>4444</v>
      </c>
      <c r="J20140" t="s">
        <v>4481</v>
      </c>
      <c r="K20140" t="s">
        <v>4449</v>
      </c>
      <c r="L20140" t="s">
        <v>426</v>
      </c>
      <c r="M20140">
        <v>3</v>
      </c>
      <c r="N20140">
        <v>29</v>
      </c>
      <c r="O20140" t="s">
        <v>4447</v>
      </c>
      <c r="P20140">
        <v>0</v>
      </c>
      <c r="Q20140">
        <v>0</v>
      </c>
      <c r="R20140">
        <v>87</v>
      </c>
      <c r="S20140">
        <v>1</v>
      </c>
      <c r="T20140">
        <v>87</v>
      </c>
      <c r="U20140" t="b">
        <v>0</v>
      </c>
      <c r="V20140" s="2"/>
      <c r="W20140" t="s">
        <v>4444</v>
      </c>
    </row>
    <row r="20141" spans="1:23" x14ac:dyDescent="0.45">
      <c r="A20141" t="s">
        <v>24610</v>
      </c>
      <c r="B20141" t="s">
        <v>4443</v>
      </c>
      <c r="C20141" s="2">
        <v>45688.839131944442</v>
      </c>
      <c r="D20141" t="s">
        <v>3071</v>
      </c>
      <c r="E20141" t="s">
        <v>281</v>
      </c>
      <c r="F20141" t="s">
        <v>427</v>
      </c>
      <c r="G20141">
        <v>39.828299999999999</v>
      </c>
      <c r="H20141">
        <v>-98.579499999999996</v>
      </c>
      <c r="I20141" t="s">
        <v>4444</v>
      </c>
      <c r="J20141" t="s">
        <v>4453</v>
      </c>
      <c r="K20141" t="s">
        <v>4475</v>
      </c>
      <c r="L20141" t="s">
        <v>426</v>
      </c>
      <c r="M20141">
        <v>15</v>
      </c>
      <c r="N20141">
        <v>20.12</v>
      </c>
      <c r="O20141" t="s">
        <v>4447</v>
      </c>
      <c r="P20141">
        <v>0</v>
      </c>
      <c r="Q20141">
        <v>0</v>
      </c>
      <c r="R20141">
        <v>301.8</v>
      </c>
      <c r="S20141">
        <v>1</v>
      </c>
      <c r="T20141">
        <v>301.8</v>
      </c>
      <c r="U20141" t="b">
        <v>0</v>
      </c>
      <c r="V20141" s="2"/>
      <c r="W20141" t="s">
        <v>4444</v>
      </c>
    </row>
    <row r="20142" spans="1:23" x14ac:dyDescent="0.45">
      <c r="A20142" t="s">
        <v>24611</v>
      </c>
      <c r="B20142" t="s">
        <v>4452</v>
      </c>
      <c r="C20142" s="2">
        <v>45752.99150462963</v>
      </c>
      <c r="D20142" t="s">
        <v>2621</v>
      </c>
      <c r="E20142" t="s">
        <v>32</v>
      </c>
      <c r="F20142" t="s">
        <v>432</v>
      </c>
      <c r="G20142">
        <v>52.132599999999996</v>
      </c>
      <c r="H20142">
        <v>5.2912999999999997</v>
      </c>
      <c r="I20142" t="s">
        <v>409</v>
      </c>
      <c r="J20142" t="s">
        <v>4445</v>
      </c>
      <c r="K20142" t="s">
        <v>4446</v>
      </c>
      <c r="L20142" t="s">
        <v>431</v>
      </c>
      <c r="M20142">
        <v>3</v>
      </c>
      <c r="N20142">
        <v>282.08</v>
      </c>
      <c r="O20142" t="s">
        <v>4482</v>
      </c>
      <c r="P20142">
        <v>84.62</v>
      </c>
      <c r="Q20142">
        <v>169.25</v>
      </c>
      <c r="R20142">
        <v>930.87</v>
      </c>
      <c r="S20142">
        <v>1.06</v>
      </c>
      <c r="T20142">
        <v>986.72</v>
      </c>
      <c r="U20142" t="b">
        <v>0</v>
      </c>
      <c r="V20142" s="2"/>
      <c r="W20142" t="s">
        <v>4444</v>
      </c>
    </row>
    <row r="20143" spans="1:23" x14ac:dyDescent="0.45">
      <c r="A20143" t="s">
        <v>24612</v>
      </c>
      <c r="B20143" t="s">
        <v>4452</v>
      </c>
      <c r="C20143" s="2">
        <v>45544.495162037034</v>
      </c>
      <c r="D20143" t="s">
        <v>2602</v>
      </c>
      <c r="E20143" t="s">
        <v>306</v>
      </c>
      <c r="F20143" t="s">
        <v>427</v>
      </c>
      <c r="G20143">
        <v>39.828299999999999</v>
      </c>
      <c r="H20143">
        <v>-98.579499999999996</v>
      </c>
      <c r="I20143" t="s">
        <v>4444</v>
      </c>
      <c r="J20143" t="s">
        <v>4469</v>
      </c>
      <c r="K20143" t="s">
        <v>4449</v>
      </c>
      <c r="L20143" t="s">
        <v>426</v>
      </c>
      <c r="M20143">
        <v>1</v>
      </c>
      <c r="N20143">
        <v>225.15</v>
      </c>
      <c r="O20143" t="s">
        <v>4447</v>
      </c>
      <c r="P20143">
        <v>0</v>
      </c>
      <c r="Q20143">
        <v>0</v>
      </c>
      <c r="R20143">
        <v>225.15</v>
      </c>
      <c r="S20143">
        <v>1</v>
      </c>
      <c r="T20143">
        <v>225.15</v>
      </c>
      <c r="U20143" t="b">
        <v>0</v>
      </c>
      <c r="V20143" s="2"/>
      <c r="W20143" t="s">
        <v>4444</v>
      </c>
    </row>
    <row r="20144" spans="1:23" x14ac:dyDescent="0.45">
      <c r="A20144" t="s">
        <v>24613</v>
      </c>
      <c r="B20144" t="s">
        <v>4443</v>
      </c>
      <c r="C20144" s="2">
        <v>45579.817673611113</v>
      </c>
      <c r="D20144" t="s">
        <v>1526</v>
      </c>
      <c r="E20144" t="s">
        <v>144</v>
      </c>
      <c r="F20144" t="s">
        <v>482</v>
      </c>
      <c r="G20144">
        <v>12.8797</v>
      </c>
      <c r="H20144">
        <v>121.774</v>
      </c>
      <c r="I20144" t="s">
        <v>415</v>
      </c>
      <c r="J20144" t="s">
        <v>4445</v>
      </c>
      <c r="K20144" t="s">
        <v>4475</v>
      </c>
      <c r="L20144" t="s">
        <v>426</v>
      </c>
      <c r="M20144">
        <v>20</v>
      </c>
      <c r="N20144">
        <v>120</v>
      </c>
      <c r="O20144" t="s">
        <v>4447</v>
      </c>
      <c r="P20144">
        <v>0</v>
      </c>
      <c r="Q20144">
        <v>360</v>
      </c>
      <c r="R20144">
        <v>2760</v>
      </c>
      <c r="S20144">
        <v>1</v>
      </c>
      <c r="T20144">
        <v>2760</v>
      </c>
      <c r="U20144" t="b">
        <v>0</v>
      </c>
      <c r="V20144" s="2"/>
      <c r="W20144" t="s">
        <v>4444</v>
      </c>
    </row>
    <row r="20145" spans="1:23" x14ac:dyDescent="0.45">
      <c r="A20145" t="s">
        <v>24614</v>
      </c>
      <c r="B20145" t="s">
        <v>4443</v>
      </c>
      <c r="C20145" s="2">
        <v>45568.242314814815</v>
      </c>
      <c r="D20145" t="s">
        <v>1176</v>
      </c>
      <c r="E20145" t="s">
        <v>119</v>
      </c>
      <c r="F20145" t="s">
        <v>418</v>
      </c>
      <c r="G20145">
        <v>-25.2744</v>
      </c>
      <c r="H20145">
        <v>133.77510000000001</v>
      </c>
      <c r="I20145" t="s">
        <v>415</v>
      </c>
      <c r="J20145" t="s">
        <v>4445</v>
      </c>
      <c r="K20145" t="s">
        <v>4449</v>
      </c>
      <c r="L20145" t="s">
        <v>416</v>
      </c>
      <c r="M20145">
        <v>3</v>
      </c>
      <c r="N20145">
        <v>43.94</v>
      </c>
      <c r="O20145" t="s">
        <v>4447</v>
      </c>
      <c r="P20145">
        <v>0</v>
      </c>
      <c r="Q20145">
        <v>13.18</v>
      </c>
      <c r="R20145">
        <v>145</v>
      </c>
      <c r="S20145">
        <v>0.66</v>
      </c>
      <c r="T20145">
        <v>95.7</v>
      </c>
      <c r="U20145" t="b">
        <v>0</v>
      </c>
      <c r="V20145" s="2"/>
      <c r="W20145" t="s">
        <v>4444</v>
      </c>
    </row>
    <row r="20146" spans="1:23" x14ac:dyDescent="0.45">
      <c r="A20146" t="s">
        <v>24615</v>
      </c>
      <c r="B20146" t="s">
        <v>4443</v>
      </c>
      <c r="C20146" s="2">
        <v>45454.134074074071</v>
      </c>
      <c r="D20146" t="s">
        <v>2219</v>
      </c>
      <c r="E20146" t="s">
        <v>204</v>
      </c>
      <c r="F20146" t="s">
        <v>427</v>
      </c>
      <c r="G20146">
        <v>39.828299999999999</v>
      </c>
      <c r="H20146">
        <v>-98.579499999999996</v>
      </c>
      <c r="I20146" t="s">
        <v>4444</v>
      </c>
      <c r="J20146" t="s">
        <v>39</v>
      </c>
      <c r="K20146" t="s">
        <v>4475</v>
      </c>
      <c r="L20146" t="s">
        <v>426</v>
      </c>
      <c r="M20146">
        <v>1</v>
      </c>
      <c r="N20146">
        <v>130</v>
      </c>
      <c r="O20146" t="s">
        <v>4482</v>
      </c>
      <c r="P20146">
        <v>13</v>
      </c>
      <c r="Q20146">
        <v>0</v>
      </c>
      <c r="R20146">
        <v>117</v>
      </c>
      <c r="S20146">
        <v>1</v>
      </c>
      <c r="T20146">
        <v>117</v>
      </c>
      <c r="U20146" t="b">
        <v>0</v>
      </c>
      <c r="V20146" s="2"/>
      <c r="W20146" t="s">
        <v>4444</v>
      </c>
    </row>
    <row r="20147" spans="1:23" x14ac:dyDescent="0.45">
      <c r="A20147" t="s">
        <v>24616</v>
      </c>
      <c r="B20147" t="s">
        <v>4452</v>
      </c>
      <c r="C20147" s="2">
        <v>45624.023680555554</v>
      </c>
      <c r="D20147" t="s">
        <v>2466</v>
      </c>
      <c r="E20147" t="s">
        <v>221</v>
      </c>
      <c r="F20147" t="s">
        <v>482</v>
      </c>
      <c r="G20147">
        <v>12.8797</v>
      </c>
      <c r="H20147">
        <v>121.774</v>
      </c>
      <c r="I20147" t="s">
        <v>415</v>
      </c>
      <c r="J20147" t="s">
        <v>4453</v>
      </c>
      <c r="K20147" t="s">
        <v>4446</v>
      </c>
      <c r="L20147" t="s">
        <v>426</v>
      </c>
      <c r="M20147">
        <v>1</v>
      </c>
      <c r="N20147">
        <v>6</v>
      </c>
      <c r="O20147" t="s">
        <v>4447</v>
      </c>
      <c r="P20147">
        <v>0</v>
      </c>
      <c r="Q20147">
        <v>0.9</v>
      </c>
      <c r="R20147">
        <v>6.9</v>
      </c>
      <c r="S20147">
        <v>1</v>
      </c>
      <c r="T20147">
        <v>6.9</v>
      </c>
      <c r="U20147" t="b">
        <v>0</v>
      </c>
      <c r="V20147" s="2"/>
      <c r="W20147" t="s">
        <v>4444</v>
      </c>
    </row>
    <row r="20148" spans="1:23" x14ac:dyDescent="0.45">
      <c r="A20148" t="s">
        <v>24617</v>
      </c>
      <c r="B20148" t="s">
        <v>4443</v>
      </c>
      <c r="C20148" s="2">
        <v>45895.563587962963</v>
      </c>
      <c r="D20148" t="s">
        <v>4378</v>
      </c>
      <c r="E20148" t="s">
        <v>231</v>
      </c>
      <c r="F20148" t="s">
        <v>427</v>
      </c>
      <c r="G20148">
        <v>39.828299999999999</v>
      </c>
      <c r="H20148">
        <v>-98.579499999999996</v>
      </c>
      <c r="I20148" t="s">
        <v>4444</v>
      </c>
      <c r="J20148" t="s">
        <v>4481</v>
      </c>
      <c r="K20148" t="s">
        <v>4446</v>
      </c>
      <c r="L20148" t="s">
        <v>426</v>
      </c>
      <c r="M20148">
        <v>1</v>
      </c>
      <c r="N20148">
        <v>50</v>
      </c>
      <c r="O20148" t="s">
        <v>4447</v>
      </c>
      <c r="P20148">
        <v>0</v>
      </c>
      <c r="Q20148">
        <v>0</v>
      </c>
      <c r="R20148">
        <v>50</v>
      </c>
      <c r="S20148">
        <v>1</v>
      </c>
      <c r="T20148">
        <v>50</v>
      </c>
      <c r="U20148" t="b">
        <v>0</v>
      </c>
      <c r="V20148" s="2"/>
      <c r="W20148" t="s">
        <v>4444</v>
      </c>
    </row>
    <row r="20149" spans="1:23" x14ac:dyDescent="0.45">
      <c r="A20149" t="s">
        <v>24618</v>
      </c>
      <c r="B20149" t="s">
        <v>4443</v>
      </c>
      <c r="C20149" s="2">
        <v>45859.757789351854</v>
      </c>
      <c r="D20149" t="s">
        <v>2738</v>
      </c>
      <c r="E20149" t="s">
        <v>265</v>
      </c>
      <c r="F20149" t="s">
        <v>438</v>
      </c>
      <c r="G20149">
        <v>40.463700000000003</v>
      </c>
      <c r="H20149">
        <v>-3.7492000000000001</v>
      </c>
      <c r="I20149" t="s">
        <v>409</v>
      </c>
      <c r="J20149" t="s">
        <v>4453</v>
      </c>
      <c r="K20149" t="s">
        <v>4446</v>
      </c>
      <c r="L20149" t="s">
        <v>431</v>
      </c>
      <c r="M20149">
        <v>5</v>
      </c>
      <c r="N20149">
        <v>12.26</v>
      </c>
      <c r="O20149" t="s">
        <v>4447</v>
      </c>
      <c r="P20149">
        <v>0</v>
      </c>
      <c r="Q20149">
        <v>12.26</v>
      </c>
      <c r="R20149">
        <v>73.56</v>
      </c>
      <c r="S20149">
        <v>1.06</v>
      </c>
      <c r="T20149">
        <v>77.97</v>
      </c>
      <c r="U20149" t="b">
        <v>0</v>
      </c>
      <c r="V20149" s="2"/>
      <c r="W20149" t="s">
        <v>4444</v>
      </c>
    </row>
    <row r="20150" spans="1:23" x14ac:dyDescent="0.45">
      <c r="A20150" t="s">
        <v>24619</v>
      </c>
      <c r="B20150" t="s">
        <v>4443</v>
      </c>
      <c r="C20150" s="2">
        <v>45527.273275462961</v>
      </c>
      <c r="D20150" t="s">
        <v>3854</v>
      </c>
      <c r="E20150" t="s">
        <v>48</v>
      </c>
      <c r="F20150" t="s">
        <v>427</v>
      </c>
      <c r="G20150">
        <v>39.828299999999999</v>
      </c>
      <c r="H20150">
        <v>-98.579499999999996</v>
      </c>
      <c r="I20150" t="s">
        <v>4444</v>
      </c>
      <c r="J20150" t="s">
        <v>39</v>
      </c>
      <c r="K20150" t="s">
        <v>4449</v>
      </c>
      <c r="L20150" t="s">
        <v>426</v>
      </c>
      <c r="M20150">
        <v>3</v>
      </c>
      <c r="N20150">
        <v>89</v>
      </c>
      <c r="O20150" t="s">
        <v>4447</v>
      </c>
      <c r="P20150">
        <v>0</v>
      </c>
      <c r="Q20150">
        <v>0</v>
      </c>
      <c r="R20150">
        <v>267</v>
      </c>
      <c r="S20150">
        <v>1</v>
      </c>
      <c r="T20150">
        <v>267</v>
      </c>
      <c r="U20150" t="b">
        <v>0</v>
      </c>
      <c r="V20150" s="2"/>
      <c r="W20150" t="s">
        <v>4444</v>
      </c>
    </row>
    <row r="20151" spans="1:23" x14ac:dyDescent="0.45">
      <c r="A20151" t="s">
        <v>24620</v>
      </c>
      <c r="B20151" t="s">
        <v>4443</v>
      </c>
      <c r="C20151" s="2">
        <v>45751.666238425925</v>
      </c>
      <c r="D20151" t="s">
        <v>851</v>
      </c>
      <c r="E20151" t="s">
        <v>276</v>
      </c>
      <c r="F20151" t="s">
        <v>427</v>
      </c>
      <c r="G20151">
        <v>39.828299999999999</v>
      </c>
      <c r="H20151">
        <v>-98.579499999999996</v>
      </c>
      <c r="I20151" t="s">
        <v>4444</v>
      </c>
      <c r="J20151" t="s">
        <v>4445</v>
      </c>
      <c r="K20151" t="s">
        <v>4475</v>
      </c>
      <c r="L20151" t="s">
        <v>426</v>
      </c>
      <c r="M20151">
        <v>3</v>
      </c>
      <c r="N20151">
        <v>20</v>
      </c>
      <c r="O20151" t="s">
        <v>4447</v>
      </c>
      <c r="P20151">
        <v>0</v>
      </c>
      <c r="Q20151">
        <v>0</v>
      </c>
      <c r="R20151">
        <v>60</v>
      </c>
      <c r="S20151">
        <v>1</v>
      </c>
      <c r="T20151">
        <v>60</v>
      </c>
      <c r="U20151" t="b">
        <v>0</v>
      </c>
      <c r="V20151" s="2"/>
      <c r="W20151" t="s">
        <v>4444</v>
      </c>
    </row>
    <row r="20152" spans="1:23" x14ac:dyDescent="0.45">
      <c r="A20152" t="s">
        <v>24621</v>
      </c>
      <c r="B20152" t="s">
        <v>4443</v>
      </c>
      <c r="C20152" s="2">
        <v>45903.983391203707</v>
      </c>
      <c r="D20152" t="s">
        <v>3231</v>
      </c>
      <c r="E20152" t="s">
        <v>330</v>
      </c>
      <c r="F20152" t="s">
        <v>418</v>
      </c>
      <c r="G20152">
        <v>-25.2744</v>
      </c>
      <c r="H20152">
        <v>133.77510000000001</v>
      </c>
      <c r="I20152" t="s">
        <v>415</v>
      </c>
      <c r="J20152" t="s">
        <v>4445</v>
      </c>
      <c r="K20152" t="s">
        <v>4446</v>
      </c>
      <c r="L20152" t="s">
        <v>416</v>
      </c>
      <c r="M20152">
        <v>15</v>
      </c>
      <c r="N20152">
        <v>405.15</v>
      </c>
      <c r="O20152" t="s">
        <v>4447</v>
      </c>
      <c r="P20152">
        <v>0</v>
      </c>
      <c r="Q20152">
        <v>607.72</v>
      </c>
      <c r="R20152">
        <v>6684.97</v>
      </c>
      <c r="S20152">
        <v>0.66</v>
      </c>
      <c r="T20152">
        <v>4412.08</v>
      </c>
      <c r="U20152" t="b">
        <v>0</v>
      </c>
      <c r="V20152" s="2"/>
      <c r="W20152" t="s">
        <v>4444</v>
      </c>
    </row>
    <row r="20153" spans="1:23" x14ac:dyDescent="0.45">
      <c r="A20153" t="s">
        <v>24622</v>
      </c>
      <c r="B20153" t="s">
        <v>4443</v>
      </c>
      <c r="C20153" s="2">
        <v>45608.139976851853</v>
      </c>
      <c r="D20153" t="s">
        <v>4118</v>
      </c>
      <c r="E20153" t="s">
        <v>283</v>
      </c>
      <c r="F20153" t="s">
        <v>477</v>
      </c>
      <c r="G20153">
        <v>51.165700000000001</v>
      </c>
      <c r="H20153">
        <v>10.451499999999999</v>
      </c>
      <c r="I20153" t="s">
        <v>409</v>
      </c>
      <c r="J20153" t="s">
        <v>4445</v>
      </c>
      <c r="K20153" t="s">
        <v>4449</v>
      </c>
      <c r="L20153" t="s">
        <v>431</v>
      </c>
      <c r="M20153">
        <v>5</v>
      </c>
      <c r="N20153">
        <v>298.37</v>
      </c>
      <c r="O20153" t="s">
        <v>4467</v>
      </c>
      <c r="P20153">
        <v>74.59</v>
      </c>
      <c r="Q20153">
        <v>298.37</v>
      </c>
      <c r="R20153">
        <v>1715.63</v>
      </c>
      <c r="S20153">
        <v>1.06</v>
      </c>
      <c r="T20153">
        <v>1818.57</v>
      </c>
      <c r="U20153" t="b">
        <v>0</v>
      </c>
      <c r="V20153" s="2"/>
      <c r="W20153" t="s">
        <v>4444</v>
      </c>
    </row>
    <row r="20154" spans="1:23" x14ac:dyDescent="0.45">
      <c r="A20154" t="s">
        <v>24623</v>
      </c>
      <c r="B20154" t="s">
        <v>4452</v>
      </c>
      <c r="C20154" s="2">
        <v>45534.469884259262</v>
      </c>
      <c r="D20154" t="s">
        <v>1962</v>
      </c>
      <c r="E20154" t="s">
        <v>332</v>
      </c>
      <c r="F20154" t="s">
        <v>482</v>
      </c>
      <c r="G20154">
        <v>12.8797</v>
      </c>
      <c r="H20154">
        <v>121.774</v>
      </c>
      <c r="I20154" t="s">
        <v>415</v>
      </c>
      <c r="J20154" t="s">
        <v>4481</v>
      </c>
      <c r="K20154" t="s">
        <v>4449</v>
      </c>
      <c r="L20154" t="s">
        <v>426</v>
      </c>
      <c r="M20154">
        <v>1</v>
      </c>
      <c r="N20154">
        <v>29.38</v>
      </c>
      <c r="O20154" t="s">
        <v>4507</v>
      </c>
      <c r="P20154">
        <v>2.94</v>
      </c>
      <c r="Q20154">
        <v>4.41</v>
      </c>
      <c r="R20154">
        <v>30.85</v>
      </c>
      <c r="S20154">
        <v>1</v>
      </c>
      <c r="T20154">
        <v>30.85</v>
      </c>
      <c r="U20154" t="b">
        <v>0</v>
      </c>
      <c r="V20154" s="2"/>
      <c r="W20154" t="s">
        <v>4444</v>
      </c>
    </row>
    <row r="20155" spans="1:23" x14ac:dyDescent="0.45">
      <c r="A20155" t="s">
        <v>24624</v>
      </c>
      <c r="B20155" t="s">
        <v>4443</v>
      </c>
      <c r="C20155" s="2">
        <v>45523.309120370373</v>
      </c>
      <c r="D20155" t="s">
        <v>797</v>
      </c>
      <c r="E20155" t="s">
        <v>131</v>
      </c>
      <c r="F20155" t="s">
        <v>427</v>
      </c>
      <c r="G20155">
        <v>39.828299999999999</v>
      </c>
      <c r="H20155">
        <v>-98.579499999999996</v>
      </c>
      <c r="I20155" t="s">
        <v>4444</v>
      </c>
      <c r="J20155" t="s">
        <v>4469</v>
      </c>
      <c r="K20155" t="s">
        <v>4446</v>
      </c>
      <c r="L20155" t="s">
        <v>426</v>
      </c>
      <c r="M20155">
        <v>10</v>
      </c>
      <c r="N20155">
        <v>70</v>
      </c>
      <c r="O20155" t="s">
        <v>4447</v>
      </c>
      <c r="P20155">
        <v>0</v>
      </c>
      <c r="Q20155">
        <v>0</v>
      </c>
      <c r="R20155">
        <v>700</v>
      </c>
      <c r="S20155">
        <v>1</v>
      </c>
      <c r="T20155">
        <v>700</v>
      </c>
      <c r="U20155" t="b">
        <v>0</v>
      </c>
      <c r="V20155" s="2"/>
      <c r="W20155" t="s">
        <v>4444</v>
      </c>
    </row>
    <row r="20156" spans="1:23" x14ac:dyDescent="0.45">
      <c r="A20156" t="s">
        <v>24625</v>
      </c>
      <c r="B20156" t="s">
        <v>4443</v>
      </c>
      <c r="C20156" s="2">
        <v>45466.618159722224</v>
      </c>
      <c r="D20156" t="s">
        <v>2930</v>
      </c>
      <c r="E20156" t="s">
        <v>254</v>
      </c>
      <c r="F20156" t="s">
        <v>446</v>
      </c>
      <c r="G20156">
        <v>56.130400000000002</v>
      </c>
      <c r="H20156">
        <v>-106.3468</v>
      </c>
      <c r="I20156" t="s">
        <v>4444</v>
      </c>
      <c r="J20156" t="s">
        <v>4445</v>
      </c>
      <c r="K20156" t="s">
        <v>4446</v>
      </c>
      <c r="L20156" t="s">
        <v>426</v>
      </c>
      <c r="M20156">
        <v>1</v>
      </c>
      <c r="N20156">
        <v>19</v>
      </c>
      <c r="O20156" t="s">
        <v>4447</v>
      </c>
      <c r="P20156">
        <v>0</v>
      </c>
      <c r="Q20156">
        <v>0.95</v>
      </c>
      <c r="R20156">
        <v>19.95</v>
      </c>
      <c r="S20156">
        <v>1</v>
      </c>
      <c r="T20156">
        <v>19.95</v>
      </c>
      <c r="U20156" t="b">
        <v>0</v>
      </c>
      <c r="V20156" s="2"/>
      <c r="W20156" t="s">
        <v>4444</v>
      </c>
    </row>
    <row r="20157" spans="1:23" x14ac:dyDescent="0.45">
      <c r="A20157" t="s">
        <v>24626</v>
      </c>
      <c r="B20157" t="s">
        <v>4443</v>
      </c>
      <c r="C20157" s="2">
        <v>45572.014687499999</v>
      </c>
      <c r="D20157" t="s">
        <v>4201</v>
      </c>
      <c r="E20157" t="s">
        <v>156</v>
      </c>
      <c r="F20157" t="s">
        <v>413</v>
      </c>
      <c r="G20157">
        <v>55.378100000000003</v>
      </c>
      <c r="H20157">
        <v>-3.4359999999999999</v>
      </c>
      <c r="I20157" t="s">
        <v>409</v>
      </c>
      <c r="J20157" t="s">
        <v>4453</v>
      </c>
      <c r="K20157" t="s">
        <v>4446</v>
      </c>
      <c r="L20157" t="s">
        <v>410</v>
      </c>
      <c r="M20157">
        <v>5</v>
      </c>
      <c r="N20157">
        <v>10.25</v>
      </c>
      <c r="O20157" t="s">
        <v>4507</v>
      </c>
      <c r="P20157">
        <v>5.12</v>
      </c>
      <c r="Q20157">
        <v>10.25</v>
      </c>
      <c r="R20157">
        <v>56.38</v>
      </c>
      <c r="S20157">
        <v>1.22</v>
      </c>
      <c r="T20157">
        <v>68.78</v>
      </c>
      <c r="U20157" t="b">
        <v>0</v>
      </c>
      <c r="V20157" s="2"/>
      <c r="W20157" t="s">
        <v>4444</v>
      </c>
    </row>
    <row r="20158" spans="1:23" x14ac:dyDescent="0.45">
      <c r="A20158" t="s">
        <v>24627</v>
      </c>
      <c r="B20158" t="s">
        <v>4443</v>
      </c>
      <c r="C20158" s="2">
        <v>45832.581064814818</v>
      </c>
      <c r="D20158" t="s">
        <v>611</v>
      </c>
      <c r="E20158" t="s">
        <v>332</v>
      </c>
      <c r="F20158" t="s">
        <v>418</v>
      </c>
      <c r="G20158">
        <v>-25.2744</v>
      </c>
      <c r="H20158">
        <v>133.77510000000001</v>
      </c>
      <c r="I20158" t="s">
        <v>415</v>
      </c>
      <c r="J20158" t="s">
        <v>4469</v>
      </c>
      <c r="K20158" t="s">
        <v>4446</v>
      </c>
      <c r="L20158" t="s">
        <v>416</v>
      </c>
      <c r="M20158">
        <v>3</v>
      </c>
      <c r="N20158">
        <v>44.52</v>
      </c>
      <c r="O20158" t="s">
        <v>4447</v>
      </c>
      <c r="P20158">
        <v>0</v>
      </c>
      <c r="Q20158">
        <v>13.36</v>
      </c>
      <c r="R20158">
        <v>146.91999999999999</v>
      </c>
      <c r="S20158">
        <v>0.66</v>
      </c>
      <c r="T20158">
        <v>96.97</v>
      </c>
      <c r="U20158" t="b">
        <v>0</v>
      </c>
      <c r="V20158" s="2"/>
      <c r="W20158" t="s">
        <v>4444</v>
      </c>
    </row>
    <row r="20159" spans="1:23" x14ac:dyDescent="0.45">
      <c r="A20159" t="s">
        <v>24628</v>
      </c>
      <c r="B20159" t="s">
        <v>4443</v>
      </c>
      <c r="C20159" s="2">
        <v>45715.674756944441</v>
      </c>
      <c r="D20159" t="s">
        <v>1619</v>
      </c>
      <c r="E20159" t="s">
        <v>61</v>
      </c>
      <c r="F20159" t="s">
        <v>427</v>
      </c>
      <c r="G20159">
        <v>39.828299999999999</v>
      </c>
      <c r="H20159">
        <v>-98.579499999999996</v>
      </c>
      <c r="I20159" t="s">
        <v>4444</v>
      </c>
      <c r="J20159" t="s">
        <v>4453</v>
      </c>
      <c r="K20159" t="s">
        <v>4446</v>
      </c>
      <c r="L20159" t="s">
        <v>426</v>
      </c>
      <c r="M20159">
        <v>2</v>
      </c>
      <c r="N20159">
        <v>399</v>
      </c>
      <c r="O20159" t="s">
        <v>4447</v>
      </c>
      <c r="P20159">
        <v>0</v>
      </c>
      <c r="Q20159">
        <v>0</v>
      </c>
      <c r="R20159">
        <v>798</v>
      </c>
      <c r="S20159">
        <v>1</v>
      </c>
      <c r="T20159">
        <v>798</v>
      </c>
      <c r="U20159" t="b">
        <v>0</v>
      </c>
      <c r="V20159" s="2"/>
      <c r="W20159" t="s">
        <v>4444</v>
      </c>
    </row>
    <row r="20160" spans="1:23" x14ac:dyDescent="0.45">
      <c r="A20160" t="s">
        <v>24629</v>
      </c>
      <c r="B20160" t="s">
        <v>4452</v>
      </c>
      <c r="C20160" s="2">
        <v>45866.747094907405</v>
      </c>
      <c r="D20160" t="s">
        <v>2802</v>
      </c>
      <c r="E20160" t="s">
        <v>210</v>
      </c>
      <c r="F20160" t="s">
        <v>432</v>
      </c>
      <c r="G20160">
        <v>52.132599999999996</v>
      </c>
      <c r="H20160">
        <v>5.2912999999999997</v>
      </c>
      <c r="I20160" t="s">
        <v>409</v>
      </c>
      <c r="J20160" t="s">
        <v>4445</v>
      </c>
      <c r="K20160" t="s">
        <v>4475</v>
      </c>
      <c r="L20160" t="s">
        <v>431</v>
      </c>
      <c r="M20160">
        <v>1</v>
      </c>
      <c r="N20160">
        <v>188.68</v>
      </c>
      <c r="O20160" t="s">
        <v>4464</v>
      </c>
      <c r="P20160">
        <v>28.3</v>
      </c>
      <c r="Q20160">
        <v>37.74</v>
      </c>
      <c r="R20160">
        <v>198.12</v>
      </c>
      <c r="S20160">
        <v>1.06</v>
      </c>
      <c r="T20160">
        <v>210.01</v>
      </c>
      <c r="U20160" t="b">
        <v>0</v>
      </c>
      <c r="V20160" s="2"/>
      <c r="W20160" t="s">
        <v>4444</v>
      </c>
    </row>
    <row r="20161" spans="1:23" x14ac:dyDescent="0.45">
      <c r="A20161" t="s">
        <v>24630</v>
      </c>
      <c r="B20161" t="s">
        <v>4443</v>
      </c>
      <c r="C20161" s="2">
        <v>45409.879814814813</v>
      </c>
      <c r="D20161" t="s">
        <v>4259</v>
      </c>
      <c r="E20161" t="s">
        <v>65</v>
      </c>
      <c r="F20161" t="s">
        <v>482</v>
      </c>
      <c r="G20161">
        <v>12.8797</v>
      </c>
      <c r="H20161">
        <v>121.774</v>
      </c>
      <c r="I20161" t="s">
        <v>415</v>
      </c>
      <c r="J20161" t="s">
        <v>4481</v>
      </c>
      <c r="K20161" t="s">
        <v>4456</v>
      </c>
      <c r="L20161" t="s">
        <v>426</v>
      </c>
      <c r="M20161">
        <v>1</v>
      </c>
      <c r="N20161">
        <v>14.99</v>
      </c>
      <c r="O20161" t="s">
        <v>4486</v>
      </c>
      <c r="P20161">
        <v>3</v>
      </c>
      <c r="Q20161">
        <v>2.25</v>
      </c>
      <c r="R20161">
        <v>14.24</v>
      </c>
      <c r="S20161">
        <v>1</v>
      </c>
      <c r="T20161">
        <v>14.24</v>
      </c>
      <c r="U20161" t="b">
        <v>0</v>
      </c>
      <c r="V20161" s="2"/>
      <c r="W20161" t="s">
        <v>4444</v>
      </c>
    </row>
    <row r="20162" spans="1:23" x14ac:dyDescent="0.45">
      <c r="A20162" t="s">
        <v>24631</v>
      </c>
      <c r="B20162" t="s">
        <v>4452</v>
      </c>
      <c r="C20162" s="2">
        <v>45834.572905092595</v>
      </c>
      <c r="D20162" t="s">
        <v>2611</v>
      </c>
      <c r="E20162" t="s">
        <v>55</v>
      </c>
      <c r="F20162" t="s">
        <v>413</v>
      </c>
      <c r="G20162">
        <v>55.378100000000003</v>
      </c>
      <c r="H20162">
        <v>-3.4359999999999999</v>
      </c>
      <c r="I20162" t="s">
        <v>409</v>
      </c>
      <c r="J20162" t="s">
        <v>4481</v>
      </c>
      <c r="K20162" t="s">
        <v>4446</v>
      </c>
      <c r="L20162" t="s">
        <v>410</v>
      </c>
      <c r="M20162">
        <v>10</v>
      </c>
      <c r="N20162">
        <v>20.49</v>
      </c>
      <c r="O20162" t="s">
        <v>4447</v>
      </c>
      <c r="P20162">
        <v>0</v>
      </c>
      <c r="Q20162">
        <v>40.98</v>
      </c>
      <c r="R20162">
        <v>245.88</v>
      </c>
      <c r="S20162">
        <v>1.22</v>
      </c>
      <c r="T20162">
        <v>299.97000000000003</v>
      </c>
      <c r="U20162" t="b">
        <v>0</v>
      </c>
      <c r="V20162" s="2"/>
      <c r="W20162" t="s">
        <v>4444</v>
      </c>
    </row>
    <row r="20163" spans="1:23" x14ac:dyDescent="0.45">
      <c r="A20163" t="s">
        <v>24632</v>
      </c>
      <c r="B20163" t="s">
        <v>4452</v>
      </c>
      <c r="C20163" s="2">
        <v>45895.750787037039</v>
      </c>
      <c r="D20163" t="s">
        <v>3833</v>
      </c>
      <c r="E20163" t="s">
        <v>250</v>
      </c>
      <c r="F20163" t="s">
        <v>427</v>
      </c>
      <c r="G20163">
        <v>39.828299999999999</v>
      </c>
      <c r="H20163">
        <v>-98.579499999999996</v>
      </c>
      <c r="I20163" t="s">
        <v>4444</v>
      </c>
      <c r="J20163" t="s">
        <v>4469</v>
      </c>
      <c r="K20163" t="s">
        <v>4446</v>
      </c>
      <c r="L20163" t="s">
        <v>426</v>
      </c>
      <c r="M20163">
        <v>5</v>
      </c>
      <c r="N20163">
        <v>153.78</v>
      </c>
      <c r="O20163" t="s">
        <v>4447</v>
      </c>
      <c r="P20163">
        <v>0</v>
      </c>
      <c r="Q20163">
        <v>0</v>
      </c>
      <c r="R20163">
        <v>768.9</v>
      </c>
      <c r="S20163">
        <v>1</v>
      </c>
      <c r="T20163">
        <v>768.9</v>
      </c>
      <c r="U20163" t="b">
        <v>0</v>
      </c>
      <c r="V20163" s="2"/>
      <c r="W20163" t="s">
        <v>4444</v>
      </c>
    </row>
    <row r="20164" spans="1:23" x14ac:dyDescent="0.45">
      <c r="A20164" t="s">
        <v>24633</v>
      </c>
      <c r="B20164" t="s">
        <v>4452</v>
      </c>
      <c r="C20164" s="2">
        <v>45504.116574074076</v>
      </c>
      <c r="D20164" t="s">
        <v>3437</v>
      </c>
      <c r="E20164" t="s">
        <v>43</v>
      </c>
      <c r="F20164" t="s">
        <v>427</v>
      </c>
      <c r="G20164">
        <v>39.828299999999999</v>
      </c>
      <c r="H20164">
        <v>-98.579499999999996</v>
      </c>
      <c r="I20164" t="s">
        <v>4444</v>
      </c>
      <c r="J20164" t="s">
        <v>4445</v>
      </c>
      <c r="K20164" t="s">
        <v>4456</v>
      </c>
      <c r="L20164" t="s">
        <v>426</v>
      </c>
      <c r="M20164">
        <v>5</v>
      </c>
      <c r="N20164">
        <v>9</v>
      </c>
      <c r="O20164" t="s">
        <v>4467</v>
      </c>
      <c r="P20164">
        <v>2.25</v>
      </c>
      <c r="Q20164">
        <v>0</v>
      </c>
      <c r="R20164">
        <v>42.75</v>
      </c>
      <c r="S20164">
        <v>1</v>
      </c>
      <c r="T20164">
        <v>42.75</v>
      </c>
      <c r="U20164" t="b">
        <v>0</v>
      </c>
      <c r="V20164" s="2"/>
      <c r="W20164" t="s">
        <v>4444</v>
      </c>
    </row>
    <row r="20165" spans="1:23" x14ac:dyDescent="0.45">
      <c r="A20165" t="s">
        <v>24634</v>
      </c>
      <c r="B20165" t="s">
        <v>4452</v>
      </c>
      <c r="C20165" s="2">
        <v>45763.275682870371</v>
      </c>
      <c r="D20165" t="s">
        <v>3723</v>
      </c>
      <c r="E20165" t="s">
        <v>23</v>
      </c>
      <c r="F20165" t="s">
        <v>477</v>
      </c>
      <c r="G20165">
        <v>51.165700000000001</v>
      </c>
      <c r="H20165">
        <v>10.451499999999999</v>
      </c>
      <c r="I20165" t="s">
        <v>409</v>
      </c>
      <c r="J20165" t="s">
        <v>4469</v>
      </c>
      <c r="K20165" t="s">
        <v>4446</v>
      </c>
      <c r="L20165" t="s">
        <v>431</v>
      </c>
      <c r="M20165">
        <v>3</v>
      </c>
      <c r="N20165">
        <v>470.75</v>
      </c>
      <c r="O20165" t="s">
        <v>4486</v>
      </c>
      <c r="P20165">
        <v>282.45</v>
      </c>
      <c r="Q20165">
        <v>282.45</v>
      </c>
      <c r="R20165">
        <v>1412.25</v>
      </c>
      <c r="S20165">
        <v>1.06</v>
      </c>
      <c r="T20165">
        <v>1496.98</v>
      </c>
      <c r="U20165" t="b">
        <v>0</v>
      </c>
      <c r="V20165" s="2"/>
      <c r="W20165" t="s">
        <v>4444</v>
      </c>
    </row>
    <row r="20166" spans="1:23" x14ac:dyDescent="0.45">
      <c r="A20166" t="s">
        <v>24635</v>
      </c>
      <c r="B20166" t="s">
        <v>4443</v>
      </c>
      <c r="C20166" s="2">
        <v>45430.026458333334</v>
      </c>
      <c r="D20166" t="s">
        <v>4183</v>
      </c>
      <c r="E20166" t="s">
        <v>310</v>
      </c>
      <c r="F20166" t="s">
        <v>533</v>
      </c>
      <c r="G20166">
        <v>-14.234999999999999</v>
      </c>
      <c r="H20166">
        <v>-51.9253</v>
      </c>
      <c r="I20166" t="s">
        <v>532</v>
      </c>
      <c r="J20166" t="s">
        <v>4469</v>
      </c>
      <c r="K20166" t="s">
        <v>4449</v>
      </c>
      <c r="L20166" t="s">
        <v>426</v>
      </c>
      <c r="M20166">
        <v>20</v>
      </c>
      <c r="N20166">
        <v>153.78</v>
      </c>
      <c r="O20166" t="s">
        <v>4482</v>
      </c>
      <c r="P20166">
        <v>307.56</v>
      </c>
      <c r="Q20166">
        <v>461.34</v>
      </c>
      <c r="R20166">
        <v>3229.38</v>
      </c>
      <c r="S20166">
        <v>1</v>
      </c>
      <c r="T20166">
        <v>3229.38</v>
      </c>
      <c r="U20166" t="b">
        <v>0</v>
      </c>
      <c r="V20166" s="2"/>
      <c r="W20166" t="s">
        <v>4444</v>
      </c>
    </row>
    <row r="20167" spans="1:23" x14ac:dyDescent="0.45">
      <c r="A20167" t="s">
        <v>24636</v>
      </c>
      <c r="B20167" t="s">
        <v>4443</v>
      </c>
      <c r="C20167" s="2">
        <v>45711.797581018516</v>
      </c>
      <c r="D20167" t="s">
        <v>3152</v>
      </c>
      <c r="E20167" t="s">
        <v>75</v>
      </c>
      <c r="F20167" t="s">
        <v>427</v>
      </c>
      <c r="G20167">
        <v>39.828299999999999</v>
      </c>
      <c r="H20167">
        <v>-98.579499999999996</v>
      </c>
      <c r="I20167" t="s">
        <v>4444</v>
      </c>
      <c r="J20167" t="s">
        <v>4481</v>
      </c>
      <c r="K20167" t="s">
        <v>4446</v>
      </c>
      <c r="L20167" t="s">
        <v>426</v>
      </c>
      <c r="M20167">
        <v>3</v>
      </c>
      <c r="N20167">
        <v>8.75</v>
      </c>
      <c r="O20167" t="s">
        <v>4694</v>
      </c>
      <c r="P20167">
        <v>3.94</v>
      </c>
      <c r="Q20167">
        <v>0</v>
      </c>
      <c r="R20167">
        <v>22.31</v>
      </c>
      <c r="S20167">
        <v>1</v>
      </c>
      <c r="T20167">
        <v>22.31</v>
      </c>
      <c r="U20167" t="b">
        <v>0</v>
      </c>
      <c r="V20167" s="2"/>
      <c r="W20167" t="s">
        <v>4444</v>
      </c>
    </row>
    <row r="20168" spans="1:23" x14ac:dyDescent="0.45">
      <c r="A20168" t="s">
        <v>24637</v>
      </c>
      <c r="B20168" t="s">
        <v>4452</v>
      </c>
      <c r="C20168" s="2">
        <v>45734.644768518519</v>
      </c>
      <c r="D20168" t="s">
        <v>2609</v>
      </c>
      <c r="E20168" t="s">
        <v>204</v>
      </c>
      <c r="F20168" t="s">
        <v>427</v>
      </c>
      <c r="G20168">
        <v>39.828299999999999</v>
      </c>
      <c r="H20168">
        <v>-98.579499999999996</v>
      </c>
      <c r="I20168" t="s">
        <v>4444</v>
      </c>
      <c r="J20168" t="s">
        <v>4445</v>
      </c>
      <c r="K20168" t="s">
        <v>4449</v>
      </c>
      <c r="L20168" t="s">
        <v>426</v>
      </c>
      <c r="M20168">
        <v>3</v>
      </c>
      <c r="N20168">
        <v>130</v>
      </c>
      <c r="O20168" t="s">
        <v>4460</v>
      </c>
      <c r="P20168">
        <v>39</v>
      </c>
      <c r="Q20168">
        <v>0</v>
      </c>
      <c r="R20168">
        <v>351</v>
      </c>
      <c r="S20168">
        <v>1</v>
      </c>
      <c r="T20168">
        <v>351</v>
      </c>
      <c r="U20168" t="b">
        <v>0</v>
      </c>
      <c r="V20168" s="2"/>
      <c r="W20168" t="s">
        <v>4444</v>
      </c>
    </row>
    <row r="20169" spans="1:23" x14ac:dyDescent="0.45">
      <c r="A20169" t="s">
        <v>24638</v>
      </c>
      <c r="B20169" t="s">
        <v>4443</v>
      </c>
      <c r="C20169" s="2">
        <v>45752.983831018515</v>
      </c>
      <c r="D20169" t="s">
        <v>740</v>
      </c>
      <c r="E20169" t="s">
        <v>227</v>
      </c>
      <c r="F20169" t="s">
        <v>438</v>
      </c>
      <c r="G20169">
        <v>40.463700000000003</v>
      </c>
      <c r="H20169">
        <v>-3.7492000000000001</v>
      </c>
      <c r="I20169" t="s">
        <v>409</v>
      </c>
      <c r="J20169" t="s">
        <v>4445</v>
      </c>
      <c r="K20169" t="s">
        <v>4475</v>
      </c>
      <c r="L20169" t="s">
        <v>431</v>
      </c>
      <c r="M20169">
        <v>5</v>
      </c>
      <c r="N20169">
        <v>4.72</v>
      </c>
      <c r="O20169" t="s">
        <v>4447</v>
      </c>
      <c r="P20169">
        <v>0</v>
      </c>
      <c r="Q20169">
        <v>4.72</v>
      </c>
      <c r="R20169">
        <v>28.32</v>
      </c>
      <c r="S20169">
        <v>1.06</v>
      </c>
      <c r="T20169">
        <v>30.02</v>
      </c>
      <c r="U20169" t="b">
        <v>0</v>
      </c>
      <c r="V20169" s="2"/>
      <c r="W20169" t="s">
        <v>4444</v>
      </c>
    </row>
    <row r="20170" spans="1:23" x14ac:dyDescent="0.45">
      <c r="A20170" t="s">
        <v>24639</v>
      </c>
      <c r="B20170" t="s">
        <v>4443</v>
      </c>
      <c r="C20170" s="2">
        <v>45767.140914351854</v>
      </c>
      <c r="D20170" t="s">
        <v>3896</v>
      </c>
      <c r="E20170" t="s">
        <v>332</v>
      </c>
      <c r="F20170" t="s">
        <v>446</v>
      </c>
      <c r="G20170">
        <v>56.130400000000002</v>
      </c>
      <c r="H20170">
        <v>-106.3468</v>
      </c>
      <c r="I20170" t="s">
        <v>4444</v>
      </c>
      <c r="J20170" t="s">
        <v>4481</v>
      </c>
      <c r="K20170" t="s">
        <v>4449</v>
      </c>
      <c r="L20170" t="s">
        <v>426</v>
      </c>
      <c r="M20170">
        <v>15</v>
      </c>
      <c r="N20170">
        <v>29.38</v>
      </c>
      <c r="O20170" t="s">
        <v>4447</v>
      </c>
      <c r="P20170">
        <v>0</v>
      </c>
      <c r="Q20170">
        <v>22.04</v>
      </c>
      <c r="R20170">
        <v>462.74</v>
      </c>
      <c r="S20170">
        <v>1</v>
      </c>
      <c r="T20170">
        <v>462.74</v>
      </c>
      <c r="U20170" t="b">
        <v>0</v>
      </c>
      <c r="V20170" s="2"/>
      <c r="W20170" t="s">
        <v>4444</v>
      </c>
    </row>
    <row r="20171" spans="1:23" x14ac:dyDescent="0.45">
      <c r="A20171" t="s">
        <v>24640</v>
      </c>
      <c r="B20171" t="s">
        <v>4452</v>
      </c>
      <c r="C20171" s="2">
        <v>45480.867060185185</v>
      </c>
      <c r="D20171" t="s">
        <v>2766</v>
      </c>
      <c r="E20171" t="s">
        <v>276</v>
      </c>
      <c r="F20171" t="s">
        <v>413</v>
      </c>
      <c r="G20171">
        <v>55.378100000000003</v>
      </c>
      <c r="H20171">
        <v>-3.4359999999999999</v>
      </c>
      <c r="I20171" t="s">
        <v>409</v>
      </c>
      <c r="J20171" t="s">
        <v>4453</v>
      </c>
      <c r="K20171" t="s">
        <v>4449</v>
      </c>
      <c r="L20171" t="s">
        <v>410</v>
      </c>
      <c r="M20171">
        <v>10</v>
      </c>
      <c r="N20171">
        <v>16.39</v>
      </c>
      <c r="O20171" t="s">
        <v>4447</v>
      </c>
      <c r="P20171">
        <v>0</v>
      </c>
      <c r="Q20171">
        <v>32.78</v>
      </c>
      <c r="R20171">
        <v>196.68</v>
      </c>
      <c r="S20171">
        <v>1.22</v>
      </c>
      <c r="T20171">
        <v>239.95</v>
      </c>
      <c r="U20171" t="b">
        <v>0</v>
      </c>
      <c r="V20171" s="2"/>
      <c r="W20171" t="s">
        <v>4444</v>
      </c>
    </row>
    <row r="20172" spans="1:23" x14ac:dyDescent="0.45">
      <c r="A20172" t="s">
        <v>24641</v>
      </c>
      <c r="B20172" t="s">
        <v>4443</v>
      </c>
      <c r="C20172" s="2">
        <v>45498.272060185183</v>
      </c>
      <c r="D20172" t="s">
        <v>2565</v>
      </c>
      <c r="E20172" t="s">
        <v>170</v>
      </c>
      <c r="F20172" t="s">
        <v>477</v>
      </c>
      <c r="G20172">
        <v>51.165700000000001</v>
      </c>
      <c r="H20172">
        <v>10.451499999999999</v>
      </c>
      <c r="I20172" t="s">
        <v>409</v>
      </c>
      <c r="J20172" t="s">
        <v>4445</v>
      </c>
      <c r="K20172" t="s">
        <v>4475</v>
      </c>
      <c r="L20172" t="s">
        <v>431</v>
      </c>
      <c r="M20172">
        <v>20</v>
      </c>
      <c r="N20172">
        <v>11.32</v>
      </c>
      <c r="O20172" t="s">
        <v>4447</v>
      </c>
      <c r="P20172">
        <v>0</v>
      </c>
      <c r="Q20172">
        <v>45.28</v>
      </c>
      <c r="R20172">
        <v>271.68</v>
      </c>
      <c r="S20172">
        <v>1.06</v>
      </c>
      <c r="T20172">
        <v>287.98</v>
      </c>
      <c r="U20172" t="b">
        <v>0</v>
      </c>
      <c r="V20172" s="2"/>
      <c r="W20172" t="s">
        <v>4444</v>
      </c>
    </row>
    <row r="20173" spans="1:23" x14ac:dyDescent="0.45">
      <c r="A20173" t="s">
        <v>24642</v>
      </c>
      <c r="B20173" t="s">
        <v>4443</v>
      </c>
      <c r="C20173" s="2">
        <v>45903.386296296296</v>
      </c>
      <c r="D20173" t="s">
        <v>973</v>
      </c>
      <c r="E20173" t="s">
        <v>144</v>
      </c>
      <c r="F20173" t="s">
        <v>418</v>
      </c>
      <c r="G20173">
        <v>-25.2744</v>
      </c>
      <c r="H20173">
        <v>133.77510000000001</v>
      </c>
      <c r="I20173" t="s">
        <v>415</v>
      </c>
      <c r="J20173" t="s">
        <v>4469</v>
      </c>
      <c r="K20173" t="s">
        <v>4449</v>
      </c>
      <c r="L20173" t="s">
        <v>416</v>
      </c>
      <c r="M20173">
        <v>3</v>
      </c>
      <c r="N20173">
        <v>181.82</v>
      </c>
      <c r="O20173" t="s">
        <v>4447</v>
      </c>
      <c r="P20173">
        <v>0</v>
      </c>
      <c r="Q20173">
        <v>54.55</v>
      </c>
      <c r="R20173">
        <v>600.01</v>
      </c>
      <c r="S20173">
        <v>0.66</v>
      </c>
      <c r="T20173">
        <v>396.01</v>
      </c>
      <c r="U20173" t="b">
        <v>0</v>
      </c>
      <c r="V20173" s="2"/>
      <c r="W20173" t="s">
        <v>4444</v>
      </c>
    </row>
    <row r="20174" spans="1:23" x14ac:dyDescent="0.45">
      <c r="A20174" t="s">
        <v>24643</v>
      </c>
      <c r="B20174" t="s">
        <v>4443</v>
      </c>
      <c r="C20174" s="2">
        <v>45427.751562500001</v>
      </c>
      <c r="D20174" t="s">
        <v>3694</v>
      </c>
      <c r="E20174" t="s">
        <v>231</v>
      </c>
      <c r="F20174" t="s">
        <v>427</v>
      </c>
      <c r="G20174">
        <v>39.828299999999999</v>
      </c>
      <c r="H20174">
        <v>-98.579499999999996</v>
      </c>
      <c r="I20174" t="s">
        <v>4444</v>
      </c>
      <c r="J20174" t="s">
        <v>4481</v>
      </c>
      <c r="K20174" t="s">
        <v>4449</v>
      </c>
      <c r="L20174" t="s">
        <v>426</v>
      </c>
      <c r="M20174">
        <v>1</v>
      </c>
      <c r="N20174">
        <v>50</v>
      </c>
      <c r="O20174" t="s">
        <v>4447</v>
      </c>
      <c r="P20174">
        <v>0</v>
      </c>
      <c r="Q20174">
        <v>0</v>
      </c>
      <c r="R20174">
        <v>50</v>
      </c>
      <c r="S20174">
        <v>1</v>
      </c>
      <c r="T20174">
        <v>50</v>
      </c>
      <c r="U20174" t="b">
        <v>0</v>
      </c>
      <c r="V20174" s="2"/>
      <c r="W20174" t="s">
        <v>4444</v>
      </c>
    </row>
    <row r="20175" spans="1:23" x14ac:dyDescent="0.45">
      <c r="A20175" t="s">
        <v>24644</v>
      </c>
      <c r="B20175" t="s">
        <v>4443</v>
      </c>
      <c r="C20175" s="2">
        <v>45888.817465277774</v>
      </c>
      <c r="D20175" t="s">
        <v>2781</v>
      </c>
      <c r="E20175" t="s">
        <v>334</v>
      </c>
      <c r="F20175" t="s">
        <v>446</v>
      </c>
      <c r="G20175">
        <v>56.130400000000002</v>
      </c>
      <c r="H20175">
        <v>-106.3468</v>
      </c>
      <c r="I20175" t="s">
        <v>4444</v>
      </c>
      <c r="J20175" t="s">
        <v>4445</v>
      </c>
      <c r="K20175" t="s">
        <v>4446</v>
      </c>
      <c r="L20175" t="s">
        <v>426</v>
      </c>
      <c r="M20175">
        <v>3</v>
      </c>
      <c r="N20175">
        <v>316.27</v>
      </c>
      <c r="O20175" t="s">
        <v>4447</v>
      </c>
      <c r="P20175">
        <v>0</v>
      </c>
      <c r="Q20175">
        <v>47.44</v>
      </c>
      <c r="R20175">
        <v>996.25</v>
      </c>
      <c r="S20175">
        <v>1</v>
      </c>
      <c r="T20175">
        <v>996.25</v>
      </c>
      <c r="U20175" t="b">
        <v>0</v>
      </c>
      <c r="V20175" s="2"/>
      <c r="W20175" t="s">
        <v>4444</v>
      </c>
    </row>
    <row r="20176" spans="1:23" x14ac:dyDescent="0.45">
      <c r="A20176" t="s">
        <v>24645</v>
      </c>
      <c r="B20176" t="s">
        <v>4443</v>
      </c>
      <c r="C20176" s="2">
        <v>45620.605196759258</v>
      </c>
      <c r="D20176" t="s">
        <v>2472</v>
      </c>
      <c r="E20176" t="s">
        <v>306</v>
      </c>
      <c r="F20176" t="s">
        <v>432</v>
      </c>
      <c r="G20176">
        <v>52.132599999999996</v>
      </c>
      <c r="H20176">
        <v>5.2912999999999997</v>
      </c>
      <c r="I20176" t="s">
        <v>409</v>
      </c>
      <c r="J20176" t="s">
        <v>4469</v>
      </c>
      <c r="K20176" t="s">
        <v>4446</v>
      </c>
      <c r="L20176" t="s">
        <v>431</v>
      </c>
      <c r="M20176">
        <v>3</v>
      </c>
      <c r="N20176">
        <v>212.41</v>
      </c>
      <c r="O20176" t="s">
        <v>4447</v>
      </c>
      <c r="P20176">
        <v>0</v>
      </c>
      <c r="Q20176">
        <v>127.45</v>
      </c>
      <c r="R20176">
        <v>764.68</v>
      </c>
      <c r="S20176">
        <v>1.06</v>
      </c>
      <c r="T20176">
        <v>810.56</v>
      </c>
      <c r="U20176" t="b">
        <v>0</v>
      </c>
      <c r="V20176" s="2"/>
      <c r="W20176" t="s">
        <v>4444</v>
      </c>
    </row>
    <row r="20177" spans="1:23" x14ac:dyDescent="0.45">
      <c r="A20177" t="s">
        <v>24646</v>
      </c>
      <c r="B20177" t="s">
        <v>4443</v>
      </c>
      <c r="C20177" s="2">
        <v>45757.232905092591</v>
      </c>
      <c r="D20177" t="s">
        <v>4124</v>
      </c>
      <c r="E20177" t="s">
        <v>92</v>
      </c>
      <c r="F20177" t="s">
        <v>533</v>
      </c>
      <c r="G20177">
        <v>-14.234999999999999</v>
      </c>
      <c r="H20177">
        <v>-51.9253</v>
      </c>
      <c r="I20177" t="s">
        <v>532</v>
      </c>
      <c r="J20177" t="s">
        <v>4469</v>
      </c>
      <c r="K20177" t="s">
        <v>4446</v>
      </c>
      <c r="L20177" t="s">
        <v>426</v>
      </c>
      <c r="M20177">
        <v>3</v>
      </c>
      <c r="N20177">
        <v>15</v>
      </c>
      <c r="O20177" t="s">
        <v>4447</v>
      </c>
      <c r="P20177">
        <v>0</v>
      </c>
      <c r="Q20177">
        <v>6.75</v>
      </c>
      <c r="R20177">
        <v>51.75</v>
      </c>
      <c r="S20177">
        <v>1</v>
      </c>
      <c r="T20177">
        <v>51.75</v>
      </c>
      <c r="U20177" t="b">
        <v>0</v>
      </c>
      <c r="V20177" s="2"/>
      <c r="W20177" t="s">
        <v>4444</v>
      </c>
    </row>
    <row r="20178" spans="1:23" x14ac:dyDescent="0.45">
      <c r="A20178" t="s">
        <v>24647</v>
      </c>
      <c r="B20178" t="s">
        <v>4443</v>
      </c>
      <c r="C20178" s="2">
        <v>45762.527442129627</v>
      </c>
      <c r="D20178" t="s">
        <v>3566</v>
      </c>
      <c r="E20178" t="s">
        <v>127</v>
      </c>
      <c r="F20178" t="s">
        <v>427</v>
      </c>
      <c r="G20178">
        <v>39.828299999999999</v>
      </c>
      <c r="H20178">
        <v>-98.579499999999996</v>
      </c>
      <c r="I20178" t="s">
        <v>4444</v>
      </c>
      <c r="J20178" t="s">
        <v>4469</v>
      </c>
      <c r="K20178" t="s">
        <v>4475</v>
      </c>
      <c r="L20178" t="s">
        <v>426</v>
      </c>
      <c r="M20178">
        <v>5</v>
      </c>
      <c r="N20178">
        <v>7</v>
      </c>
      <c r="O20178" t="s">
        <v>4447</v>
      </c>
      <c r="P20178">
        <v>0</v>
      </c>
      <c r="Q20178">
        <v>0</v>
      </c>
      <c r="R20178">
        <v>35</v>
      </c>
      <c r="S20178">
        <v>1</v>
      </c>
      <c r="T20178">
        <v>35</v>
      </c>
      <c r="U20178" t="b">
        <v>0</v>
      </c>
      <c r="V20178" s="2"/>
      <c r="W20178" t="s">
        <v>4444</v>
      </c>
    </row>
    <row r="20179" spans="1:23" x14ac:dyDescent="0.45">
      <c r="A20179" t="s">
        <v>24648</v>
      </c>
      <c r="B20179" t="s">
        <v>4443</v>
      </c>
      <c r="C20179" s="2">
        <v>45408.124571759261</v>
      </c>
      <c r="D20179" t="s">
        <v>2556</v>
      </c>
      <c r="E20179" t="s">
        <v>268</v>
      </c>
      <c r="F20179" t="s">
        <v>452</v>
      </c>
      <c r="G20179">
        <v>46.227600000000002</v>
      </c>
      <c r="H20179">
        <v>2.2136999999999998</v>
      </c>
      <c r="I20179" t="s">
        <v>409</v>
      </c>
      <c r="J20179" t="s">
        <v>4445</v>
      </c>
      <c r="K20179" t="s">
        <v>4449</v>
      </c>
      <c r="L20179" t="s">
        <v>431</v>
      </c>
      <c r="M20179">
        <v>1</v>
      </c>
      <c r="N20179">
        <v>221.65</v>
      </c>
      <c r="O20179" t="s">
        <v>4467</v>
      </c>
      <c r="P20179">
        <v>11.08</v>
      </c>
      <c r="Q20179">
        <v>44.33</v>
      </c>
      <c r="R20179">
        <v>254.9</v>
      </c>
      <c r="S20179">
        <v>1.06</v>
      </c>
      <c r="T20179">
        <v>270.19</v>
      </c>
      <c r="U20179" t="b">
        <v>0</v>
      </c>
      <c r="V20179" s="2"/>
      <c r="W20179" t="s">
        <v>4444</v>
      </c>
    </row>
    <row r="20180" spans="1:23" x14ac:dyDescent="0.45">
      <c r="A20180" t="s">
        <v>24649</v>
      </c>
      <c r="B20180" t="s">
        <v>4452</v>
      </c>
      <c r="C20180" s="2">
        <v>45465.05878472222</v>
      </c>
      <c r="D20180" t="s">
        <v>4020</v>
      </c>
      <c r="E20180" t="s">
        <v>48</v>
      </c>
      <c r="F20180" t="s">
        <v>427</v>
      </c>
      <c r="G20180">
        <v>39.828299999999999</v>
      </c>
      <c r="H20180">
        <v>-98.579499999999996</v>
      </c>
      <c r="I20180" t="s">
        <v>4444</v>
      </c>
      <c r="J20180" t="s">
        <v>4445</v>
      </c>
      <c r="K20180" t="s">
        <v>4446</v>
      </c>
      <c r="L20180" t="s">
        <v>426</v>
      </c>
      <c r="M20180">
        <v>15</v>
      </c>
      <c r="N20180">
        <v>89</v>
      </c>
      <c r="O20180" t="s">
        <v>4447</v>
      </c>
      <c r="P20180">
        <v>0</v>
      </c>
      <c r="Q20180">
        <v>0</v>
      </c>
      <c r="R20180">
        <v>1335</v>
      </c>
      <c r="S20180">
        <v>1</v>
      </c>
      <c r="T20180">
        <v>1335</v>
      </c>
      <c r="U20180" t="b">
        <v>0</v>
      </c>
      <c r="V20180" s="2"/>
      <c r="W20180" t="s">
        <v>4444</v>
      </c>
    </row>
    <row r="20181" spans="1:23" x14ac:dyDescent="0.45">
      <c r="A20181" t="s">
        <v>24650</v>
      </c>
      <c r="B20181" t="s">
        <v>4443</v>
      </c>
      <c r="C20181" s="2">
        <v>45769.540324074071</v>
      </c>
      <c r="D20181" t="s">
        <v>1180</v>
      </c>
      <c r="E20181" t="s">
        <v>233</v>
      </c>
      <c r="F20181" t="s">
        <v>427</v>
      </c>
      <c r="G20181">
        <v>39.828299999999999</v>
      </c>
      <c r="H20181">
        <v>-98.579499999999996</v>
      </c>
      <c r="I20181" t="s">
        <v>4444</v>
      </c>
      <c r="J20181" t="s">
        <v>4445</v>
      </c>
      <c r="K20181" t="s">
        <v>4449</v>
      </c>
      <c r="L20181" t="s">
        <v>426</v>
      </c>
      <c r="M20181">
        <v>5</v>
      </c>
      <c r="N20181">
        <v>29</v>
      </c>
      <c r="O20181" t="s">
        <v>4447</v>
      </c>
      <c r="P20181">
        <v>0</v>
      </c>
      <c r="Q20181">
        <v>0</v>
      </c>
      <c r="R20181">
        <v>145</v>
      </c>
      <c r="S20181">
        <v>1</v>
      </c>
      <c r="T20181">
        <v>145</v>
      </c>
      <c r="U20181" t="b">
        <v>0</v>
      </c>
      <c r="V20181" s="2"/>
      <c r="W20181" t="s">
        <v>4444</v>
      </c>
    </row>
    <row r="20182" spans="1:23" x14ac:dyDescent="0.45">
      <c r="A20182" t="s">
        <v>24651</v>
      </c>
      <c r="B20182" t="s">
        <v>4443</v>
      </c>
      <c r="C20182" s="2">
        <v>45707.793865740743</v>
      </c>
      <c r="D20182" t="s">
        <v>4403</v>
      </c>
      <c r="E20182" t="s">
        <v>221</v>
      </c>
      <c r="F20182" t="s">
        <v>427</v>
      </c>
      <c r="G20182">
        <v>39.828299999999999</v>
      </c>
      <c r="H20182">
        <v>-98.579499999999996</v>
      </c>
      <c r="I20182" t="s">
        <v>4444</v>
      </c>
      <c r="J20182" t="s">
        <v>4481</v>
      </c>
      <c r="K20182" t="s">
        <v>4475</v>
      </c>
      <c r="L20182" t="s">
        <v>426</v>
      </c>
      <c r="M20182">
        <v>3</v>
      </c>
      <c r="N20182">
        <v>6</v>
      </c>
      <c r="O20182" t="s">
        <v>4447</v>
      </c>
      <c r="P20182">
        <v>0</v>
      </c>
      <c r="Q20182">
        <v>0</v>
      </c>
      <c r="R20182">
        <v>18</v>
      </c>
      <c r="S20182">
        <v>1</v>
      </c>
      <c r="T20182">
        <v>18</v>
      </c>
      <c r="U20182" t="b">
        <v>0</v>
      </c>
      <c r="V20182" s="2"/>
      <c r="W20182" t="s">
        <v>4444</v>
      </c>
    </row>
    <row r="20183" spans="1:23" x14ac:dyDescent="0.45">
      <c r="A20183" t="s">
        <v>24652</v>
      </c>
      <c r="B20183" t="s">
        <v>4452</v>
      </c>
      <c r="C20183" s="2">
        <v>45437.016631944447</v>
      </c>
      <c r="D20183" t="s">
        <v>3596</v>
      </c>
      <c r="E20183" t="s">
        <v>312</v>
      </c>
      <c r="F20183" t="s">
        <v>427</v>
      </c>
      <c r="G20183">
        <v>39.828299999999999</v>
      </c>
      <c r="H20183">
        <v>-98.579499999999996</v>
      </c>
      <c r="I20183" t="s">
        <v>4444</v>
      </c>
      <c r="J20183" t="s">
        <v>4445</v>
      </c>
      <c r="K20183" t="s">
        <v>4449</v>
      </c>
      <c r="L20183" t="s">
        <v>426</v>
      </c>
      <c r="M20183">
        <v>5</v>
      </c>
      <c r="N20183">
        <v>23.45</v>
      </c>
      <c r="O20183" t="s">
        <v>4447</v>
      </c>
      <c r="P20183">
        <v>0</v>
      </c>
      <c r="Q20183">
        <v>0</v>
      </c>
      <c r="R20183">
        <v>117.25</v>
      </c>
      <c r="S20183">
        <v>1</v>
      </c>
      <c r="T20183">
        <v>117.25</v>
      </c>
      <c r="U20183" t="b">
        <v>1</v>
      </c>
      <c r="V20183" s="2">
        <v>45464.016631944447</v>
      </c>
      <c r="W20183" t="s">
        <v>4994</v>
      </c>
    </row>
    <row r="20184" spans="1:23" x14ac:dyDescent="0.45">
      <c r="A20184" t="s">
        <v>24653</v>
      </c>
      <c r="B20184" t="s">
        <v>4452</v>
      </c>
      <c r="C20184" s="2">
        <v>45501.738113425927</v>
      </c>
      <c r="D20184" t="s">
        <v>3873</v>
      </c>
      <c r="E20184" t="s">
        <v>281</v>
      </c>
      <c r="F20184" t="s">
        <v>413</v>
      </c>
      <c r="G20184">
        <v>55.378100000000003</v>
      </c>
      <c r="H20184">
        <v>-3.4359999999999999</v>
      </c>
      <c r="I20184" t="s">
        <v>409</v>
      </c>
      <c r="J20184" t="s">
        <v>4453</v>
      </c>
      <c r="K20184" t="s">
        <v>4456</v>
      </c>
      <c r="L20184" t="s">
        <v>410</v>
      </c>
      <c r="M20184">
        <v>1</v>
      </c>
      <c r="N20184">
        <v>16.489999999999998</v>
      </c>
      <c r="O20184" t="s">
        <v>4447</v>
      </c>
      <c r="P20184">
        <v>0</v>
      </c>
      <c r="Q20184">
        <v>3.3</v>
      </c>
      <c r="R20184">
        <v>19.79</v>
      </c>
      <c r="S20184">
        <v>1.22</v>
      </c>
      <c r="T20184">
        <v>24.14</v>
      </c>
      <c r="U20184" t="b">
        <v>0</v>
      </c>
      <c r="V20184" s="2"/>
      <c r="W20184" t="s">
        <v>4444</v>
      </c>
    </row>
    <row r="20185" spans="1:23" x14ac:dyDescent="0.45">
      <c r="A20185" t="s">
        <v>24654</v>
      </c>
      <c r="B20185" t="s">
        <v>4452</v>
      </c>
      <c r="C20185" s="2">
        <v>45774.796157407407</v>
      </c>
      <c r="D20185" t="s">
        <v>3299</v>
      </c>
      <c r="E20185" t="s">
        <v>310</v>
      </c>
      <c r="F20185" t="s">
        <v>427</v>
      </c>
      <c r="G20185">
        <v>39.828299999999999</v>
      </c>
      <c r="H20185">
        <v>-98.579499999999996</v>
      </c>
      <c r="I20185" t="s">
        <v>4444</v>
      </c>
      <c r="J20185" t="s">
        <v>4445</v>
      </c>
      <c r="K20185" t="s">
        <v>4449</v>
      </c>
      <c r="L20185" t="s">
        <v>426</v>
      </c>
      <c r="M20185">
        <v>1</v>
      </c>
      <c r="N20185">
        <v>153.78</v>
      </c>
      <c r="O20185" t="s">
        <v>4447</v>
      </c>
      <c r="P20185">
        <v>0</v>
      </c>
      <c r="Q20185">
        <v>0</v>
      </c>
      <c r="R20185">
        <v>153.78</v>
      </c>
      <c r="S20185">
        <v>1</v>
      </c>
      <c r="T20185">
        <v>153.78</v>
      </c>
      <c r="U20185" t="b">
        <v>0</v>
      </c>
      <c r="V20185" s="2"/>
      <c r="W20185" t="s">
        <v>4444</v>
      </c>
    </row>
    <row r="20186" spans="1:23" x14ac:dyDescent="0.45">
      <c r="A20186" t="s">
        <v>24655</v>
      </c>
      <c r="B20186" t="s">
        <v>4452</v>
      </c>
      <c r="C20186" s="2">
        <v>45616.433807870373</v>
      </c>
      <c r="D20186" t="s">
        <v>4183</v>
      </c>
      <c r="E20186" t="s">
        <v>246</v>
      </c>
      <c r="F20186" t="s">
        <v>533</v>
      </c>
      <c r="G20186">
        <v>-14.234999999999999</v>
      </c>
      <c r="H20186">
        <v>-51.9253</v>
      </c>
      <c r="I20186" t="s">
        <v>532</v>
      </c>
      <c r="J20186" t="s">
        <v>4445</v>
      </c>
      <c r="K20186" t="s">
        <v>4475</v>
      </c>
      <c r="L20186" t="s">
        <v>426</v>
      </c>
      <c r="M20186">
        <v>3</v>
      </c>
      <c r="N20186">
        <v>225.15</v>
      </c>
      <c r="O20186" t="s">
        <v>4447</v>
      </c>
      <c r="P20186">
        <v>0</v>
      </c>
      <c r="Q20186">
        <v>101.32</v>
      </c>
      <c r="R20186">
        <v>776.77</v>
      </c>
      <c r="S20186">
        <v>1</v>
      </c>
      <c r="T20186">
        <v>776.77</v>
      </c>
      <c r="U20186" t="b">
        <v>0</v>
      </c>
      <c r="V20186" s="2"/>
      <c r="W20186" t="s">
        <v>4444</v>
      </c>
    </row>
    <row r="20187" spans="1:23" x14ac:dyDescent="0.45">
      <c r="A20187" t="s">
        <v>24656</v>
      </c>
      <c r="B20187" t="s">
        <v>4443</v>
      </c>
      <c r="C20187" s="2">
        <v>45848.379745370374</v>
      </c>
      <c r="D20187" t="s">
        <v>4006</v>
      </c>
      <c r="E20187" t="s">
        <v>279</v>
      </c>
      <c r="F20187" t="s">
        <v>413</v>
      </c>
      <c r="G20187">
        <v>55.378100000000003</v>
      </c>
      <c r="H20187">
        <v>-3.4359999999999999</v>
      </c>
      <c r="I20187" t="s">
        <v>409</v>
      </c>
      <c r="J20187" t="s">
        <v>4445</v>
      </c>
      <c r="K20187" t="s">
        <v>4446</v>
      </c>
      <c r="L20187" t="s">
        <v>410</v>
      </c>
      <c r="M20187">
        <v>1</v>
      </c>
      <c r="N20187">
        <v>219.18</v>
      </c>
      <c r="O20187" t="s">
        <v>4507</v>
      </c>
      <c r="P20187">
        <v>21.92</v>
      </c>
      <c r="Q20187">
        <v>43.84</v>
      </c>
      <c r="R20187">
        <v>241.1</v>
      </c>
      <c r="S20187">
        <v>1.22</v>
      </c>
      <c r="T20187">
        <v>294.14</v>
      </c>
      <c r="U20187" t="b">
        <v>0</v>
      </c>
      <c r="V20187" s="2"/>
      <c r="W20187" t="s">
        <v>4444</v>
      </c>
    </row>
    <row r="20188" spans="1:23" x14ac:dyDescent="0.45">
      <c r="A20188" t="s">
        <v>24657</v>
      </c>
      <c r="B20188" t="s">
        <v>4443</v>
      </c>
      <c r="C20188" s="2">
        <v>45679.336134259262</v>
      </c>
      <c r="D20188" t="s">
        <v>3555</v>
      </c>
      <c r="E20188" t="s">
        <v>291</v>
      </c>
      <c r="F20188" t="s">
        <v>427</v>
      </c>
      <c r="G20188">
        <v>39.828299999999999</v>
      </c>
      <c r="H20188">
        <v>-98.579499999999996</v>
      </c>
      <c r="I20188" t="s">
        <v>4444</v>
      </c>
      <c r="J20188" t="s">
        <v>4445</v>
      </c>
      <c r="K20188" t="s">
        <v>4446</v>
      </c>
      <c r="L20188" t="s">
        <v>426</v>
      </c>
      <c r="M20188">
        <v>15</v>
      </c>
      <c r="N20188">
        <v>24.57</v>
      </c>
      <c r="O20188" t="s">
        <v>4507</v>
      </c>
      <c r="P20188">
        <v>36.86</v>
      </c>
      <c r="Q20188">
        <v>0</v>
      </c>
      <c r="R20188">
        <v>331.69</v>
      </c>
      <c r="S20188">
        <v>1</v>
      </c>
      <c r="T20188">
        <v>331.69</v>
      </c>
      <c r="U20188" t="b">
        <v>0</v>
      </c>
      <c r="V20188" s="2"/>
      <c r="W20188" t="s">
        <v>4444</v>
      </c>
    </row>
    <row r="20189" spans="1:23" x14ac:dyDescent="0.45">
      <c r="A20189" t="s">
        <v>24658</v>
      </c>
      <c r="B20189" t="s">
        <v>4443</v>
      </c>
      <c r="C20189" s="2">
        <v>45691.525520833333</v>
      </c>
      <c r="D20189" t="s">
        <v>2307</v>
      </c>
      <c r="E20189" t="s">
        <v>119</v>
      </c>
      <c r="F20189" t="s">
        <v>413</v>
      </c>
      <c r="G20189">
        <v>55.378100000000003</v>
      </c>
      <c r="H20189">
        <v>-3.4359999999999999</v>
      </c>
      <c r="I20189" t="s">
        <v>409</v>
      </c>
      <c r="J20189" t="s">
        <v>39</v>
      </c>
      <c r="K20189" t="s">
        <v>4446</v>
      </c>
      <c r="L20189" t="s">
        <v>410</v>
      </c>
      <c r="M20189">
        <v>5</v>
      </c>
      <c r="N20189">
        <v>23.77</v>
      </c>
      <c r="O20189" t="s">
        <v>4447</v>
      </c>
      <c r="P20189">
        <v>0</v>
      </c>
      <c r="Q20189">
        <v>23.77</v>
      </c>
      <c r="R20189">
        <v>142.62</v>
      </c>
      <c r="S20189">
        <v>1.22</v>
      </c>
      <c r="T20189">
        <v>174</v>
      </c>
      <c r="U20189" t="b">
        <v>0</v>
      </c>
      <c r="V20189" s="2"/>
      <c r="W20189" t="s">
        <v>4444</v>
      </c>
    </row>
    <row r="20190" spans="1:23" x14ac:dyDescent="0.45">
      <c r="A20190" t="s">
        <v>24659</v>
      </c>
      <c r="B20190" t="s">
        <v>4452</v>
      </c>
      <c r="C20190" s="2">
        <v>45917.162187499998</v>
      </c>
      <c r="D20190" t="s">
        <v>4156</v>
      </c>
      <c r="E20190" t="s">
        <v>322</v>
      </c>
      <c r="F20190" t="s">
        <v>432</v>
      </c>
      <c r="G20190">
        <v>52.132599999999996</v>
      </c>
      <c r="H20190">
        <v>5.2912999999999997</v>
      </c>
      <c r="I20190" t="s">
        <v>409</v>
      </c>
      <c r="J20190" t="s">
        <v>4445</v>
      </c>
      <c r="K20190" t="s">
        <v>4449</v>
      </c>
      <c r="L20190" t="s">
        <v>431</v>
      </c>
      <c r="M20190">
        <v>25</v>
      </c>
      <c r="N20190">
        <v>221.65</v>
      </c>
      <c r="O20190" t="s">
        <v>4467</v>
      </c>
      <c r="P20190">
        <v>277.06</v>
      </c>
      <c r="Q20190">
        <v>1108.25</v>
      </c>
      <c r="R20190">
        <v>6372.44</v>
      </c>
      <c r="S20190">
        <v>1.06</v>
      </c>
      <c r="T20190">
        <v>6754.79</v>
      </c>
      <c r="U20190" t="b">
        <v>0</v>
      </c>
      <c r="V20190" s="2"/>
      <c r="W20190" t="s">
        <v>4444</v>
      </c>
    </row>
    <row r="20191" spans="1:23" x14ac:dyDescent="0.45">
      <c r="A20191" t="s">
        <v>24660</v>
      </c>
      <c r="B20191" t="s">
        <v>4452</v>
      </c>
      <c r="C20191" s="2">
        <v>45587.386331018519</v>
      </c>
      <c r="D20191" t="s">
        <v>4305</v>
      </c>
      <c r="E20191" t="s">
        <v>75</v>
      </c>
      <c r="F20191" t="s">
        <v>432</v>
      </c>
      <c r="G20191">
        <v>52.132599999999996</v>
      </c>
      <c r="H20191">
        <v>5.2912999999999997</v>
      </c>
      <c r="I20191" t="s">
        <v>409</v>
      </c>
      <c r="J20191" t="s">
        <v>4453</v>
      </c>
      <c r="K20191" t="s">
        <v>4446</v>
      </c>
      <c r="L20191" t="s">
        <v>431</v>
      </c>
      <c r="M20191">
        <v>1</v>
      </c>
      <c r="N20191">
        <v>8.25</v>
      </c>
      <c r="O20191" t="s">
        <v>4482</v>
      </c>
      <c r="P20191">
        <v>0.82</v>
      </c>
      <c r="Q20191">
        <v>1.65</v>
      </c>
      <c r="R20191">
        <v>9.08</v>
      </c>
      <c r="S20191">
        <v>1.06</v>
      </c>
      <c r="T20191">
        <v>9.6199999999999992</v>
      </c>
      <c r="U20191" t="b">
        <v>0</v>
      </c>
      <c r="V20191" s="2"/>
      <c r="W20191" t="s">
        <v>4444</v>
      </c>
    </row>
    <row r="20192" spans="1:23" x14ac:dyDescent="0.45">
      <c r="A20192" t="s">
        <v>24661</v>
      </c>
      <c r="B20192" t="s">
        <v>4443</v>
      </c>
      <c r="C20192" s="2">
        <v>45723.578622685185</v>
      </c>
      <c r="D20192" t="s">
        <v>2232</v>
      </c>
      <c r="E20192" t="s">
        <v>210</v>
      </c>
      <c r="F20192" t="s">
        <v>452</v>
      </c>
      <c r="G20192">
        <v>46.227600000000002</v>
      </c>
      <c r="H20192">
        <v>2.2136999999999998</v>
      </c>
      <c r="I20192" t="s">
        <v>409</v>
      </c>
      <c r="J20192" t="s">
        <v>4453</v>
      </c>
      <c r="K20192" t="s">
        <v>4446</v>
      </c>
      <c r="L20192" t="s">
        <v>431</v>
      </c>
      <c r="M20192">
        <v>3</v>
      </c>
      <c r="N20192">
        <v>188.68</v>
      </c>
      <c r="O20192" t="s">
        <v>4447</v>
      </c>
      <c r="P20192">
        <v>0</v>
      </c>
      <c r="Q20192">
        <v>113.21</v>
      </c>
      <c r="R20192">
        <v>679.25</v>
      </c>
      <c r="S20192">
        <v>1.06</v>
      </c>
      <c r="T20192">
        <v>720</v>
      </c>
      <c r="U20192" t="b">
        <v>0</v>
      </c>
      <c r="V20192" s="2"/>
      <c r="W20192" t="s">
        <v>4444</v>
      </c>
    </row>
    <row r="20193" spans="1:23" x14ac:dyDescent="0.45">
      <c r="A20193" t="s">
        <v>24662</v>
      </c>
      <c r="B20193" t="s">
        <v>4452</v>
      </c>
      <c r="C20193" s="2">
        <v>45587.912476851852</v>
      </c>
      <c r="D20193" t="s">
        <v>598</v>
      </c>
      <c r="E20193" t="s">
        <v>237</v>
      </c>
      <c r="F20193" t="s">
        <v>477</v>
      </c>
      <c r="G20193">
        <v>51.165700000000001</v>
      </c>
      <c r="H20193">
        <v>10.451499999999999</v>
      </c>
      <c r="I20193" t="s">
        <v>409</v>
      </c>
      <c r="J20193" t="s">
        <v>4469</v>
      </c>
      <c r="K20193" t="s">
        <v>4446</v>
      </c>
      <c r="L20193" t="s">
        <v>431</v>
      </c>
      <c r="M20193">
        <v>10</v>
      </c>
      <c r="N20193">
        <v>212.41</v>
      </c>
      <c r="O20193" t="s">
        <v>4447</v>
      </c>
      <c r="P20193">
        <v>0</v>
      </c>
      <c r="Q20193">
        <v>424.82</v>
      </c>
      <c r="R20193">
        <v>2548.92</v>
      </c>
      <c r="S20193">
        <v>1.06</v>
      </c>
      <c r="T20193">
        <v>2701.86</v>
      </c>
      <c r="U20193" t="b">
        <v>0</v>
      </c>
      <c r="V20193" s="2"/>
      <c r="W20193" t="s">
        <v>4444</v>
      </c>
    </row>
    <row r="20194" spans="1:23" x14ac:dyDescent="0.45">
      <c r="A20194" t="s">
        <v>24663</v>
      </c>
      <c r="B20194" t="s">
        <v>4452</v>
      </c>
      <c r="C20194" s="2">
        <v>45404.312858796293</v>
      </c>
      <c r="D20194" t="s">
        <v>1449</v>
      </c>
      <c r="E20194" t="s">
        <v>146</v>
      </c>
      <c r="F20194" t="s">
        <v>533</v>
      </c>
      <c r="G20194">
        <v>-14.234999999999999</v>
      </c>
      <c r="H20194">
        <v>-51.9253</v>
      </c>
      <c r="I20194" t="s">
        <v>532</v>
      </c>
      <c r="J20194" t="s">
        <v>4481</v>
      </c>
      <c r="K20194" t="s">
        <v>4475</v>
      </c>
      <c r="L20194" t="s">
        <v>426</v>
      </c>
      <c r="M20194">
        <v>25</v>
      </c>
      <c r="N20194">
        <v>9</v>
      </c>
      <c r="O20194" t="s">
        <v>4447</v>
      </c>
      <c r="P20194">
        <v>0</v>
      </c>
      <c r="Q20194">
        <v>33.75</v>
      </c>
      <c r="R20194">
        <v>258.75</v>
      </c>
      <c r="S20194">
        <v>1</v>
      </c>
      <c r="T20194">
        <v>258.75</v>
      </c>
      <c r="U20194" t="b">
        <v>0</v>
      </c>
      <c r="V20194" s="2"/>
      <c r="W20194" t="s">
        <v>4444</v>
      </c>
    </row>
    <row r="20195" spans="1:23" x14ac:dyDescent="0.45">
      <c r="A20195" t="s">
        <v>24664</v>
      </c>
      <c r="B20195" t="s">
        <v>4443</v>
      </c>
      <c r="C20195" s="2">
        <v>45592.066805555558</v>
      </c>
      <c r="D20195" t="s">
        <v>1902</v>
      </c>
      <c r="E20195" t="s">
        <v>281</v>
      </c>
      <c r="F20195" t="s">
        <v>438</v>
      </c>
      <c r="G20195">
        <v>40.463700000000003</v>
      </c>
      <c r="H20195">
        <v>-3.7492000000000001</v>
      </c>
      <c r="I20195" t="s">
        <v>409</v>
      </c>
      <c r="J20195" t="s">
        <v>4445</v>
      </c>
      <c r="K20195" t="s">
        <v>4449</v>
      </c>
      <c r="L20195" t="s">
        <v>431</v>
      </c>
      <c r="M20195">
        <v>1</v>
      </c>
      <c r="N20195">
        <v>18.98</v>
      </c>
      <c r="O20195" t="s">
        <v>4447</v>
      </c>
      <c r="P20195">
        <v>0</v>
      </c>
      <c r="Q20195">
        <v>3.8</v>
      </c>
      <c r="R20195">
        <v>22.78</v>
      </c>
      <c r="S20195">
        <v>1.06</v>
      </c>
      <c r="T20195">
        <v>24.15</v>
      </c>
      <c r="U20195" t="b">
        <v>0</v>
      </c>
      <c r="V20195" s="2"/>
      <c r="W20195" t="s">
        <v>4444</v>
      </c>
    </row>
    <row r="20196" spans="1:23" x14ac:dyDescent="0.45">
      <c r="A20196" t="s">
        <v>24665</v>
      </c>
      <c r="B20196" t="s">
        <v>4443</v>
      </c>
      <c r="C20196" s="2">
        <v>45913.928576388891</v>
      </c>
      <c r="D20196" t="s">
        <v>3751</v>
      </c>
      <c r="E20196" t="s">
        <v>314</v>
      </c>
      <c r="F20196" t="s">
        <v>427</v>
      </c>
      <c r="G20196">
        <v>39.828299999999999</v>
      </c>
      <c r="H20196">
        <v>-98.579499999999996</v>
      </c>
      <c r="I20196" t="s">
        <v>4444</v>
      </c>
      <c r="J20196" t="s">
        <v>4445</v>
      </c>
      <c r="K20196" t="s">
        <v>4446</v>
      </c>
      <c r="L20196" t="s">
        <v>426</v>
      </c>
      <c r="M20196">
        <v>15</v>
      </c>
      <c r="N20196">
        <v>153.78</v>
      </c>
      <c r="O20196" t="s">
        <v>4447</v>
      </c>
      <c r="P20196">
        <v>0</v>
      </c>
      <c r="Q20196">
        <v>0</v>
      </c>
      <c r="R20196">
        <v>2306.6999999999998</v>
      </c>
      <c r="S20196">
        <v>1</v>
      </c>
      <c r="T20196">
        <v>2306.6999999999998</v>
      </c>
      <c r="U20196" t="b">
        <v>0</v>
      </c>
      <c r="V20196" s="2"/>
      <c r="W20196" t="s">
        <v>4444</v>
      </c>
    </row>
    <row r="20197" spans="1:23" x14ac:dyDescent="0.45">
      <c r="A20197" t="s">
        <v>24666</v>
      </c>
      <c r="B20197" t="s">
        <v>4443</v>
      </c>
      <c r="C20197" s="2">
        <v>45748.200381944444</v>
      </c>
      <c r="D20197" t="s">
        <v>2609</v>
      </c>
      <c r="E20197" t="s">
        <v>65</v>
      </c>
      <c r="F20197" t="s">
        <v>427</v>
      </c>
      <c r="G20197">
        <v>39.828299999999999</v>
      </c>
      <c r="H20197">
        <v>-98.579499999999996</v>
      </c>
      <c r="I20197" t="s">
        <v>4444</v>
      </c>
      <c r="J20197" t="s">
        <v>4445</v>
      </c>
      <c r="K20197" t="s">
        <v>4446</v>
      </c>
      <c r="L20197" t="s">
        <v>426</v>
      </c>
      <c r="M20197">
        <v>3</v>
      </c>
      <c r="N20197">
        <v>14.99</v>
      </c>
      <c r="O20197" t="s">
        <v>4447</v>
      </c>
      <c r="P20197">
        <v>0</v>
      </c>
      <c r="Q20197">
        <v>0</v>
      </c>
      <c r="R20197">
        <v>44.97</v>
      </c>
      <c r="S20197">
        <v>1</v>
      </c>
      <c r="T20197">
        <v>44.97</v>
      </c>
      <c r="U20197" t="b">
        <v>0</v>
      </c>
      <c r="V20197" s="2"/>
      <c r="W20197" t="s">
        <v>4444</v>
      </c>
    </row>
    <row r="20198" spans="1:23" x14ac:dyDescent="0.45">
      <c r="A20198" t="s">
        <v>24667</v>
      </c>
      <c r="B20198" t="s">
        <v>4443</v>
      </c>
      <c r="C20198" s="2">
        <v>45515.969340277778</v>
      </c>
      <c r="D20198" t="s">
        <v>1158</v>
      </c>
      <c r="E20198" t="s">
        <v>156</v>
      </c>
      <c r="F20198" t="s">
        <v>427</v>
      </c>
      <c r="G20198">
        <v>39.828299999999999</v>
      </c>
      <c r="H20198">
        <v>-98.579499999999996</v>
      </c>
      <c r="I20198" t="s">
        <v>4444</v>
      </c>
      <c r="J20198" t="s">
        <v>39</v>
      </c>
      <c r="K20198" t="s">
        <v>4446</v>
      </c>
      <c r="L20198" t="s">
        <v>426</v>
      </c>
      <c r="M20198">
        <v>5</v>
      </c>
      <c r="N20198">
        <v>12.5</v>
      </c>
      <c r="O20198" t="s">
        <v>4482</v>
      </c>
      <c r="P20198">
        <v>6.25</v>
      </c>
      <c r="Q20198">
        <v>0</v>
      </c>
      <c r="R20198">
        <v>56.25</v>
      </c>
      <c r="S20198">
        <v>1</v>
      </c>
      <c r="T20198">
        <v>56.25</v>
      </c>
      <c r="U20198" t="b">
        <v>0</v>
      </c>
      <c r="V20198" s="2"/>
      <c r="W20198" t="s">
        <v>4444</v>
      </c>
    </row>
    <row r="20199" spans="1:23" x14ac:dyDescent="0.45">
      <c r="A20199" t="s">
        <v>24668</v>
      </c>
      <c r="B20199" t="s">
        <v>4452</v>
      </c>
      <c r="C20199" s="2">
        <v>45783.730497685188</v>
      </c>
      <c r="D20199" t="s">
        <v>3351</v>
      </c>
      <c r="E20199" t="s">
        <v>154</v>
      </c>
      <c r="F20199" t="s">
        <v>477</v>
      </c>
      <c r="G20199">
        <v>51.165700000000001</v>
      </c>
      <c r="H20199">
        <v>10.451499999999999</v>
      </c>
      <c r="I20199" t="s">
        <v>409</v>
      </c>
      <c r="J20199" t="s">
        <v>4469</v>
      </c>
      <c r="K20199" t="s">
        <v>4449</v>
      </c>
      <c r="L20199" t="s">
        <v>431</v>
      </c>
      <c r="M20199">
        <v>1</v>
      </c>
      <c r="N20199">
        <v>150.94</v>
      </c>
      <c r="O20199" t="s">
        <v>4482</v>
      </c>
      <c r="P20199">
        <v>15.09</v>
      </c>
      <c r="Q20199">
        <v>30.19</v>
      </c>
      <c r="R20199">
        <v>166.04</v>
      </c>
      <c r="S20199">
        <v>1.06</v>
      </c>
      <c r="T20199">
        <v>176</v>
      </c>
      <c r="U20199" t="b">
        <v>0</v>
      </c>
      <c r="V20199" s="2"/>
      <c r="W20199" t="s">
        <v>4444</v>
      </c>
    </row>
    <row r="20200" spans="1:23" x14ac:dyDescent="0.45">
      <c r="A20200" t="s">
        <v>24669</v>
      </c>
      <c r="B20200" t="s">
        <v>4443</v>
      </c>
      <c r="C20200" s="2">
        <v>45828.818287037036</v>
      </c>
      <c r="D20200" t="s">
        <v>3086</v>
      </c>
      <c r="E20200" t="s">
        <v>242</v>
      </c>
      <c r="F20200" t="s">
        <v>477</v>
      </c>
      <c r="G20200">
        <v>51.165700000000001</v>
      </c>
      <c r="H20200">
        <v>10.451499999999999</v>
      </c>
      <c r="I20200" t="s">
        <v>409</v>
      </c>
      <c r="J20200" t="s">
        <v>39</v>
      </c>
      <c r="K20200" t="s">
        <v>4449</v>
      </c>
      <c r="L20200" t="s">
        <v>431</v>
      </c>
      <c r="M20200">
        <v>15</v>
      </c>
      <c r="N20200">
        <v>9.43</v>
      </c>
      <c r="O20200" t="s">
        <v>4460</v>
      </c>
      <c r="P20200">
        <v>14.14</v>
      </c>
      <c r="Q20200">
        <v>28.29</v>
      </c>
      <c r="R20200">
        <v>155.6</v>
      </c>
      <c r="S20200">
        <v>1.06</v>
      </c>
      <c r="T20200">
        <v>164.94</v>
      </c>
      <c r="U20200" t="b">
        <v>0</v>
      </c>
      <c r="V20200" s="2"/>
      <c r="W20200" t="s">
        <v>4444</v>
      </c>
    </row>
    <row r="20201" spans="1:23" x14ac:dyDescent="0.45">
      <c r="A20201" t="s">
        <v>24670</v>
      </c>
      <c r="B20201" t="s">
        <v>4443</v>
      </c>
      <c r="C20201" s="2">
        <v>45580.856736111113</v>
      </c>
      <c r="D20201" t="s">
        <v>1512</v>
      </c>
      <c r="E20201" t="s">
        <v>210</v>
      </c>
      <c r="F20201" t="s">
        <v>413</v>
      </c>
      <c r="G20201">
        <v>55.378100000000003</v>
      </c>
      <c r="H20201">
        <v>-3.4359999999999999</v>
      </c>
      <c r="I20201" t="s">
        <v>409</v>
      </c>
      <c r="J20201" t="s">
        <v>39</v>
      </c>
      <c r="K20201" t="s">
        <v>4449</v>
      </c>
      <c r="L20201" t="s">
        <v>410</v>
      </c>
      <c r="M20201">
        <v>1</v>
      </c>
      <c r="N20201">
        <v>163.93</v>
      </c>
      <c r="O20201" t="s">
        <v>4464</v>
      </c>
      <c r="P20201">
        <v>24.59</v>
      </c>
      <c r="Q20201">
        <v>32.79</v>
      </c>
      <c r="R20201">
        <v>172.13</v>
      </c>
      <c r="S20201">
        <v>1.22</v>
      </c>
      <c r="T20201">
        <v>210</v>
      </c>
      <c r="U20201" t="b">
        <v>0</v>
      </c>
      <c r="V20201" s="2"/>
      <c r="W20201" t="s">
        <v>4444</v>
      </c>
    </row>
    <row r="20202" spans="1:23" x14ac:dyDescent="0.45">
      <c r="A20202" t="s">
        <v>24671</v>
      </c>
      <c r="B20202" t="s">
        <v>4443</v>
      </c>
      <c r="C20202" s="2">
        <v>45930.766458333332</v>
      </c>
      <c r="D20202" t="s">
        <v>3992</v>
      </c>
      <c r="E20202" t="s">
        <v>320</v>
      </c>
      <c r="F20202" t="s">
        <v>427</v>
      </c>
      <c r="G20202">
        <v>39.828299999999999</v>
      </c>
      <c r="H20202">
        <v>-98.579499999999996</v>
      </c>
      <c r="I20202" t="s">
        <v>4444</v>
      </c>
      <c r="J20202" t="s">
        <v>4453</v>
      </c>
      <c r="K20202" t="s">
        <v>4449</v>
      </c>
      <c r="L20202" t="s">
        <v>426</v>
      </c>
      <c r="M20202">
        <v>1</v>
      </c>
      <c r="N20202">
        <v>15.81</v>
      </c>
      <c r="O20202" t="s">
        <v>4447</v>
      </c>
      <c r="P20202">
        <v>0</v>
      </c>
      <c r="Q20202">
        <v>0</v>
      </c>
      <c r="R20202">
        <v>15.81</v>
      </c>
      <c r="S20202">
        <v>1</v>
      </c>
      <c r="T20202">
        <v>15.81</v>
      </c>
      <c r="U20202" t="b">
        <v>0</v>
      </c>
      <c r="V20202" s="2"/>
      <c r="W20202" t="s">
        <v>4444</v>
      </c>
    </row>
    <row r="20203" spans="1:23" x14ac:dyDescent="0.45">
      <c r="A20203" t="s">
        <v>24672</v>
      </c>
      <c r="B20203" t="s">
        <v>4443</v>
      </c>
      <c r="C20203" s="2">
        <v>45559.427094907405</v>
      </c>
      <c r="D20203" t="s">
        <v>2640</v>
      </c>
      <c r="E20203" t="s">
        <v>75</v>
      </c>
      <c r="F20203" t="s">
        <v>446</v>
      </c>
      <c r="G20203">
        <v>56.130400000000002</v>
      </c>
      <c r="H20203">
        <v>-106.3468</v>
      </c>
      <c r="I20203" t="s">
        <v>4444</v>
      </c>
      <c r="J20203" t="s">
        <v>4445</v>
      </c>
      <c r="K20203" t="s">
        <v>4446</v>
      </c>
      <c r="L20203" t="s">
        <v>426</v>
      </c>
      <c r="M20203">
        <v>15</v>
      </c>
      <c r="N20203">
        <v>8.75</v>
      </c>
      <c r="O20203" t="s">
        <v>4447</v>
      </c>
      <c r="P20203">
        <v>0</v>
      </c>
      <c r="Q20203">
        <v>6.56</v>
      </c>
      <c r="R20203">
        <v>137.81</v>
      </c>
      <c r="S20203">
        <v>1</v>
      </c>
      <c r="T20203">
        <v>137.81</v>
      </c>
      <c r="U20203" t="b">
        <v>0</v>
      </c>
      <c r="V20203" s="2"/>
      <c r="W20203" t="s">
        <v>4444</v>
      </c>
    </row>
    <row r="20204" spans="1:23" x14ac:dyDescent="0.45">
      <c r="A20204" t="s">
        <v>24673</v>
      </c>
      <c r="B20204" t="s">
        <v>4443</v>
      </c>
      <c r="C20204" s="2">
        <v>45434.935543981483</v>
      </c>
      <c r="D20204" t="s">
        <v>2857</v>
      </c>
      <c r="E20204" t="s">
        <v>308</v>
      </c>
      <c r="F20204" t="s">
        <v>452</v>
      </c>
      <c r="G20204">
        <v>46.227600000000002</v>
      </c>
      <c r="H20204">
        <v>2.2136999999999998</v>
      </c>
      <c r="I20204" t="s">
        <v>409</v>
      </c>
      <c r="J20204" t="s">
        <v>4445</v>
      </c>
      <c r="K20204" t="s">
        <v>4446</v>
      </c>
      <c r="L20204" t="s">
        <v>431</v>
      </c>
      <c r="M20204">
        <v>1</v>
      </c>
      <c r="N20204">
        <v>14.11</v>
      </c>
      <c r="O20204" t="s">
        <v>4460</v>
      </c>
      <c r="P20204">
        <v>1.41</v>
      </c>
      <c r="Q20204">
        <v>2.82</v>
      </c>
      <c r="R20204">
        <v>15.52</v>
      </c>
      <c r="S20204">
        <v>1.06</v>
      </c>
      <c r="T20204">
        <v>16.45</v>
      </c>
      <c r="U20204" t="b">
        <v>0</v>
      </c>
      <c r="V20204" s="2"/>
      <c r="W20204" t="s">
        <v>4444</v>
      </c>
    </row>
    <row r="20205" spans="1:23" x14ac:dyDescent="0.45">
      <c r="A20205" t="s">
        <v>24674</v>
      </c>
      <c r="B20205" t="s">
        <v>4443</v>
      </c>
      <c r="C20205" s="2">
        <v>45453.238749999997</v>
      </c>
      <c r="D20205" t="s">
        <v>1018</v>
      </c>
      <c r="E20205" t="s">
        <v>138</v>
      </c>
      <c r="F20205" t="s">
        <v>477</v>
      </c>
      <c r="G20205">
        <v>51.165700000000001</v>
      </c>
      <c r="H20205">
        <v>10.451499999999999</v>
      </c>
      <c r="I20205" t="s">
        <v>409</v>
      </c>
      <c r="J20205" t="s">
        <v>4469</v>
      </c>
      <c r="K20205" t="s">
        <v>4446</v>
      </c>
      <c r="L20205" t="s">
        <v>431</v>
      </c>
      <c r="M20205">
        <v>25</v>
      </c>
      <c r="N20205">
        <v>47.17</v>
      </c>
      <c r="O20205" t="s">
        <v>4486</v>
      </c>
      <c r="P20205">
        <v>235.85</v>
      </c>
      <c r="Q20205">
        <v>235.85</v>
      </c>
      <c r="R20205">
        <v>1179.25</v>
      </c>
      <c r="S20205">
        <v>1.06</v>
      </c>
      <c r="T20205">
        <v>1250.01</v>
      </c>
      <c r="U20205" t="b">
        <v>0</v>
      </c>
      <c r="V20205" s="2"/>
      <c r="W20205" t="s">
        <v>4444</v>
      </c>
    </row>
    <row r="20206" spans="1:23" x14ac:dyDescent="0.45">
      <c r="A20206" t="s">
        <v>24675</v>
      </c>
      <c r="B20206" t="s">
        <v>4452</v>
      </c>
      <c r="C20206" s="2">
        <v>45505.704467592594</v>
      </c>
      <c r="D20206" t="s">
        <v>737</v>
      </c>
      <c r="E20206" t="s">
        <v>35</v>
      </c>
      <c r="F20206" t="s">
        <v>452</v>
      </c>
      <c r="G20206">
        <v>46.227600000000002</v>
      </c>
      <c r="H20206">
        <v>2.2136999999999998</v>
      </c>
      <c r="I20206" t="s">
        <v>409</v>
      </c>
      <c r="J20206" t="s">
        <v>39</v>
      </c>
      <c r="K20206" t="s">
        <v>4475</v>
      </c>
      <c r="L20206" t="s">
        <v>431</v>
      </c>
      <c r="M20206">
        <v>5</v>
      </c>
      <c r="N20206">
        <v>14.15</v>
      </c>
      <c r="O20206" t="s">
        <v>4447</v>
      </c>
      <c r="P20206">
        <v>0</v>
      </c>
      <c r="Q20206">
        <v>14.15</v>
      </c>
      <c r="R20206">
        <v>84.9</v>
      </c>
      <c r="S20206">
        <v>1.06</v>
      </c>
      <c r="T20206">
        <v>89.99</v>
      </c>
      <c r="U20206" t="b">
        <v>0</v>
      </c>
      <c r="V20206" s="2"/>
      <c r="W20206" t="s">
        <v>4444</v>
      </c>
    </row>
    <row r="20207" spans="1:23" x14ac:dyDescent="0.45">
      <c r="A20207" t="s">
        <v>24676</v>
      </c>
      <c r="B20207" t="s">
        <v>4443</v>
      </c>
      <c r="C20207" s="2">
        <v>45409.15289351852</v>
      </c>
      <c r="D20207" t="s">
        <v>1069</v>
      </c>
      <c r="E20207" t="s">
        <v>225</v>
      </c>
      <c r="F20207" t="s">
        <v>452</v>
      </c>
      <c r="G20207">
        <v>46.227600000000002</v>
      </c>
      <c r="H20207">
        <v>2.2136999999999998</v>
      </c>
      <c r="I20207" t="s">
        <v>409</v>
      </c>
      <c r="J20207" t="s">
        <v>4469</v>
      </c>
      <c r="K20207" t="s">
        <v>4449</v>
      </c>
      <c r="L20207" t="s">
        <v>431</v>
      </c>
      <c r="M20207">
        <v>1</v>
      </c>
      <c r="N20207">
        <v>56.6</v>
      </c>
      <c r="O20207" t="s">
        <v>4447</v>
      </c>
      <c r="P20207">
        <v>0</v>
      </c>
      <c r="Q20207">
        <v>11.32</v>
      </c>
      <c r="R20207">
        <v>67.92</v>
      </c>
      <c r="S20207">
        <v>1.06</v>
      </c>
      <c r="T20207">
        <v>72</v>
      </c>
      <c r="U20207" t="b">
        <v>0</v>
      </c>
      <c r="V20207" s="2"/>
      <c r="W20207" t="s">
        <v>4444</v>
      </c>
    </row>
    <row r="20208" spans="1:23" x14ac:dyDescent="0.45">
      <c r="A20208" t="s">
        <v>24677</v>
      </c>
      <c r="B20208" t="s">
        <v>4452</v>
      </c>
      <c r="C20208" s="2">
        <v>45723.260555555556</v>
      </c>
      <c r="D20208" t="s">
        <v>4010</v>
      </c>
      <c r="E20208" t="s">
        <v>98</v>
      </c>
      <c r="F20208" t="s">
        <v>427</v>
      </c>
      <c r="G20208">
        <v>39.828299999999999</v>
      </c>
      <c r="H20208">
        <v>-98.579499999999996</v>
      </c>
      <c r="I20208" t="s">
        <v>4444</v>
      </c>
      <c r="J20208" t="s">
        <v>4469</v>
      </c>
      <c r="K20208" t="s">
        <v>4475</v>
      </c>
      <c r="L20208" t="s">
        <v>426</v>
      </c>
      <c r="M20208">
        <v>1</v>
      </c>
      <c r="N20208">
        <v>144</v>
      </c>
      <c r="O20208" t="s">
        <v>4482</v>
      </c>
      <c r="P20208">
        <v>14.4</v>
      </c>
      <c r="Q20208">
        <v>0</v>
      </c>
      <c r="R20208">
        <v>129.6</v>
      </c>
      <c r="S20208">
        <v>1</v>
      </c>
      <c r="T20208">
        <v>129.6</v>
      </c>
      <c r="U20208" t="b">
        <v>0</v>
      </c>
      <c r="V20208" s="2"/>
      <c r="W20208" t="s">
        <v>4444</v>
      </c>
    </row>
    <row r="20209" spans="1:23" x14ac:dyDescent="0.45">
      <c r="A20209" t="s">
        <v>24678</v>
      </c>
      <c r="B20209" t="s">
        <v>4452</v>
      </c>
      <c r="C20209" s="2">
        <v>45881.59888888889</v>
      </c>
      <c r="D20209" t="s">
        <v>3350</v>
      </c>
      <c r="E20209" t="s">
        <v>110</v>
      </c>
      <c r="F20209" t="s">
        <v>452</v>
      </c>
      <c r="G20209">
        <v>46.227600000000002</v>
      </c>
      <c r="H20209">
        <v>2.2136999999999998</v>
      </c>
      <c r="I20209" t="s">
        <v>409</v>
      </c>
      <c r="J20209" t="s">
        <v>4445</v>
      </c>
      <c r="K20209" t="s">
        <v>4446</v>
      </c>
      <c r="L20209" t="s">
        <v>431</v>
      </c>
      <c r="M20209">
        <v>20</v>
      </c>
      <c r="N20209">
        <v>7.55</v>
      </c>
      <c r="O20209" t="s">
        <v>4447</v>
      </c>
      <c r="P20209">
        <v>0</v>
      </c>
      <c r="Q20209">
        <v>30.2</v>
      </c>
      <c r="R20209">
        <v>181.2</v>
      </c>
      <c r="S20209">
        <v>1.06</v>
      </c>
      <c r="T20209">
        <v>192.07</v>
      </c>
      <c r="U20209" t="b">
        <v>0</v>
      </c>
      <c r="V20209" s="2"/>
      <c r="W20209" t="s">
        <v>4444</v>
      </c>
    </row>
    <row r="20210" spans="1:23" x14ac:dyDescent="0.45">
      <c r="A20210" t="s">
        <v>24679</v>
      </c>
      <c r="B20210" t="s">
        <v>4452</v>
      </c>
      <c r="C20210" s="2">
        <v>45510.197696759256</v>
      </c>
      <c r="D20210" t="s">
        <v>3146</v>
      </c>
      <c r="E20210" t="s">
        <v>326</v>
      </c>
      <c r="F20210" t="s">
        <v>427</v>
      </c>
      <c r="G20210">
        <v>39.828299999999999</v>
      </c>
      <c r="H20210">
        <v>-98.579499999999996</v>
      </c>
      <c r="I20210" t="s">
        <v>4444</v>
      </c>
      <c r="J20210" t="s">
        <v>4481</v>
      </c>
      <c r="K20210" t="s">
        <v>4446</v>
      </c>
      <c r="L20210" t="s">
        <v>426</v>
      </c>
      <c r="M20210">
        <v>15</v>
      </c>
      <c r="N20210">
        <v>267.39999999999998</v>
      </c>
      <c r="O20210" t="s">
        <v>4694</v>
      </c>
      <c r="P20210">
        <v>601.65</v>
      </c>
      <c r="Q20210">
        <v>0</v>
      </c>
      <c r="R20210">
        <v>3409.35</v>
      </c>
      <c r="S20210">
        <v>1</v>
      </c>
      <c r="T20210">
        <v>3409.35</v>
      </c>
      <c r="U20210" t="b">
        <v>0</v>
      </c>
      <c r="V20210" s="2"/>
      <c r="W20210" t="s">
        <v>4444</v>
      </c>
    </row>
    <row r="20211" spans="1:23" x14ac:dyDescent="0.45">
      <c r="A20211" t="s">
        <v>24680</v>
      </c>
      <c r="B20211" t="s">
        <v>4443</v>
      </c>
      <c r="C20211" s="2">
        <v>45656.659375000003</v>
      </c>
      <c r="D20211" t="s">
        <v>2496</v>
      </c>
      <c r="E20211" t="s">
        <v>320</v>
      </c>
      <c r="F20211" t="s">
        <v>427</v>
      </c>
      <c r="G20211">
        <v>39.828299999999999</v>
      </c>
      <c r="H20211">
        <v>-98.579499999999996</v>
      </c>
      <c r="I20211" t="s">
        <v>4444</v>
      </c>
      <c r="J20211" t="s">
        <v>4445</v>
      </c>
      <c r="K20211" t="s">
        <v>4446</v>
      </c>
      <c r="L20211" t="s">
        <v>426</v>
      </c>
      <c r="M20211">
        <v>5</v>
      </c>
      <c r="N20211">
        <v>15.81</v>
      </c>
      <c r="O20211" t="s">
        <v>4467</v>
      </c>
      <c r="P20211">
        <v>3.95</v>
      </c>
      <c r="Q20211">
        <v>0</v>
      </c>
      <c r="R20211">
        <v>75.099999999999994</v>
      </c>
      <c r="S20211">
        <v>1</v>
      </c>
      <c r="T20211">
        <v>75.099999999999994</v>
      </c>
      <c r="U20211" t="b">
        <v>0</v>
      </c>
      <c r="V20211" s="2"/>
      <c r="W20211" t="s">
        <v>4444</v>
      </c>
    </row>
    <row r="20212" spans="1:23" x14ac:dyDescent="0.45">
      <c r="A20212" t="s">
        <v>24681</v>
      </c>
      <c r="B20212" t="s">
        <v>4443</v>
      </c>
      <c r="C20212" s="2">
        <v>45838.033402777779</v>
      </c>
      <c r="D20212" t="s">
        <v>1133</v>
      </c>
      <c r="E20212" t="s">
        <v>175</v>
      </c>
      <c r="F20212" t="s">
        <v>452</v>
      </c>
      <c r="G20212">
        <v>46.227600000000002</v>
      </c>
      <c r="H20212">
        <v>2.2136999999999998</v>
      </c>
      <c r="I20212" t="s">
        <v>409</v>
      </c>
      <c r="J20212" t="s">
        <v>4469</v>
      </c>
      <c r="K20212" t="s">
        <v>4446</v>
      </c>
      <c r="L20212" t="s">
        <v>431</v>
      </c>
      <c r="M20212">
        <v>15</v>
      </c>
      <c r="N20212">
        <v>113.21</v>
      </c>
      <c r="O20212" t="s">
        <v>4447</v>
      </c>
      <c r="P20212">
        <v>0</v>
      </c>
      <c r="Q20212">
        <v>339.63</v>
      </c>
      <c r="R20212">
        <v>2037.78</v>
      </c>
      <c r="S20212">
        <v>1.06</v>
      </c>
      <c r="T20212">
        <v>2160.0500000000002</v>
      </c>
      <c r="U20212" t="b">
        <v>0</v>
      </c>
      <c r="V20212" s="2"/>
      <c r="W20212" t="s">
        <v>4444</v>
      </c>
    </row>
    <row r="20213" spans="1:23" x14ac:dyDescent="0.45">
      <c r="A20213" t="s">
        <v>24682</v>
      </c>
      <c r="B20213" t="s">
        <v>4443</v>
      </c>
      <c r="C20213" s="2">
        <v>45414.092048611114</v>
      </c>
      <c r="D20213" t="s">
        <v>3631</v>
      </c>
      <c r="E20213" t="s">
        <v>200</v>
      </c>
      <c r="F20213" t="s">
        <v>427</v>
      </c>
      <c r="G20213">
        <v>39.828299999999999</v>
      </c>
      <c r="H20213">
        <v>-98.579499999999996</v>
      </c>
      <c r="I20213" t="s">
        <v>4444</v>
      </c>
      <c r="J20213" t="s">
        <v>4453</v>
      </c>
      <c r="K20213" t="s">
        <v>4449</v>
      </c>
      <c r="L20213" t="s">
        <v>426</v>
      </c>
      <c r="M20213">
        <v>3</v>
      </c>
      <c r="N20213">
        <v>13</v>
      </c>
      <c r="O20213" t="s">
        <v>4447</v>
      </c>
      <c r="P20213">
        <v>0</v>
      </c>
      <c r="Q20213">
        <v>0</v>
      </c>
      <c r="R20213">
        <v>39</v>
      </c>
      <c r="S20213">
        <v>1</v>
      </c>
      <c r="T20213">
        <v>39</v>
      </c>
      <c r="U20213" t="b">
        <v>0</v>
      </c>
      <c r="V20213" s="2"/>
      <c r="W20213" t="s">
        <v>4444</v>
      </c>
    </row>
    <row r="20214" spans="1:23" x14ac:dyDescent="0.45">
      <c r="A20214" t="s">
        <v>24683</v>
      </c>
      <c r="B20214" t="s">
        <v>4452</v>
      </c>
      <c r="C20214" s="2">
        <v>45591.213541666664</v>
      </c>
      <c r="D20214" t="s">
        <v>2881</v>
      </c>
      <c r="E20214" t="s">
        <v>212</v>
      </c>
      <c r="F20214" t="s">
        <v>477</v>
      </c>
      <c r="G20214">
        <v>51.165700000000001</v>
      </c>
      <c r="H20214">
        <v>10.451499999999999</v>
      </c>
      <c r="I20214" t="s">
        <v>409</v>
      </c>
      <c r="J20214" t="s">
        <v>39</v>
      </c>
      <c r="K20214" t="s">
        <v>4446</v>
      </c>
      <c r="L20214" t="s">
        <v>431</v>
      </c>
      <c r="M20214">
        <v>3</v>
      </c>
      <c r="N20214">
        <v>27.36</v>
      </c>
      <c r="O20214" t="s">
        <v>5093</v>
      </c>
      <c r="P20214">
        <v>16.420000000000002</v>
      </c>
      <c r="Q20214">
        <v>16.420000000000002</v>
      </c>
      <c r="R20214">
        <v>82.08</v>
      </c>
      <c r="S20214">
        <v>1.06</v>
      </c>
      <c r="T20214">
        <v>87</v>
      </c>
      <c r="U20214" t="b">
        <v>0</v>
      </c>
      <c r="V20214" s="2"/>
      <c r="W20214" t="s">
        <v>4444</v>
      </c>
    </row>
    <row r="20215" spans="1:23" x14ac:dyDescent="0.45">
      <c r="A20215" t="s">
        <v>24684</v>
      </c>
      <c r="B20215" t="s">
        <v>4443</v>
      </c>
      <c r="C20215" s="2">
        <v>45735.054930555554</v>
      </c>
      <c r="D20215" t="s">
        <v>1286</v>
      </c>
      <c r="E20215" t="s">
        <v>320</v>
      </c>
      <c r="F20215" t="s">
        <v>427</v>
      </c>
      <c r="G20215">
        <v>39.828299999999999</v>
      </c>
      <c r="H20215">
        <v>-98.579499999999996</v>
      </c>
      <c r="I20215" t="s">
        <v>4444</v>
      </c>
      <c r="J20215" t="s">
        <v>4445</v>
      </c>
      <c r="K20215" t="s">
        <v>4446</v>
      </c>
      <c r="L20215" t="s">
        <v>426</v>
      </c>
      <c r="M20215">
        <v>1</v>
      </c>
      <c r="N20215">
        <v>15.81</v>
      </c>
      <c r="O20215" t="s">
        <v>4507</v>
      </c>
      <c r="P20215">
        <v>1.58</v>
      </c>
      <c r="Q20215">
        <v>0</v>
      </c>
      <c r="R20215">
        <v>14.23</v>
      </c>
      <c r="S20215">
        <v>1</v>
      </c>
      <c r="T20215">
        <v>14.23</v>
      </c>
      <c r="U20215" t="b">
        <v>0</v>
      </c>
      <c r="V20215" s="2"/>
      <c r="W20215" t="s">
        <v>4444</v>
      </c>
    </row>
    <row r="20216" spans="1:23" x14ac:dyDescent="0.45">
      <c r="A20216" t="s">
        <v>24685</v>
      </c>
      <c r="B20216" t="s">
        <v>4452</v>
      </c>
      <c r="C20216" s="2">
        <v>45636.160416666666</v>
      </c>
      <c r="D20216" t="s">
        <v>1290</v>
      </c>
      <c r="E20216" t="s">
        <v>48</v>
      </c>
      <c r="F20216" t="s">
        <v>533</v>
      </c>
      <c r="G20216">
        <v>-14.234999999999999</v>
      </c>
      <c r="H20216">
        <v>-51.9253</v>
      </c>
      <c r="I20216" t="s">
        <v>532</v>
      </c>
      <c r="J20216" t="s">
        <v>4453</v>
      </c>
      <c r="K20216" t="s">
        <v>4446</v>
      </c>
      <c r="L20216" t="s">
        <v>426</v>
      </c>
      <c r="M20216">
        <v>1</v>
      </c>
      <c r="N20216">
        <v>89</v>
      </c>
      <c r="O20216" t="s">
        <v>4447</v>
      </c>
      <c r="P20216">
        <v>0</v>
      </c>
      <c r="Q20216">
        <v>13.35</v>
      </c>
      <c r="R20216">
        <v>102.35</v>
      </c>
      <c r="S20216">
        <v>1</v>
      </c>
      <c r="T20216">
        <v>102.35</v>
      </c>
      <c r="U20216" t="b">
        <v>0</v>
      </c>
      <c r="V20216" s="2"/>
      <c r="W20216" t="s">
        <v>4444</v>
      </c>
    </row>
    <row r="20217" spans="1:23" x14ac:dyDescent="0.45">
      <c r="A20217" t="s">
        <v>24686</v>
      </c>
      <c r="B20217" t="s">
        <v>4443</v>
      </c>
      <c r="C20217" s="2">
        <v>45417.271944444445</v>
      </c>
      <c r="D20217" t="s">
        <v>2735</v>
      </c>
      <c r="E20217" t="s">
        <v>212</v>
      </c>
      <c r="F20217" t="s">
        <v>427</v>
      </c>
      <c r="G20217">
        <v>39.828299999999999</v>
      </c>
      <c r="H20217">
        <v>-98.579499999999996</v>
      </c>
      <c r="I20217" t="s">
        <v>4444</v>
      </c>
      <c r="J20217" t="s">
        <v>4481</v>
      </c>
      <c r="K20217" t="s">
        <v>4446</v>
      </c>
      <c r="L20217" t="s">
        <v>426</v>
      </c>
      <c r="M20217">
        <v>15</v>
      </c>
      <c r="N20217">
        <v>29</v>
      </c>
      <c r="O20217" t="s">
        <v>4447</v>
      </c>
      <c r="P20217">
        <v>0</v>
      </c>
      <c r="Q20217">
        <v>0</v>
      </c>
      <c r="R20217">
        <v>435</v>
      </c>
      <c r="S20217">
        <v>1</v>
      </c>
      <c r="T20217">
        <v>435</v>
      </c>
      <c r="U20217" t="b">
        <v>0</v>
      </c>
      <c r="V20217" s="2"/>
      <c r="W20217" t="s">
        <v>4444</v>
      </c>
    </row>
    <row r="20218" spans="1:23" x14ac:dyDescent="0.45">
      <c r="A20218" t="s">
        <v>24687</v>
      </c>
      <c r="B20218" t="s">
        <v>4443</v>
      </c>
      <c r="C20218" s="2">
        <v>45695.92701388889</v>
      </c>
      <c r="D20218" t="s">
        <v>1386</v>
      </c>
      <c r="E20218" t="s">
        <v>242</v>
      </c>
      <c r="F20218" t="s">
        <v>533</v>
      </c>
      <c r="G20218">
        <v>-14.234999999999999</v>
      </c>
      <c r="H20218">
        <v>-51.9253</v>
      </c>
      <c r="I20218" t="s">
        <v>532</v>
      </c>
      <c r="J20218" t="s">
        <v>4445</v>
      </c>
      <c r="K20218" t="s">
        <v>4446</v>
      </c>
      <c r="L20218" t="s">
        <v>426</v>
      </c>
      <c r="M20218">
        <v>10</v>
      </c>
      <c r="N20218">
        <v>10</v>
      </c>
      <c r="O20218" t="s">
        <v>4464</v>
      </c>
      <c r="P20218">
        <v>15</v>
      </c>
      <c r="Q20218">
        <v>15</v>
      </c>
      <c r="R20218">
        <v>100</v>
      </c>
      <c r="S20218">
        <v>1</v>
      </c>
      <c r="T20218">
        <v>100</v>
      </c>
      <c r="U20218" t="b">
        <v>0</v>
      </c>
      <c r="V20218" s="2"/>
      <c r="W20218" t="s">
        <v>4444</v>
      </c>
    </row>
    <row r="20219" spans="1:23" x14ac:dyDescent="0.45">
      <c r="A20219" t="s">
        <v>24688</v>
      </c>
      <c r="B20219" t="s">
        <v>4443</v>
      </c>
      <c r="C20219" s="2">
        <v>45648.879189814812</v>
      </c>
      <c r="D20219" t="s">
        <v>1092</v>
      </c>
      <c r="E20219" t="s">
        <v>98</v>
      </c>
      <c r="F20219" t="s">
        <v>413</v>
      </c>
      <c r="G20219">
        <v>55.378100000000003</v>
      </c>
      <c r="H20219">
        <v>-3.4359999999999999</v>
      </c>
      <c r="I20219" t="s">
        <v>409</v>
      </c>
      <c r="J20219" t="s">
        <v>4445</v>
      </c>
      <c r="K20219" t="s">
        <v>4449</v>
      </c>
      <c r="L20219" t="s">
        <v>410</v>
      </c>
      <c r="M20219">
        <v>1</v>
      </c>
      <c r="N20219">
        <v>118.03</v>
      </c>
      <c r="O20219" t="s">
        <v>4460</v>
      </c>
      <c r="P20219">
        <v>11.8</v>
      </c>
      <c r="Q20219">
        <v>23.61</v>
      </c>
      <c r="R20219">
        <v>129.84</v>
      </c>
      <c r="S20219">
        <v>1.22</v>
      </c>
      <c r="T20219">
        <v>158.4</v>
      </c>
      <c r="U20219" t="b">
        <v>0</v>
      </c>
      <c r="V20219" s="2"/>
      <c r="W20219" t="s">
        <v>4444</v>
      </c>
    </row>
    <row r="20220" spans="1:23" x14ac:dyDescent="0.45">
      <c r="A20220" t="s">
        <v>24689</v>
      </c>
      <c r="B20220" t="s">
        <v>4443</v>
      </c>
      <c r="C20220" s="2">
        <v>45805.312141203707</v>
      </c>
      <c r="D20220" t="s">
        <v>1767</v>
      </c>
      <c r="E20220" t="s">
        <v>110</v>
      </c>
      <c r="F20220" t="s">
        <v>446</v>
      </c>
      <c r="G20220">
        <v>56.130400000000002</v>
      </c>
      <c r="H20220">
        <v>-106.3468</v>
      </c>
      <c r="I20220" t="s">
        <v>4444</v>
      </c>
      <c r="J20220" t="s">
        <v>4469</v>
      </c>
      <c r="K20220" t="s">
        <v>4446</v>
      </c>
      <c r="L20220" t="s">
        <v>426</v>
      </c>
      <c r="M20220">
        <v>15</v>
      </c>
      <c r="N20220">
        <v>8</v>
      </c>
      <c r="O20220" t="s">
        <v>4447</v>
      </c>
      <c r="P20220">
        <v>0</v>
      </c>
      <c r="Q20220">
        <v>6</v>
      </c>
      <c r="R20220">
        <v>126</v>
      </c>
      <c r="S20220">
        <v>1</v>
      </c>
      <c r="T20220">
        <v>126</v>
      </c>
      <c r="U20220" t="b">
        <v>0</v>
      </c>
      <c r="V20220" s="2"/>
      <c r="W20220" t="s">
        <v>4444</v>
      </c>
    </row>
    <row r="20221" spans="1:23" x14ac:dyDescent="0.45">
      <c r="A20221" t="s">
        <v>24690</v>
      </c>
      <c r="B20221" t="s">
        <v>4452</v>
      </c>
      <c r="C20221" s="2">
        <v>45721.279618055552</v>
      </c>
      <c r="D20221" t="s">
        <v>3381</v>
      </c>
      <c r="E20221" t="s">
        <v>131</v>
      </c>
      <c r="F20221" t="s">
        <v>452</v>
      </c>
      <c r="G20221">
        <v>46.227600000000002</v>
      </c>
      <c r="H20221">
        <v>2.2136999999999998</v>
      </c>
      <c r="I20221" t="s">
        <v>409</v>
      </c>
      <c r="J20221" t="s">
        <v>4445</v>
      </c>
      <c r="K20221" t="s">
        <v>4449</v>
      </c>
      <c r="L20221" t="s">
        <v>431</v>
      </c>
      <c r="M20221">
        <v>1</v>
      </c>
      <c r="N20221">
        <v>66.040000000000006</v>
      </c>
      <c r="O20221" t="s">
        <v>4447</v>
      </c>
      <c r="P20221">
        <v>0</v>
      </c>
      <c r="Q20221">
        <v>13.21</v>
      </c>
      <c r="R20221">
        <v>79.25</v>
      </c>
      <c r="S20221">
        <v>1.06</v>
      </c>
      <c r="T20221">
        <v>84.01</v>
      </c>
      <c r="U20221" t="b">
        <v>0</v>
      </c>
      <c r="V20221" s="2"/>
      <c r="W20221" t="s">
        <v>4444</v>
      </c>
    </row>
    <row r="20222" spans="1:23" x14ac:dyDescent="0.45">
      <c r="A20222" t="s">
        <v>24691</v>
      </c>
      <c r="B20222" t="s">
        <v>4452</v>
      </c>
      <c r="C20222" s="2">
        <v>45774.221770833334</v>
      </c>
      <c r="D20222" t="s">
        <v>1897</v>
      </c>
      <c r="E20222" t="s">
        <v>65</v>
      </c>
      <c r="F20222" t="s">
        <v>427</v>
      </c>
      <c r="G20222">
        <v>39.828299999999999</v>
      </c>
      <c r="H20222">
        <v>-98.579499999999996</v>
      </c>
      <c r="I20222" t="s">
        <v>4444</v>
      </c>
      <c r="J20222" t="s">
        <v>4469</v>
      </c>
      <c r="K20222" t="s">
        <v>4449</v>
      </c>
      <c r="L20222" t="s">
        <v>426</v>
      </c>
      <c r="M20222">
        <v>20</v>
      </c>
      <c r="N20222">
        <v>14.99</v>
      </c>
      <c r="O20222" t="s">
        <v>4694</v>
      </c>
      <c r="P20222">
        <v>44.97</v>
      </c>
      <c r="Q20222">
        <v>0</v>
      </c>
      <c r="R20222">
        <v>254.83</v>
      </c>
      <c r="S20222">
        <v>1</v>
      </c>
      <c r="T20222">
        <v>254.83</v>
      </c>
      <c r="U20222" t="b">
        <v>0</v>
      </c>
      <c r="V20222" s="2"/>
      <c r="W20222" t="s">
        <v>4444</v>
      </c>
    </row>
    <row r="20223" spans="1:23" x14ac:dyDescent="0.45">
      <c r="A20223" t="s">
        <v>24692</v>
      </c>
      <c r="B20223" t="s">
        <v>4443</v>
      </c>
      <c r="C20223" s="2">
        <v>45729.036493055559</v>
      </c>
      <c r="D20223" t="s">
        <v>1497</v>
      </c>
      <c r="E20223" t="s">
        <v>138</v>
      </c>
      <c r="F20223" t="s">
        <v>418</v>
      </c>
      <c r="G20223">
        <v>-25.2744</v>
      </c>
      <c r="H20223">
        <v>133.77510000000001</v>
      </c>
      <c r="I20223" t="s">
        <v>415</v>
      </c>
      <c r="J20223" t="s">
        <v>4445</v>
      </c>
      <c r="K20223" t="s">
        <v>4475</v>
      </c>
      <c r="L20223" t="s">
        <v>416</v>
      </c>
      <c r="M20223">
        <v>15</v>
      </c>
      <c r="N20223">
        <v>75.760000000000005</v>
      </c>
      <c r="O20223" t="s">
        <v>4447</v>
      </c>
      <c r="P20223">
        <v>0</v>
      </c>
      <c r="Q20223">
        <v>113.64</v>
      </c>
      <c r="R20223">
        <v>1250.04</v>
      </c>
      <c r="S20223">
        <v>0.66</v>
      </c>
      <c r="T20223">
        <v>825.03</v>
      </c>
      <c r="U20223" t="b">
        <v>0</v>
      </c>
      <c r="V20223" s="2"/>
      <c r="W20223" t="s">
        <v>4444</v>
      </c>
    </row>
    <row r="20224" spans="1:23" x14ac:dyDescent="0.45">
      <c r="A20224" t="s">
        <v>24693</v>
      </c>
      <c r="B20224" t="s">
        <v>4443</v>
      </c>
      <c r="C20224" s="2">
        <v>45781.829884259256</v>
      </c>
      <c r="D20224" t="s">
        <v>3952</v>
      </c>
      <c r="E20224" t="s">
        <v>80</v>
      </c>
      <c r="F20224" t="s">
        <v>446</v>
      </c>
      <c r="G20224">
        <v>56.130400000000002</v>
      </c>
      <c r="H20224">
        <v>-106.3468</v>
      </c>
      <c r="I20224" t="s">
        <v>4444</v>
      </c>
      <c r="J20224" t="s">
        <v>4469</v>
      </c>
      <c r="K20224" t="s">
        <v>4446</v>
      </c>
      <c r="L20224" t="s">
        <v>426</v>
      </c>
      <c r="M20224">
        <v>1</v>
      </c>
      <c r="N20224">
        <v>105</v>
      </c>
      <c r="O20224" t="s">
        <v>4447</v>
      </c>
      <c r="P20224">
        <v>0</v>
      </c>
      <c r="Q20224">
        <v>5.25</v>
      </c>
      <c r="R20224">
        <v>110.25</v>
      </c>
      <c r="S20224">
        <v>1</v>
      </c>
      <c r="T20224">
        <v>110.25</v>
      </c>
      <c r="U20224" t="b">
        <v>0</v>
      </c>
      <c r="V20224" s="2"/>
      <c r="W20224" t="s">
        <v>4444</v>
      </c>
    </row>
    <row r="20225" spans="1:23" x14ac:dyDescent="0.45">
      <c r="A20225" t="s">
        <v>24694</v>
      </c>
      <c r="B20225" t="s">
        <v>4443</v>
      </c>
      <c r="C20225" s="2">
        <v>45898.355775462966</v>
      </c>
      <c r="D20225" t="s">
        <v>3040</v>
      </c>
      <c r="E20225" t="s">
        <v>207</v>
      </c>
      <c r="F20225" t="s">
        <v>438</v>
      </c>
      <c r="G20225">
        <v>40.463700000000003</v>
      </c>
      <c r="H20225">
        <v>-3.7492000000000001</v>
      </c>
      <c r="I20225" t="s">
        <v>409</v>
      </c>
      <c r="J20225" t="s">
        <v>39</v>
      </c>
      <c r="K20225" t="s">
        <v>4446</v>
      </c>
      <c r="L20225" t="s">
        <v>431</v>
      </c>
      <c r="M20225">
        <v>1</v>
      </c>
      <c r="N20225">
        <v>18.87</v>
      </c>
      <c r="O20225" t="s">
        <v>4447</v>
      </c>
      <c r="P20225">
        <v>0</v>
      </c>
      <c r="Q20225">
        <v>3.77</v>
      </c>
      <c r="R20225">
        <v>22.64</v>
      </c>
      <c r="S20225">
        <v>1.06</v>
      </c>
      <c r="T20225">
        <v>24</v>
      </c>
      <c r="U20225" t="b">
        <v>0</v>
      </c>
      <c r="V20225" s="2"/>
      <c r="W20225" t="s">
        <v>4444</v>
      </c>
    </row>
    <row r="20226" spans="1:23" x14ac:dyDescent="0.45">
      <c r="A20226" t="s">
        <v>24695</v>
      </c>
      <c r="B20226" t="s">
        <v>4452</v>
      </c>
      <c r="C20226" s="2">
        <v>45747.139305555553</v>
      </c>
      <c r="D20226" t="s">
        <v>2669</v>
      </c>
      <c r="E20226" t="s">
        <v>293</v>
      </c>
      <c r="F20226" t="s">
        <v>413</v>
      </c>
      <c r="G20226">
        <v>55.378100000000003</v>
      </c>
      <c r="H20226">
        <v>-3.4359999999999999</v>
      </c>
      <c r="I20226" t="s">
        <v>409</v>
      </c>
      <c r="J20226" t="s">
        <v>4445</v>
      </c>
      <c r="K20226" t="s">
        <v>4449</v>
      </c>
      <c r="L20226" t="s">
        <v>410</v>
      </c>
      <c r="M20226">
        <v>20</v>
      </c>
      <c r="N20226">
        <v>96.8</v>
      </c>
      <c r="O20226" t="s">
        <v>4447</v>
      </c>
      <c r="P20226">
        <v>0</v>
      </c>
      <c r="Q20226">
        <v>387.2</v>
      </c>
      <c r="R20226">
        <v>2323.1999999999998</v>
      </c>
      <c r="S20226">
        <v>1.22</v>
      </c>
      <c r="T20226">
        <v>2834.3</v>
      </c>
      <c r="U20226" t="b">
        <v>0</v>
      </c>
      <c r="V20226" s="2"/>
      <c r="W20226" t="s">
        <v>4444</v>
      </c>
    </row>
    <row r="20227" spans="1:23" x14ac:dyDescent="0.45">
      <c r="A20227" t="s">
        <v>24696</v>
      </c>
      <c r="B20227" t="s">
        <v>4443</v>
      </c>
      <c r="C20227" s="2">
        <v>45670.255578703705</v>
      </c>
      <c r="D20227" t="s">
        <v>880</v>
      </c>
      <c r="E20227" t="s">
        <v>50</v>
      </c>
      <c r="F20227" t="s">
        <v>533</v>
      </c>
      <c r="G20227">
        <v>-14.234999999999999</v>
      </c>
      <c r="H20227">
        <v>-51.9253</v>
      </c>
      <c r="I20227" t="s">
        <v>532</v>
      </c>
      <c r="J20227" t="s">
        <v>4469</v>
      </c>
      <c r="K20227" t="s">
        <v>4446</v>
      </c>
      <c r="L20227" t="s">
        <v>426</v>
      </c>
      <c r="M20227">
        <v>2</v>
      </c>
      <c r="N20227">
        <v>199</v>
      </c>
      <c r="O20227" t="s">
        <v>4447</v>
      </c>
      <c r="P20227">
        <v>0</v>
      </c>
      <c r="Q20227">
        <v>59.7</v>
      </c>
      <c r="R20227">
        <v>457.7</v>
      </c>
      <c r="S20227">
        <v>1</v>
      </c>
      <c r="T20227">
        <v>457.7</v>
      </c>
      <c r="U20227" t="b">
        <v>0</v>
      </c>
      <c r="V20227" s="2"/>
      <c r="W20227" t="s">
        <v>4444</v>
      </c>
    </row>
    <row r="20228" spans="1:23" x14ac:dyDescent="0.45">
      <c r="A20228" t="s">
        <v>24697</v>
      </c>
      <c r="B20228" t="s">
        <v>4443</v>
      </c>
      <c r="C20228" s="2">
        <v>45435.329282407409</v>
      </c>
      <c r="D20228" t="s">
        <v>4147</v>
      </c>
      <c r="E20228" t="s">
        <v>227</v>
      </c>
      <c r="F20228" t="s">
        <v>418</v>
      </c>
      <c r="G20228">
        <v>-25.2744</v>
      </c>
      <c r="H20228">
        <v>133.77510000000001</v>
      </c>
      <c r="I20228" t="s">
        <v>415</v>
      </c>
      <c r="J20228" t="s">
        <v>4481</v>
      </c>
      <c r="K20228" t="s">
        <v>4446</v>
      </c>
      <c r="L20228" t="s">
        <v>416</v>
      </c>
      <c r="M20228">
        <v>10</v>
      </c>
      <c r="N20228">
        <v>7.58</v>
      </c>
      <c r="O20228" t="s">
        <v>4447</v>
      </c>
      <c r="P20228">
        <v>0</v>
      </c>
      <c r="Q20228">
        <v>7.58</v>
      </c>
      <c r="R20228">
        <v>83.38</v>
      </c>
      <c r="S20228">
        <v>0.66</v>
      </c>
      <c r="T20228">
        <v>55.03</v>
      </c>
      <c r="U20228" t="b">
        <v>0</v>
      </c>
      <c r="V20228" s="2"/>
      <c r="W20228" t="s">
        <v>4444</v>
      </c>
    </row>
    <row r="20229" spans="1:23" x14ac:dyDescent="0.45">
      <c r="A20229" t="s">
        <v>24698</v>
      </c>
      <c r="B20229" t="s">
        <v>4443</v>
      </c>
      <c r="C20229" s="2">
        <v>45460.013240740744</v>
      </c>
      <c r="D20229" t="s">
        <v>2267</v>
      </c>
      <c r="E20229" t="s">
        <v>170</v>
      </c>
      <c r="F20229" t="s">
        <v>427</v>
      </c>
      <c r="G20229">
        <v>39.828299999999999</v>
      </c>
      <c r="H20229">
        <v>-98.579499999999996</v>
      </c>
      <c r="I20229" t="s">
        <v>4444</v>
      </c>
      <c r="J20229" t="s">
        <v>4453</v>
      </c>
      <c r="K20229" t="s">
        <v>4475</v>
      </c>
      <c r="L20229" t="s">
        <v>426</v>
      </c>
      <c r="M20229">
        <v>1</v>
      </c>
      <c r="N20229">
        <v>12</v>
      </c>
      <c r="O20229" t="s">
        <v>4447</v>
      </c>
      <c r="P20229">
        <v>0</v>
      </c>
      <c r="Q20229">
        <v>0</v>
      </c>
      <c r="R20229">
        <v>12</v>
      </c>
      <c r="S20229">
        <v>1</v>
      </c>
      <c r="T20229">
        <v>12</v>
      </c>
      <c r="U20229" t="b">
        <v>0</v>
      </c>
      <c r="V20229" s="2"/>
      <c r="W20229" t="s">
        <v>4444</v>
      </c>
    </row>
    <row r="20230" spans="1:23" x14ac:dyDescent="0.45">
      <c r="A20230" t="s">
        <v>24699</v>
      </c>
      <c r="B20230" t="s">
        <v>4452</v>
      </c>
      <c r="C20230" s="2">
        <v>45519.620185185187</v>
      </c>
      <c r="D20230" t="s">
        <v>1682</v>
      </c>
      <c r="E20230" t="s">
        <v>233</v>
      </c>
      <c r="F20230" t="s">
        <v>446</v>
      </c>
      <c r="G20230">
        <v>56.130400000000002</v>
      </c>
      <c r="H20230">
        <v>-106.3468</v>
      </c>
      <c r="I20230" t="s">
        <v>4444</v>
      </c>
      <c r="J20230" t="s">
        <v>4445</v>
      </c>
      <c r="K20230" t="s">
        <v>4449</v>
      </c>
      <c r="L20230" t="s">
        <v>426</v>
      </c>
      <c r="M20230">
        <v>3</v>
      </c>
      <c r="N20230">
        <v>29</v>
      </c>
      <c r="O20230" t="s">
        <v>4447</v>
      </c>
      <c r="P20230">
        <v>0</v>
      </c>
      <c r="Q20230">
        <v>4.3499999999999996</v>
      </c>
      <c r="R20230">
        <v>91.35</v>
      </c>
      <c r="S20230">
        <v>1</v>
      </c>
      <c r="T20230">
        <v>91.35</v>
      </c>
      <c r="U20230" t="b">
        <v>0</v>
      </c>
      <c r="V20230" s="2"/>
      <c r="W20230" t="s">
        <v>4444</v>
      </c>
    </row>
    <row r="20231" spans="1:23" x14ac:dyDescent="0.45">
      <c r="A20231" t="s">
        <v>24700</v>
      </c>
      <c r="B20231" t="s">
        <v>4452</v>
      </c>
      <c r="C20231" s="2">
        <v>45597.067615740743</v>
      </c>
      <c r="D20231" t="s">
        <v>746</v>
      </c>
      <c r="E20231" t="s">
        <v>248</v>
      </c>
      <c r="F20231" t="s">
        <v>446</v>
      </c>
      <c r="G20231">
        <v>56.130400000000002</v>
      </c>
      <c r="H20231">
        <v>-106.3468</v>
      </c>
      <c r="I20231" t="s">
        <v>4444</v>
      </c>
      <c r="J20231" t="s">
        <v>4445</v>
      </c>
      <c r="K20231" t="s">
        <v>4446</v>
      </c>
      <c r="L20231" t="s">
        <v>426</v>
      </c>
      <c r="M20231">
        <v>5</v>
      </c>
      <c r="N20231">
        <v>9.8800000000000008</v>
      </c>
      <c r="O20231" t="s">
        <v>4447</v>
      </c>
      <c r="P20231">
        <v>0</v>
      </c>
      <c r="Q20231">
        <v>2.4700000000000002</v>
      </c>
      <c r="R20231">
        <v>51.87</v>
      </c>
      <c r="S20231">
        <v>1</v>
      </c>
      <c r="T20231">
        <v>51.87</v>
      </c>
      <c r="U20231" t="b">
        <v>0</v>
      </c>
      <c r="V20231" s="2"/>
      <c r="W20231" t="s">
        <v>4444</v>
      </c>
    </row>
    <row r="20232" spans="1:23" x14ac:dyDescent="0.45">
      <c r="A20232" t="s">
        <v>24701</v>
      </c>
      <c r="B20232" t="s">
        <v>4452</v>
      </c>
      <c r="C20232" s="2">
        <v>45428.023182870369</v>
      </c>
      <c r="D20232" t="s">
        <v>2078</v>
      </c>
      <c r="E20232" t="s">
        <v>80</v>
      </c>
      <c r="F20232" t="s">
        <v>413</v>
      </c>
      <c r="G20232">
        <v>55.378100000000003</v>
      </c>
      <c r="H20232">
        <v>-3.4359999999999999</v>
      </c>
      <c r="I20232" t="s">
        <v>409</v>
      </c>
      <c r="J20232" t="s">
        <v>4453</v>
      </c>
      <c r="K20232" t="s">
        <v>4449</v>
      </c>
      <c r="L20232" t="s">
        <v>410</v>
      </c>
      <c r="M20232">
        <v>5</v>
      </c>
      <c r="N20232">
        <v>86.07</v>
      </c>
      <c r="O20232" t="s">
        <v>4447</v>
      </c>
      <c r="P20232">
        <v>0</v>
      </c>
      <c r="Q20232">
        <v>86.07</v>
      </c>
      <c r="R20232">
        <v>516.41999999999996</v>
      </c>
      <c r="S20232">
        <v>1.22</v>
      </c>
      <c r="T20232">
        <v>630.03</v>
      </c>
      <c r="U20232" t="b">
        <v>0</v>
      </c>
      <c r="V20232" s="2"/>
      <c r="W20232" t="s">
        <v>4444</v>
      </c>
    </row>
    <row r="20233" spans="1:23" x14ac:dyDescent="0.45">
      <c r="A20233" t="s">
        <v>24702</v>
      </c>
      <c r="B20233" t="s">
        <v>4443</v>
      </c>
      <c r="C20233" s="2">
        <v>45501.22148148148</v>
      </c>
      <c r="D20233" t="s">
        <v>3942</v>
      </c>
      <c r="E20233" t="s">
        <v>110</v>
      </c>
      <c r="F20233" t="s">
        <v>413</v>
      </c>
      <c r="G20233">
        <v>55.378100000000003</v>
      </c>
      <c r="H20233">
        <v>-3.4359999999999999</v>
      </c>
      <c r="I20233" t="s">
        <v>409</v>
      </c>
      <c r="J20233" t="s">
        <v>4469</v>
      </c>
      <c r="K20233" t="s">
        <v>4446</v>
      </c>
      <c r="L20233" t="s">
        <v>410</v>
      </c>
      <c r="M20233">
        <v>1</v>
      </c>
      <c r="N20233">
        <v>6.56</v>
      </c>
      <c r="O20233" t="s">
        <v>4482</v>
      </c>
      <c r="P20233">
        <v>0.66</v>
      </c>
      <c r="Q20233">
        <v>1.31</v>
      </c>
      <c r="R20233">
        <v>7.21</v>
      </c>
      <c r="S20233">
        <v>1.22</v>
      </c>
      <c r="T20233">
        <v>8.8000000000000007</v>
      </c>
      <c r="U20233" t="b">
        <v>0</v>
      </c>
      <c r="V20233" s="2"/>
      <c r="W20233" t="s">
        <v>4444</v>
      </c>
    </row>
    <row r="20234" spans="1:23" x14ac:dyDescent="0.45">
      <c r="A20234" t="s">
        <v>24703</v>
      </c>
      <c r="B20234" t="s">
        <v>4452</v>
      </c>
      <c r="C20234" s="2">
        <v>45526.132141203707</v>
      </c>
      <c r="D20234" t="s">
        <v>4404</v>
      </c>
      <c r="E20234" t="s">
        <v>272</v>
      </c>
      <c r="F20234" t="s">
        <v>432</v>
      </c>
      <c r="G20234">
        <v>52.132599999999996</v>
      </c>
      <c r="H20234">
        <v>5.2912999999999997</v>
      </c>
      <c r="I20234" t="s">
        <v>409</v>
      </c>
      <c r="J20234" t="s">
        <v>4445</v>
      </c>
      <c r="K20234" t="s">
        <v>4446</v>
      </c>
      <c r="L20234" t="s">
        <v>431</v>
      </c>
      <c r="M20234">
        <v>1</v>
      </c>
      <c r="N20234">
        <v>252.26</v>
      </c>
      <c r="O20234" t="s">
        <v>4447</v>
      </c>
      <c r="P20234">
        <v>0</v>
      </c>
      <c r="Q20234">
        <v>50.45</v>
      </c>
      <c r="R20234">
        <v>302.70999999999998</v>
      </c>
      <c r="S20234">
        <v>1.06</v>
      </c>
      <c r="T20234">
        <v>320.87</v>
      </c>
      <c r="U20234" t="b">
        <v>1</v>
      </c>
      <c r="V20234" s="2">
        <v>45570.132141203707</v>
      </c>
      <c r="W20234" t="s">
        <v>4994</v>
      </c>
    </row>
    <row r="20235" spans="1:23" x14ac:dyDescent="0.45">
      <c r="A20235" t="s">
        <v>24704</v>
      </c>
      <c r="B20235" t="s">
        <v>4443</v>
      </c>
      <c r="C20235" s="2">
        <v>45608.389143518521</v>
      </c>
      <c r="D20235" t="s">
        <v>2986</v>
      </c>
      <c r="E20235" t="s">
        <v>316</v>
      </c>
      <c r="F20235" t="s">
        <v>427</v>
      </c>
      <c r="G20235">
        <v>39.828299999999999</v>
      </c>
      <c r="H20235">
        <v>-98.579499999999996</v>
      </c>
      <c r="I20235" t="s">
        <v>4444</v>
      </c>
      <c r="J20235" t="s">
        <v>4445</v>
      </c>
      <c r="K20235" t="s">
        <v>4449</v>
      </c>
      <c r="L20235" t="s">
        <v>426</v>
      </c>
      <c r="M20235">
        <v>3</v>
      </c>
      <c r="N20235">
        <v>28.69</v>
      </c>
      <c r="O20235" t="s">
        <v>4507</v>
      </c>
      <c r="P20235">
        <v>8.61</v>
      </c>
      <c r="Q20235">
        <v>0</v>
      </c>
      <c r="R20235">
        <v>77.459999999999994</v>
      </c>
      <c r="S20235">
        <v>1</v>
      </c>
      <c r="T20235">
        <v>77.459999999999994</v>
      </c>
      <c r="U20235" t="b">
        <v>0</v>
      </c>
      <c r="V20235" s="2"/>
      <c r="W20235" t="s">
        <v>4444</v>
      </c>
    </row>
    <row r="20236" spans="1:23" x14ac:dyDescent="0.45">
      <c r="A20236" t="s">
        <v>24705</v>
      </c>
      <c r="B20236" t="s">
        <v>4443</v>
      </c>
      <c r="C20236" s="2">
        <v>45803.934641203705</v>
      </c>
      <c r="D20236" t="s">
        <v>2101</v>
      </c>
      <c r="E20236" t="s">
        <v>261</v>
      </c>
      <c r="F20236" t="s">
        <v>413</v>
      </c>
      <c r="G20236">
        <v>55.378100000000003</v>
      </c>
      <c r="H20236">
        <v>-3.4359999999999999</v>
      </c>
      <c r="I20236" t="s">
        <v>409</v>
      </c>
      <c r="J20236" t="s">
        <v>4445</v>
      </c>
      <c r="K20236" t="s">
        <v>4449</v>
      </c>
      <c r="L20236" t="s">
        <v>410</v>
      </c>
      <c r="M20236">
        <v>1</v>
      </c>
      <c r="N20236">
        <v>192.58</v>
      </c>
      <c r="O20236" t="s">
        <v>4447</v>
      </c>
      <c r="P20236">
        <v>0</v>
      </c>
      <c r="Q20236">
        <v>38.520000000000003</v>
      </c>
      <c r="R20236">
        <v>231.1</v>
      </c>
      <c r="S20236">
        <v>1.22</v>
      </c>
      <c r="T20236">
        <v>281.94</v>
      </c>
      <c r="U20236" t="b">
        <v>0</v>
      </c>
      <c r="V20236" s="2"/>
      <c r="W20236" t="s">
        <v>4444</v>
      </c>
    </row>
    <row r="20237" spans="1:23" x14ac:dyDescent="0.45">
      <c r="A20237" t="s">
        <v>24706</v>
      </c>
      <c r="B20237" t="s">
        <v>4443</v>
      </c>
      <c r="C20237" s="2">
        <v>45801.673993055556</v>
      </c>
      <c r="D20237" t="s">
        <v>1147</v>
      </c>
      <c r="E20237" t="s">
        <v>72</v>
      </c>
      <c r="F20237" t="s">
        <v>427</v>
      </c>
      <c r="G20237">
        <v>39.828299999999999</v>
      </c>
      <c r="H20237">
        <v>-98.579499999999996</v>
      </c>
      <c r="I20237" t="s">
        <v>4444</v>
      </c>
      <c r="J20237" t="s">
        <v>4445</v>
      </c>
      <c r="K20237" t="s">
        <v>4446</v>
      </c>
      <c r="L20237" t="s">
        <v>426</v>
      </c>
      <c r="M20237">
        <v>10</v>
      </c>
      <c r="N20237">
        <v>149.9</v>
      </c>
      <c r="O20237" t="s">
        <v>4447</v>
      </c>
      <c r="P20237">
        <v>0</v>
      </c>
      <c r="Q20237">
        <v>0</v>
      </c>
      <c r="R20237">
        <v>1499</v>
      </c>
      <c r="S20237">
        <v>1</v>
      </c>
      <c r="T20237">
        <v>1499</v>
      </c>
      <c r="U20237" t="b">
        <v>0</v>
      </c>
      <c r="V20237" s="2"/>
      <c r="W20237" t="s">
        <v>4444</v>
      </c>
    </row>
    <row r="20238" spans="1:23" x14ac:dyDescent="0.45">
      <c r="A20238" t="s">
        <v>24707</v>
      </c>
      <c r="B20238" t="s">
        <v>4443</v>
      </c>
      <c r="C20238" s="2">
        <v>45500.433495370373</v>
      </c>
      <c r="D20238" t="s">
        <v>2366</v>
      </c>
      <c r="E20238" t="s">
        <v>289</v>
      </c>
      <c r="F20238" t="s">
        <v>413</v>
      </c>
      <c r="G20238">
        <v>55.378100000000003</v>
      </c>
      <c r="H20238">
        <v>-3.4359999999999999</v>
      </c>
      <c r="I20238" t="s">
        <v>409</v>
      </c>
      <c r="J20238" t="s">
        <v>4445</v>
      </c>
      <c r="K20238" t="s">
        <v>4446</v>
      </c>
      <c r="L20238" t="s">
        <v>410</v>
      </c>
      <c r="M20238">
        <v>1</v>
      </c>
      <c r="N20238">
        <v>259.24</v>
      </c>
      <c r="O20238" t="s">
        <v>4447</v>
      </c>
      <c r="P20238">
        <v>0</v>
      </c>
      <c r="Q20238">
        <v>51.85</v>
      </c>
      <c r="R20238">
        <v>311.08999999999997</v>
      </c>
      <c r="S20238">
        <v>1.22</v>
      </c>
      <c r="T20238">
        <v>379.53</v>
      </c>
      <c r="U20238" t="b">
        <v>0</v>
      </c>
      <c r="V20238" s="2"/>
      <c r="W20238" t="s">
        <v>4444</v>
      </c>
    </row>
    <row r="20239" spans="1:23" x14ac:dyDescent="0.45">
      <c r="A20239" t="s">
        <v>24708</v>
      </c>
      <c r="B20239" t="s">
        <v>4443</v>
      </c>
      <c r="C20239" s="2">
        <v>45458.125254629631</v>
      </c>
      <c r="D20239" t="s">
        <v>4431</v>
      </c>
      <c r="E20239" t="s">
        <v>312</v>
      </c>
      <c r="F20239" t="s">
        <v>413</v>
      </c>
      <c r="G20239">
        <v>55.378100000000003</v>
      </c>
      <c r="H20239">
        <v>-3.4359999999999999</v>
      </c>
      <c r="I20239" t="s">
        <v>409</v>
      </c>
      <c r="J20239" t="s">
        <v>4453</v>
      </c>
      <c r="K20239" t="s">
        <v>4449</v>
      </c>
      <c r="L20239" t="s">
        <v>410</v>
      </c>
      <c r="M20239">
        <v>1</v>
      </c>
      <c r="N20239">
        <v>19.22</v>
      </c>
      <c r="O20239" t="s">
        <v>4447</v>
      </c>
      <c r="P20239">
        <v>0</v>
      </c>
      <c r="Q20239">
        <v>3.84</v>
      </c>
      <c r="R20239">
        <v>23.06</v>
      </c>
      <c r="S20239">
        <v>1.22</v>
      </c>
      <c r="T20239">
        <v>28.13</v>
      </c>
      <c r="U20239" t="b">
        <v>0</v>
      </c>
      <c r="V20239" s="2"/>
      <c r="W20239" t="s">
        <v>4444</v>
      </c>
    </row>
    <row r="20240" spans="1:23" x14ac:dyDescent="0.45">
      <c r="A20240" t="s">
        <v>24709</v>
      </c>
      <c r="B20240" t="s">
        <v>4452</v>
      </c>
      <c r="C20240" s="2">
        <v>45501.626261574071</v>
      </c>
      <c r="D20240" t="s">
        <v>761</v>
      </c>
      <c r="E20240" t="s">
        <v>156</v>
      </c>
      <c r="F20240" t="s">
        <v>438</v>
      </c>
      <c r="G20240">
        <v>40.463700000000003</v>
      </c>
      <c r="H20240">
        <v>-3.7492000000000001</v>
      </c>
      <c r="I20240" t="s">
        <v>409</v>
      </c>
      <c r="J20240" t="s">
        <v>39</v>
      </c>
      <c r="K20240" t="s">
        <v>4475</v>
      </c>
      <c r="L20240" t="s">
        <v>431</v>
      </c>
      <c r="M20240">
        <v>5</v>
      </c>
      <c r="N20240">
        <v>11.79</v>
      </c>
      <c r="O20240" t="s">
        <v>4447</v>
      </c>
      <c r="P20240">
        <v>0</v>
      </c>
      <c r="Q20240">
        <v>11.79</v>
      </c>
      <c r="R20240">
        <v>70.739999999999995</v>
      </c>
      <c r="S20240">
        <v>1.06</v>
      </c>
      <c r="T20240">
        <v>74.98</v>
      </c>
      <c r="U20240" t="b">
        <v>0</v>
      </c>
      <c r="V20240" s="2"/>
      <c r="W20240" t="s">
        <v>4444</v>
      </c>
    </row>
    <row r="20241" spans="1:23" x14ac:dyDescent="0.45">
      <c r="A20241" t="s">
        <v>24710</v>
      </c>
      <c r="B20241" t="s">
        <v>4443</v>
      </c>
      <c r="C20241" s="2">
        <v>45758.755497685182</v>
      </c>
      <c r="D20241" t="s">
        <v>3463</v>
      </c>
      <c r="E20241" t="s">
        <v>23</v>
      </c>
      <c r="F20241" t="s">
        <v>432</v>
      </c>
      <c r="G20241">
        <v>52.132599999999996</v>
      </c>
      <c r="H20241">
        <v>5.2912999999999997</v>
      </c>
      <c r="I20241" t="s">
        <v>409</v>
      </c>
      <c r="J20241" t="s">
        <v>4469</v>
      </c>
      <c r="K20241" t="s">
        <v>4475</v>
      </c>
      <c r="L20241" t="s">
        <v>431</v>
      </c>
      <c r="M20241">
        <v>5</v>
      </c>
      <c r="N20241">
        <v>470.75</v>
      </c>
      <c r="O20241" t="s">
        <v>4447</v>
      </c>
      <c r="P20241">
        <v>0</v>
      </c>
      <c r="Q20241">
        <v>470.75</v>
      </c>
      <c r="R20241">
        <v>2824.5</v>
      </c>
      <c r="S20241">
        <v>1.06</v>
      </c>
      <c r="T20241">
        <v>2993.97</v>
      </c>
      <c r="U20241" t="b">
        <v>0</v>
      </c>
      <c r="V20241" s="2"/>
      <c r="W20241" t="s">
        <v>4444</v>
      </c>
    </row>
    <row r="20242" spans="1:23" x14ac:dyDescent="0.45">
      <c r="A20242" t="s">
        <v>24711</v>
      </c>
      <c r="B20242" t="s">
        <v>4443</v>
      </c>
      <c r="C20242" s="2">
        <v>45866.661678240744</v>
      </c>
      <c r="D20242" t="s">
        <v>640</v>
      </c>
      <c r="E20242" t="s">
        <v>184</v>
      </c>
      <c r="F20242" t="s">
        <v>427</v>
      </c>
      <c r="G20242">
        <v>39.828299999999999</v>
      </c>
      <c r="H20242">
        <v>-98.579499999999996</v>
      </c>
      <c r="I20242" t="s">
        <v>4444</v>
      </c>
      <c r="J20242" t="s">
        <v>4445</v>
      </c>
      <c r="K20242" t="s">
        <v>4449</v>
      </c>
      <c r="L20242" t="s">
        <v>426</v>
      </c>
      <c r="M20242">
        <v>1</v>
      </c>
      <c r="N20242">
        <v>100</v>
      </c>
      <c r="O20242" t="s">
        <v>4447</v>
      </c>
      <c r="P20242">
        <v>0</v>
      </c>
      <c r="Q20242">
        <v>0</v>
      </c>
      <c r="R20242">
        <v>100</v>
      </c>
      <c r="S20242">
        <v>1</v>
      </c>
      <c r="T20242">
        <v>100</v>
      </c>
      <c r="U20242" t="b">
        <v>1</v>
      </c>
      <c r="V20242" s="2">
        <v>45920.661678240744</v>
      </c>
      <c r="W20242" t="s">
        <v>4634</v>
      </c>
    </row>
    <row r="20243" spans="1:23" x14ac:dyDescent="0.45">
      <c r="A20243" t="s">
        <v>24712</v>
      </c>
      <c r="B20243" t="s">
        <v>4443</v>
      </c>
      <c r="C20243" s="2">
        <v>45799.546400462961</v>
      </c>
      <c r="D20243" t="s">
        <v>3499</v>
      </c>
      <c r="E20243" t="s">
        <v>151</v>
      </c>
      <c r="F20243" t="s">
        <v>413</v>
      </c>
      <c r="G20243">
        <v>55.378100000000003</v>
      </c>
      <c r="H20243">
        <v>-3.4359999999999999</v>
      </c>
      <c r="I20243" t="s">
        <v>409</v>
      </c>
      <c r="J20243" t="s">
        <v>39</v>
      </c>
      <c r="K20243" t="s">
        <v>4446</v>
      </c>
      <c r="L20243" t="s">
        <v>410</v>
      </c>
      <c r="M20243">
        <v>3</v>
      </c>
      <c r="N20243">
        <v>13.11</v>
      </c>
      <c r="O20243" t="s">
        <v>4447</v>
      </c>
      <c r="P20243">
        <v>0</v>
      </c>
      <c r="Q20243">
        <v>7.87</v>
      </c>
      <c r="R20243">
        <v>47.2</v>
      </c>
      <c r="S20243">
        <v>1.22</v>
      </c>
      <c r="T20243">
        <v>57.58</v>
      </c>
      <c r="U20243" t="b">
        <v>0</v>
      </c>
      <c r="V20243" s="2"/>
      <c r="W20243" t="s">
        <v>4444</v>
      </c>
    </row>
    <row r="20244" spans="1:23" x14ac:dyDescent="0.45">
      <c r="A20244" t="s">
        <v>24713</v>
      </c>
      <c r="B20244" t="s">
        <v>4452</v>
      </c>
      <c r="C20244" s="2">
        <v>45487.437337962961</v>
      </c>
      <c r="D20244" t="s">
        <v>3723</v>
      </c>
      <c r="E20244" t="s">
        <v>149</v>
      </c>
      <c r="F20244" t="s">
        <v>477</v>
      </c>
      <c r="G20244">
        <v>51.165700000000001</v>
      </c>
      <c r="H20244">
        <v>10.451499999999999</v>
      </c>
      <c r="I20244" t="s">
        <v>409</v>
      </c>
      <c r="J20244" t="s">
        <v>4445</v>
      </c>
      <c r="K20244" t="s">
        <v>4446</v>
      </c>
      <c r="L20244" t="s">
        <v>431</v>
      </c>
      <c r="M20244">
        <v>15</v>
      </c>
      <c r="N20244">
        <v>84.91</v>
      </c>
      <c r="O20244" t="s">
        <v>4486</v>
      </c>
      <c r="P20244">
        <v>254.73</v>
      </c>
      <c r="Q20244">
        <v>254.73</v>
      </c>
      <c r="R20244">
        <v>1273.6500000000001</v>
      </c>
      <c r="S20244">
        <v>1.06</v>
      </c>
      <c r="T20244">
        <v>1350.07</v>
      </c>
      <c r="U20244" t="b">
        <v>0</v>
      </c>
      <c r="V20244" s="2"/>
      <c r="W20244" t="s">
        <v>4444</v>
      </c>
    </row>
    <row r="20245" spans="1:23" x14ac:dyDescent="0.45">
      <c r="A20245" t="s">
        <v>24714</v>
      </c>
      <c r="B20245" t="s">
        <v>4452</v>
      </c>
      <c r="C20245" s="2">
        <v>45591.528101851851</v>
      </c>
      <c r="D20245" t="s">
        <v>1577</v>
      </c>
      <c r="E20245" t="s">
        <v>314</v>
      </c>
      <c r="F20245" t="s">
        <v>477</v>
      </c>
      <c r="G20245">
        <v>51.165700000000001</v>
      </c>
      <c r="H20245">
        <v>10.451499999999999</v>
      </c>
      <c r="I20245" t="s">
        <v>409</v>
      </c>
      <c r="J20245" t="s">
        <v>4469</v>
      </c>
      <c r="K20245" t="s">
        <v>4446</v>
      </c>
      <c r="L20245" t="s">
        <v>431</v>
      </c>
      <c r="M20245">
        <v>1</v>
      </c>
      <c r="N20245">
        <v>145.08000000000001</v>
      </c>
      <c r="O20245" t="s">
        <v>4447</v>
      </c>
      <c r="P20245">
        <v>0</v>
      </c>
      <c r="Q20245">
        <v>29.02</v>
      </c>
      <c r="R20245">
        <v>174.1</v>
      </c>
      <c r="S20245">
        <v>1.06</v>
      </c>
      <c r="T20245">
        <v>184.55</v>
      </c>
      <c r="U20245" t="b">
        <v>0</v>
      </c>
      <c r="V20245" s="2"/>
      <c r="W20245" t="s">
        <v>4444</v>
      </c>
    </row>
    <row r="20246" spans="1:23" x14ac:dyDescent="0.45">
      <c r="A20246" t="s">
        <v>24715</v>
      </c>
      <c r="B20246" t="s">
        <v>4443</v>
      </c>
      <c r="C20246" s="2">
        <v>45721.47996527778</v>
      </c>
      <c r="D20246" t="s">
        <v>4337</v>
      </c>
      <c r="E20246" t="s">
        <v>80</v>
      </c>
      <c r="F20246" t="s">
        <v>452</v>
      </c>
      <c r="G20246">
        <v>46.227600000000002</v>
      </c>
      <c r="H20246">
        <v>2.2136999999999998</v>
      </c>
      <c r="I20246" t="s">
        <v>409</v>
      </c>
      <c r="J20246" t="s">
        <v>39</v>
      </c>
      <c r="K20246" t="s">
        <v>4475</v>
      </c>
      <c r="L20246" t="s">
        <v>431</v>
      </c>
      <c r="M20246">
        <v>1</v>
      </c>
      <c r="N20246">
        <v>99.06</v>
      </c>
      <c r="O20246" t="s">
        <v>4460</v>
      </c>
      <c r="P20246">
        <v>9.91</v>
      </c>
      <c r="Q20246">
        <v>19.809999999999999</v>
      </c>
      <c r="R20246">
        <v>108.96</v>
      </c>
      <c r="S20246">
        <v>1.06</v>
      </c>
      <c r="T20246">
        <v>115.5</v>
      </c>
      <c r="U20246" t="b">
        <v>0</v>
      </c>
      <c r="V20246" s="2"/>
      <c r="W20246" t="s">
        <v>4444</v>
      </c>
    </row>
    <row r="20247" spans="1:23" x14ac:dyDescent="0.45">
      <c r="A20247" t="s">
        <v>24716</v>
      </c>
      <c r="B20247" t="s">
        <v>4443</v>
      </c>
      <c r="C20247" s="2">
        <v>45793.419270833336</v>
      </c>
      <c r="D20247" t="s">
        <v>2496</v>
      </c>
      <c r="E20247" t="s">
        <v>200</v>
      </c>
      <c r="F20247" t="s">
        <v>427</v>
      </c>
      <c r="G20247">
        <v>39.828299999999999</v>
      </c>
      <c r="H20247">
        <v>-98.579499999999996</v>
      </c>
      <c r="I20247" t="s">
        <v>4444</v>
      </c>
      <c r="J20247" t="s">
        <v>4445</v>
      </c>
      <c r="K20247" t="s">
        <v>4446</v>
      </c>
      <c r="L20247" t="s">
        <v>426</v>
      </c>
      <c r="M20247">
        <v>1</v>
      </c>
      <c r="N20247">
        <v>13</v>
      </c>
      <c r="O20247" t="s">
        <v>4507</v>
      </c>
      <c r="P20247">
        <v>1.3</v>
      </c>
      <c r="Q20247">
        <v>0</v>
      </c>
      <c r="R20247">
        <v>11.7</v>
      </c>
      <c r="S20247">
        <v>1</v>
      </c>
      <c r="T20247">
        <v>11.7</v>
      </c>
      <c r="U20247" t="b">
        <v>0</v>
      </c>
      <c r="V20247" s="2"/>
      <c r="W20247" t="s">
        <v>4444</v>
      </c>
    </row>
    <row r="20248" spans="1:23" x14ac:dyDescent="0.45">
      <c r="A20248" t="s">
        <v>24717</v>
      </c>
      <c r="B20248" t="s">
        <v>4443</v>
      </c>
      <c r="C20248" s="2">
        <v>45472.704212962963</v>
      </c>
      <c r="D20248" t="s">
        <v>4209</v>
      </c>
      <c r="E20248" t="s">
        <v>131</v>
      </c>
      <c r="F20248" t="s">
        <v>418</v>
      </c>
      <c r="G20248">
        <v>-25.2744</v>
      </c>
      <c r="H20248">
        <v>133.77510000000001</v>
      </c>
      <c r="I20248" t="s">
        <v>415</v>
      </c>
      <c r="J20248" t="s">
        <v>4445</v>
      </c>
      <c r="K20248" t="s">
        <v>4449</v>
      </c>
      <c r="L20248" t="s">
        <v>416</v>
      </c>
      <c r="M20248">
        <v>3</v>
      </c>
      <c r="N20248">
        <v>106.06</v>
      </c>
      <c r="O20248" t="s">
        <v>4460</v>
      </c>
      <c r="P20248">
        <v>31.82</v>
      </c>
      <c r="Q20248">
        <v>31.82</v>
      </c>
      <c r="R20248">
        <v>318.18</v>
      </c>
      <c r="S20248">
        <v>0.66</v>
      </c>
      <c r="T20248">
        <v>210</v>
      </c>
      <c r="U20248" t="b">
        <v>0</v>
      </c>
      <c r="V20248" s="2"/>
      <c r="W20248" t="s">
        <v>4444</v>
      </c>
    </row>
    <row r="20249" spans="1:23" x14ac:dyDescent="0.45">
      <c r="A20249" t="s">
        <v>24718</v>
      </c>
      <c r="B20249" t="s">
        <v>4452</v>
      </c>
      <c r="C20249" s="2">
        <v>45756.760393518518</v>
      </c>
      <c r="D20249" t="s">
        <v>1813</v>
      </c>
      <c r="E20249" t="s">
        <v>268</v>
      </c>
      <c r="F20249" t="s">
        <v>413</v>
      </c>
      <c r="G20249">
        <v>55.378100000000003</v>
      </c>
      <c r="H20249">
        <v>-3.4359999999999999</v>
      </c>
      <c r="I20249" t="s">
        <v>409</v>
      </c>
      <c r="J20249" t="s">
        <v>4445</v>
      </c>
      <c r="K20249" t="s">
        <v>4446</v>
      </c>
      <c r="L20249" t="s">
        <v>410</v>
      </c>
      <c r="M20249">
        <v>10</v>
      </c>
      <c r="N20249">
        <v>192.58</v>
      </c>
      <c r="O20249" t="s">
        <v>4482</v>
      </c>
      <c r="P20249">
        <v>192.58</v>
      </c>
      <c r="Q20249">
        <v>385.16</v>
      </c>
      <c r="R20249">
        <v>2118.38</v>
      </c>
      <c r="S20249">
        <v>1.22</v>
      </c>
      <c r="T20249">
        <v>2584.42</v>
      </c>
      <c r="U20249" t="b">
        <v>0</v>
      </c>
      <c r="V20249" s="2"/>
      <c r="W20249" t="s">
        <v>4444</v>
      </c>
    </row>
    <row r="20250" spans="1:23" x14ac:dyDescent="0.45">
      <c r="A20250" t="s">
        <v>24719</v>
      </c>
      <c r="B20250" t="s">
        <v>4452</v>
      </c>
      <c r="C20250" s="2">
        <v>45632.281597222223</v>
      </c>
      <c r="D20250" t="s">
        <v>4204</v>
      </c>
      <c r="E20250" t="s">
        <v>250</v>
      </c>
      <c r="F20250" t="s">
        <v>477</v>
      </c>
      <c r="G20250">
        <v>51.165700000000001</v>
      </c>
      <c r="H20250">
        <v>10.451499999999999</v>
      </c>
      <c r="I20250" t="s">
        <v>409</v>
      </c>
      <c r="J20250" t="s">
        <v>4445</v>
      </c>
      <c r="K20250" t="s">
        <v>4446</v>
      </c>
      <c r="L20250" t="s">
        <v>431</v>
      </c>
      <c r="M20250">
        <v>5</v>
      </c>
      <c r="N20250">
        <v>145.08000000000001</v>
      </c>
      <c r="O20250" t="s">
        <v>4507</v>
      </c>
      <c r="P20250">
        <v>72.540000000000006</v>
      </c>
      <c r="Q20250">
        <v>145.08000000000001</v>
      </c>
      <c r="R20250">
        <v>797.94</v>
      </c>
      <c r="S20250">
        <v>1.06</v>
      </c>
      <c r="T20250">
        <v>845.82</v>
      </c>
      <c r="U20250" t="b">
        <v>0</v>
      </c>
      <c r="V20250" s="2"/>
      <c r="W20250" t="s">
        <v>4444</v>
      </c>
    </row>
    <row r="20251" spans="1:23" x14ac:dyDescent="0.45">
      <c r="A20251" t="s">
        <v>24720</v>
      </c>
      <c r="B20251" t="s">
        <v>4452</v>
      </c>
      <c r="C20251" s="2">
        <v>45844.879490740743</v>
      </c>
      <c r="D20251" t="s">
        <v>4018</v>
      </c>
      <c r="E20251" t="s">
        <v>270</v>
      </c>
      <c r="F20251" t="s">
        <v>413</v>
      </c>
      <c r="G20251">
        <v>55.378100000000003</v>
      </c>
      <c r="H20251">
        <v>-3.4359999999999999</v>
      </c>
      <c r="I20251" t="s">
        <v>409</v>
      </c>
      <c r="J20251" t="s">
        <v>4481</v>
      </c>
      <c r="K20251" t="s">
        <v>4446</v>
      </c>
      <c r="L20251" t="s">
        <v>410</v>
      </c>
      <c r="M20251">
        <v>5</v>
      </c>
      <c r="N20251">
        <v>10.71</v>
      </c>
      <c r="O20251" t="s">
        <v>4447</v>
      </c>
      <c r="P20251">
        <v>0</v>
      </c>
      <c r="Q20251">
        <v>10.71</v>
      </c>
      <c r="R20251">
        <v>64.260000000000005</v>
      </c>
      <c r="S20251">
        <v>1.22</v>
      </c>
      <c r="T20251">
        <v>78.400000000000006</v>
      </c>
      <c r="U20251" t="b">
        <v>0</v>
      </c>
      <c r="V20251" s="2"/>
      <c r="W20251" t="s">
        <v>4444</v>
      </c>
    </row>
    <row r="20252" spans="1:23" x14ac:dyDescent="0.45">
      <c r="A20252" t="s">
        <v>24721</v>
      </c>
      <c r="B20252" t="s">
        <v>4443</v>
      </c>
      <c r="C20252" s="2">
        <v>45800.892962962964</v>
      </c>
      <c r="D20252" t="s">
        <v>4320</v>
      </c>
      <c r="E20252" t="s">
        <v>291</v>
      </c>
      <c r="F20252" t="s">
        <v>446</v>
      </c>
      <c r="G20252">
        <v>56.130400000000002</v>
      </c>
      <c r="H20252">
        <v>-106.3468</v>
      </c>
      <c r="I20252" t="s">
        <v>4444</v>
      </c>
      <c r="J20252" t="s">
        <v>4469</v>
      </c>
      <c r="K20252" t="s">
        <v>4446</v>
      </c>
      <c r="L20252" t="s">
        <v>426</v>
      </c>
      <c r="M20252">
        <v>15</v>
      </c>
      <c r="N20252">
        <v>24.57</v>
      </c>
      <c r="O20252" t="s">
        <v>4482</v>
      </c>
      <c r="P20252">
        <v>36.86</v>
      </c>
      <c r="Q20252">
        <v>18.43</v>
      </c>
      <c r="R20252">
        <v>350.12</v>
      </c>
      <c r="S20252">
        <v>1</v>
      </c>
      <c r="T20252">
        <v>350.12</v>
      </c>
      <c r="U20252" t="b">
        <v>0</v>
      </c>
      <c r="V20252" s="2"/>
      <c r="W20252" t="s">
        <v>4444</v>
      </c>
    </row>
    <row r="20253" spans="1:23" x14ac:dyDescent="0.45">
      <c r="A20253" t="s">
        <v>24722</v>
      </c>
      <c r="B20253" t="s">
        <v>4443</v>
      </c>
      <c r="C20253" s="2">
        <v>45822.249432870369</v>
      </c>
      <c r="D20253" t="s">
        <v>3451</v>
      </c>
      <c r="E20253" t="s">
        <v>154</v>
      </c>
      <c r="F20253" t="s">
        <v>413</v>
      </c>
      <c r="G20253">
        <v>55.378100000000003</v>
      </c>
      <c r="H20253">
        <v>-3.4359999999999999</v>
      </c>
      <c r="I20253" t="s">
        <v>409</v>
      </c>
      <c r="J20253" t="s">
        <v>4453</v>
      </c>
      <c r="K20253" t="s">
        <v>4446</v>
      </c>
      <c r="L20253" t="s">
        <v>410</v>
      </c>
      <c r="M20253">
        <v>3</v>
      </c>
      <c r="N20253">
        <v>131.15</v>
      </c>
      <c r="O20253" t="s">
        <v>4447</v>
      </c>
      <c r="P20253">
        <v>0</v>
      </c>
      <c r="Q20253">
        <v>78.69</v>
      </c>
      <c r="R20253">
        <v>472.14</v>
      </c>
      <c r="S20253">
        <v>1.22</v>
      </c>
      <c r="T20253">
        <v>576.01</v>
      </c>
      <c r="U20253" t="b">
        <v>0</v>
      </c>
      <c r="V20253" s="2"/>
      <c r="W20253" t="s">
        <v>4444</v>
      </c>
    </row>
    <row r="20254" spans="1:23" x14ac:dyDescent="0.45">
      <c r="A20254" t="s">
        <v>24723</v>
      </c>
      <c r="B20254" t="s">
        <v>4443</v>
      </c>
      <c r="C20254" s="2">
        <v>45559.32471064815</v>
      </c>
      <c r="D20254" t="s">
        <v>1478</v>
      </c>
      <c r="E20254" t="s">
        <v>237</v>
      </c>
      <c r="F20254" t="s">
        <v>482</v>
      </c>
      <c r="G20254">
        <v>12.8797</v>
      </c>
      <c r="H20254">
        <v>121.774</v>
      </c>
      <c r="I20254" t="s">
        <v>415</v>
      </c>
      <c r="J20254" t="s">
        <v>4445</v>
      </c>
      <c r="K20254" t="s">
        <v>4449</v>
      </c>
      <c r="L20254" t="s">
        <v>426</v>
      </c>
      <c r="M20254">
        <v>15</v>
      </c>
      <c r="N20254">
        <v>225.15</v>
      </c>
      <c r="O20254" t="s">
        <v>4462</v>
      </c>
      <c r="P20254">
        <v>337.72</v>
      </c>
      <c r="Q20254">
        <v>506.59</v>
      </c>
      <c r="R20254">
        <v>3546.12</v>
      </c>
      <c r="S20254">
        <v>1</v>
      </c>
      <c r="T20254">
        <v>3546.12</v>
      </c>
      <c r="U20254" t="b">
        <v>0</v>
      </c>
      <c r="V20254" s="2"/>
      <c r="W20254" t="s">
        <v>4444</v>
      </c>
    </row>
    <row r="20255" spans="1:23" x14ac:dyDescent="0.45">
      <c r="A20255" t="s">
        <v>24724</v>
      </c>
      <c r="B20255" t="s">
        <v>4443</v>
      </c>
      <c r="C20255" s="2">
        <v>45793.963900462964</v>
      </c>
      <c r="D20255" t="s">
        <v>2468</v>
      </c>
      <c r="E20255" t="s">
        <v>225</v>
      </c>
      <c r="F20255" t="s">
        <v>438</v>
      </c>
      <c r="G20255">
        <v>40.463700000000003</v>
      </c>
      <c r="H20255">
        <v>-3.7492000000000001</v>
      </c>
      <c r="I20255" t="s">
        <v>409</v>
      </c>
      <c r="J20255" t="s">
        <v>4445</v>
      </c>
      <c r="K20255" t="s">
        <v>4449</v>
      </c>
      <c r="L20255" t="s">
        <v>431</v>
      </c>
      <c r="M20255">
        <v>10</v>
      </c>
      <c r="N20255">
        <v>56.6</v>
      </c>
      <c r="O20255" t="s">
        <v>4447</v>
      </c>
      <c r="P20255">
        <v>0</v>
      </c>
      <c r="Q20255">
        <v>113.2</v>
      </c>
      <c r="R20255">
        <v>679.2</v>
      </c>
      <c r="S20255">
        <v>1.06</v>
      </c>
      <c r="T20255">
        <v>719.95</v>
      </c>
      <c r="U20255" t="b">
        <v>0</v>
      </c>
      <c r="V20255" s="2"/>
      <c r="W20255" t="s">
        <v>4444</v>
      </c>
    </row>
    <row r="20256" spans="1:23" x14ac:dyDescent="0.45">
      <c r="A20256" t="s">
        <v>24725</v>
      </c>
      <c r="B20256" t="s">
        <v>4443</v>
      </c>
      <c r="C20256" s="2">
        <v>45911.389351851853</v>
      </c>
      <c r="D20256" t="s">
        <v>2914</v>
      </c>
      <c r="E20256" t="s">
        <v>334</v>
      </c>
      <c r="F20256" t="s">
        <v>427</v>
      </c>
      <c r="G20256">
        <v>39.828299999999999</v>
      </c>
      <c r="H20256">
        <v>-98.579499999999996</v>
      </c>
      <c r="I20256" t="s">
        <v>4444</v>
      </c>
      <c r="J20256" t="s">
        <v>4445</v>
      </c>
      <c r="K20256" t="s">
        <v>4446</v>
      </c>
      <c r="L20256" t="s">
        <v>426</v>
      </c>
      <c r="M20256">
        <v>3</v>
      </c>
      <c r="N20256">
        <v>316.27</v>
      </c>
      <c r="O20256" t="s">
        <v>4447</v>
      </c>
      <c r="P20256">
        <v>0</v>
      </c>
      <c r="Q20256">
        <v>0</v>
      </c>
      <c r="R20256">
        <v>948.81</v>
      </c>
      <c r="S20256">
        <v>1</v>
      </c>
      <c r="T20256">
        <v>948.81</v>
      </c>
      <c r="U20256" t="b">
        <v>0</v>
      </c>
      <c r="V20256" s="2"/>
      <c r="W20256" t="s">
        <v>4444</v>
      </c>
    </row>
    <row r="20257" spans="1:23" x14ac:dyDescent="0.45">
      <c r="A20257" t="s">
        <v>24726</v>
      </c>
      <c r="B20257" t="s">
        <v>4443</v>
      </c>
      <c r="C20257" s="2">
        <v>45434.30201388889</v>
      </c>
      <c r="D20257" t="s">
        <v>4368</v>
      </c>
      <c r="E20257" t="s">
        <v>175</v>
      </c>
      <c r="F20257" t="s">
        <v>446</v>
      </c>
      <c r="G20257">
        <v>56.130400000000002</v>
      </c>
      <c r="H20257">
        <v>-106.3468</v>
      </c>
      <c r="I20257" t="s">
        <v>4444</v>
      </c>
      <c r="J20257" t="s">
        <v>4445</v>
      </c>
      <c r="K20257" t="s">
        <v>4449</v>
      </c>
      <c r="L20257" t="s">
        <v>426</v>
      </c>
      <c r="M20257">
        <v>15</v>
      </c>
      <c r="N20257">
        <v>120</v>
      </c>
      <c r="O20257" t="s">
        <v>4447</v>
      </c>
      <c r="P20257">
        <v>0</v>
      </c>
      <c r="Q20257">
        <v>90</v>
      </c>
      <c r="R20257">
        <v>1890</v>
      </c>
      <c r="S20257">
        <v>1</v>
      </c>
      <c r="T20257">
        <v>1890</v>
      </c>
      <c r="U20257" t="b">
        <v>0</v>
      </c>
      <c r="V20257" s="2"/>
      <c r="W20257" t="s">
        <v>4444</v>
      </c>
    </row>
    <row r="20258" spans="1:23" x14ac:dyDescent="0.45">
      <c r="A20258" t="s">
        <v>24727</v>
      </c>
      <c r="B20258" t="s">
        <v>4443</v>
      </c>
      <c r="C20258" s="2">
        <v>45637.219398148147</v>
      </c>
      <c r="D20258" t="s">
        <v>1148</v>
      </c>
      <c r="E20258" t="s">
        <v>167</v>
      </c>
      <c r="F20258" t="s">
        <v>446</v>
      </c>
      <c r="G20258">
        <v>56.130400000000002</v>
      </c>
      <c r="H20258">
        <v>-106.3468</v>
      </c>
      <c r="I20258" t="s">
        <v>4444</v>
      </c>
      <c r="J20258" t="s">
        <v>4469</v>
      </c>
      <c r="K20258" t="s">
        <v>4446</v>
      </c>
      <c r="L20258" t="s">
        <v>426</v>
      </c>
      <c r="M20258">
        <v>15</v>
      </c>
      <c r="N20258">
        <v>250</v>
      </c>
      <c r="O20258" t="s">
        <v>4447</v>
      </c>
      <c r="P20258">
        <v>0</v>
      </c>
      <c r="Q20258">
        <v>187.5</v>
      </c>
      <c r="R20258">
        <v>3937.5</v>
      </c>
      <c r="S20258">
        <v>1</v>
      </c>
      <c r="T20258">
        <v>3937.5</v>
      </c>
      <c r="U20258" t="b">
        <v>0</v>
      </c>
      <c r="V20258" s="2"/>
      <c r="W20258" t="s">
        <v>4444</v>
      </c>
    </row>
    <row r="20259" spans="1:23" x14ac:dyDescent="0.45">
      <c r="A20259" t="s">
        <v>24728</v>
      </c>
      <c r="B20259" t="s">
        <v>4443</v>
      </c>
      <c r="C20259" s="2">
        <v>45483.8125</v>
      </c>
      <c r="D20259" t="s">
        <v>4090</v>
      </c>
      <c r="E20259" t="s">
        <v>187</v>
      </c>
      <c r="F20259" t="s">
        <v>427</v>
      </c>
      <c r="G20259">
        <v>39.828299999999999</v>
      </c>
      <c r="H20259">
        <v>-98.579499999999996</v>
      </c>
      <c r="I20259" t="s">
        <v>4444</v>
      </c>
      <c r="J20259" t="s">
        <v>4445</v>
      </c>
      <c r="K20259" t="s">
        <v>4446</v>
      </c>
      <c r="L20259" t="s">
        <v>426</v>
      </c>
      <c r="M20259">
        <v>5</v>
      </c>
      <c r="N20259">
        <v>15</v>
      </c>
      <c r="O20259" t="s">
        <v>4447</v>
      </c>
      <c r="P20259">
        <v>0</v>
      </c>
      <c r="Q20259">
        <v>0</v>
      </c>
      <c r="R20259">
        <v>75</v>
      </c>
      <c r="S20259">
        <v>1</v>
      </c>
      <c r="T20259">
        <v>75</v>
      </c>
      <c r="U20259" t="b">
        <v>0</v>
      </c>
      <c r="V20259" s="2"/>
      <c r="W20259" t="s">
        <v>4444</v>
      </c>
    </row>
    <row r="20260" spans="1:23" x14ac:dyDescent="0.45">
      <c r="A20260" t="s">
        <v>24729</v>
      </c>
      <c r="B20260" t="s">
        <v>4443</v>
      </c>
      <c r="C20260" s="2">
        <v>45704.193437499998</v>
      </c>
      <c r="D20260" t="s">
        <v>3974</v>
      </c>
      <c r="E20260" t="s">
        <v>131</v>
      </c>
      <c r="F20260" t="s">
        <v>413</v>
      </c>
      <c r="G20260">
        <v>55.378100000000003</v>
      </c>
      <c r="H20260">
        <v>-3.4359999999999999</v>
      </c>
      <c r="I20260" t="s">
        <v>409</v>
      </c>
      <c r="J20260" t="s">
        <v>4481</v>
      </c>
      <c r="K20260" t="s">
        <v>4475</v>
      </c>
      <c r="L20260" t="s">
        <v>410</v>
      </c>
      <c r="M20260">
        <v>3</v>
      </c>
      <c r="N20260">
        <v>57.38</v>
      </c>
      <c r="O20260" t="s">
        <v>4447</v>
      </c>
      <c r="P20260">
        <v>0</v>
      </c>
      <c r="Q20260">
        <v>34.43</v>
      </c>
      <c r="R20260">
        <v>206.57</v>
      </c>
      <c r="S20260">
        <v>1.22</v>
      </c>
      <c r="T20260">
        <v>252.02</v>
      </c>
      <c r="U20260" t="b">
        <v>0</v>
      </c>
      <c r="V20260" s="2"/>
      <c r="W20260" t="s">
        <v>4444</v>
      </c>
    </row>
    <row r="20261" spans="1:23" x14ac:dyDescent="0.45">
      <c r="A20261" t="s">
        <v>24730</v>
      </c>
      <c r="B20261" t="s">
        <v>4443</v>
      </c>
      <c r="C20261" s="2">
        <v>45806.056886574072</v>
      </c>
      <c r="D20261" t="s">
        <v>1157</v>
      </c>
      <c r="E20261" t="s">
        <v>221</v>
      </c>
      <c r="F20261" t="s">
        <v>432</v>
      </c>
      <c r="G20261">
        <v>52.132599999999996</v>
      </c>
      <c r="H20261">
        <v>5.2912999999999997</v>
      </c>
      <c r="I20261" t="s">
        <v>409</v>
      </c>
      <c r="J20261" t="s">
        <v>4469</v>
      </c>
      <c r="K20261" t="s">
        <v>4446</v>
      </c>
      <c r="L20261" t="s">
        <v>431</v>
      </c>
      <c r="M20261">
        <v>3</v>
      </c>
      <c r="N20261">
        <v>5.66</v>
      </c>
      <c r="O20261" t="s">
        <v>4447</v>
      </c>
      <c r="P20261">
        <v>0</v>
      </c>
      <c r="Q20261">
        <v>3.4</v>
      </c>
      <c r="R20261">
        <v>20.38</v>
      </c>
      <c r="S20261">
        <v>1.06</v>
      </c>
      <c r="T20261">
        <v>21.6</v>
      </c>
      <c r="U20261" t="b">
        <v>0</v>
      </c>
      <c r="V20261" s="2"/>
      <c r="W20261" t="s">
        <v>4444</v>
      </c>
    </row>
    <row r="20262" spans="1:23" x14ac:dyDescent="0.45">
      <c r="A20262" t="s">
        <v>24731</v>
      </c>
      <c r="B20262" t="s">
        <v>4443</v>
      </c>
      <c r="C20262" s="2">
        <v>45782.082905092589</v>
      </c>
      <c r="D20262" t="s">
        <v>2981</v>
      </c>
      <c r="E20262" t="s">
        <v>32</v>
      </c>
      <c r="F20262" t="s">
        <v>452</v>
      </c>
      <c r="G20262">
        <v>46.227600000000002</v>
      </c>
      <c r="H20262">
        <v>2.2136999999999998</v>
      </c>
      <c r="I20262" t="s">
        <v>409</v>
      </c>
      <c r="J20262" t="s">
        <v>4481</v>
      </c>
      <c r="K20262" t="s">
        <v>4446</v>
      </c>
      <c r="L20262" t="s">
        <v>431</v>
      </c>
      <c r="M20262">
        <v>1</v>
      </c>
      <c r="N20262">
        <v>282.08</v>
      </c>
      <c r="O20262" t="s">
        <v>4482</v>
      </c>
      <c r="P20262">
        <v>28.21</v>
      </c>
      <c r="Q20262">
        <v>56.42</v>
      </c>
      <c r="R20262">
        <v>310.29000000000002</v>
      </c>
      <c r="S20262">
        <v>1.06</v>
      </c>
      <c r="T20262">
        <v>328.91</v>
      </c>
      <c r="U20262" t="b">
        <v>0</v>
      </c>
      <c r="V20262" s="2"/>
      <c r="W20262" t="s">
        <v>4444</v>
      </c>
    </row>
    <row r="20263" spans="1:23" x14ac:dyDescent="0.45">
      <c r="A20263" t="s">
        <v>24732</v>
      </c>
      <c r="B20263" t="s">
        <v>4452</v>
      </c>
      <c r="C20263" s="2">
        <v>45513.469201388885</v>
      </c>
      <c r="D20263" t="s">
        <v>3561</v>
      </c>
      <c r="E20263" t="s">
        <v>50</v>
      </c>
      <c r="F20263" t="s">
        <v>427</v>
      </c>
      <c r="G20263">
        <v>39.828299999999999</v>
      </c>
      <c r="H20263">
        <v>-98.579499999999996</v>
      </c>
      <c r="I20263" t="s">
        <v>4444</v>
      </c>
      <c r="J20263" t="s">
        <v>4481</v>
      </c>
      <c r="K20263" t="s">
        <v>4446</v>
      </c>
      <c r="L20263" t="s">
        <v>426</v>
      </c>
      <c r="M20263">
        <v>4</v>
      </c>
      <c r="N20263">
        <v>199</v>
      </c>
      <c r="O20263" t="s">
        <v>4467</v>
      </c>
      <c r="P20263">
        <v>39.799999999999997</v>
      </c>
      <c r="Q20263">
        <v>0</v>
      </c>
      <c r="R20263">
        <v>756.2</v>
      </c>
      <c r="S20263">
        <v>1</v>
      </c>
      <c r="T20263">
        <v>756.2</v>
      </c>
      <c r="U20263" t="b">
        <v>0</v>
      </c>
      <c r="V20263" s="2"/>
      <c r="W20263" t="s">
        <v>4444</v>
      </c>
    </row>
    <row r="20264" spans="1:23" x14ac:dyDescent="0.45">
      <c r="A20264" t="s">
        <v>24733</v>
      </c>
      <c r="B20264" t="s">
        <v>4452</v>
      </c>
      <c r="C20264" s="2">
        <v>45583.379467592589</v>
      </c>
      <c r="D20264" t="s">
        <v>4317</v>
      </c>
      <c r="E20264" t="s">
        <v>300</v>
      </c>
      <c r="F20264" t="s">
        <v>446</v>
      </c>
      <c r="G20264">
        <v>56.130400000000002</v>
      </c>
      <c r="H20264">
        <v>-106.3468</v>
      </c>
      <c r="I20264" t="s">
        <v>4444</v>
      </c>
      <c r="J20264" t="s">
        <v>4469</v>
      </c>
      <c r="K20264" t="s">
        <v>4449</v>
      </c>
      <c r="L20264" t="s">
        <v>426</v>
      </c>
      <c r="M20264">
        <v>3</v>
      </c>
      <c r="N20264">
        <v>36.700000000000003</v>
      </c>
      <c r="O20264" t="s">
        <v>4447</v>
      </c>
      <c r="P20264">
        <v>0</v>
      </c>
      <c r="Q20264">
        <v>5.51</v>
      </c>
      <c r="R20264">
        <v>115.61</v>
      </c>
      <c r="S20264">
        <v>1</v>
      </c>
      <c r="T20264">
        <v>115.61</v>
      </c>
      <c r="U20264" t="b">
        <v>0</v>
      </c>
      <c r="V20264" s="2"/>
      <c r="W20264" t="s">
        <v>4444</v>
      </c>
    </row>
    <row r="20265" spans="1:23" x14ac:dyDescent="0.45">
      <c r="A20265" t="s">
        <v>24734</v>
      </c>
      <c r="B20265" t="s">
        <v>4452</v>
      </c>
      <c r="C20265" s="2">
        <v>45570.167581018519</v>
      </c>
      <c r="D20265" t="s">
        <v>2166</v>
      </c>
      <c r="E20265" t="s">
        <v>72</v>
      </c>
      <c r="F20265" t="s">
        <v>432</v>
      </c>
      <c r="G20265">
        <v>52.132599999999996</v>
      </c>
      <c r="H20265">
        <v>5.2912999999999997</v>
      </c>
      <c r="I20265" t="s">
        <v>409</v>
      </c>
      <c r="J20265" t="s">
        <v>4445</v>
      </c>
      <c r="K20265" t="s">
        <v>4446</v>
      </c>
      <c r="L20265" t="s">
        <v>431</v>
      </c>
      <c r="M20265">
        <v>3</v>
      </c>
      <c r="N20265">
        <v>141.41999999999999</v>
      </c>
      <c r="O20265" t="s">
        <v>4447</v>
      </c>
      <c r="P20265">
        <v>0</v>
      </c>
      <c r="Q20265">
        <v>84.85</v>
      </c>
      <c r="R20265">
        <v>509.11</v>
      </c>
      <c r="S20265">
        <v>1.06</v>
      </c>
      <c r="T20265">
        <v>539.66</v>
      </c>
      <c r="U20265" t="b">
        <v>0</v>
      </c>
      <c r="V20265" s="2"/>
      <c r="W20265" t="s">
        <v>4444</v>
      </c>
    </row>
    <row r="20266" spans="1:23" x14ac:dyDescent="0.45">
      <c r="A20266" t="s">
        <v>24735</v>
      </c>
      <c r="B20266" t="s">
        <v>4443</v>
      </c>
      <c r="C20266" s="2">
        <v>45907.776990740742</v>
      </c>
      <c r="D20266" t="s">
        <v>3330</v>
      </c>
      <c r="E20266" t="s">
        <v>187</v>
      </c>
      <c r="F20266" t="s">
        <v>477</v>
      </c>
      <c r="G20266">
        <v>51.165700000000001</v>
      </c>
      <c r="H20266">
        <v>10.451499999999999</v>
      </c>
      <c r="I20266" t="s">
        <v>409</v>
      </c>
      <c r="J20266" t="s">
        <v>4445</v>
      </c>
      <c r="K20266" t="s">
        <v>4446</v>
      </c>
      <c r="L20266" t="s">
        <v>431</v>
      </c>
      <c r="M20266">
        <v>10</v>
      </c>
      <c r="N20266">
        <v>14.15</v>
      </c>
      <c r="O20266" t="s">
        <v>4447</v>
      </c>
      <c r="P20266">
        <v>0</v>
      </c>
      <c r="Q20266">
        <v>28.3</v>
      </c>
      <c r="R20266">
        <v>169.8</v>
      </c>
      <c r="S20266">
        <v>1.06</v>
      </c>
      <c r="T20266">
        <v>179.99</v>
      </c>
      <c r="U20266" t="b">
        <v>0</v>
      </c>
      <c r="V20266" s="2"/>
      <c r="W20266" t="s">
        <v>4444</v>
      </c>
    </row>
    <row r="20267" spans="1:23" x14ac:dyDescent="0.45">
      <c r="A20267" t="s">
        <v>24736</v>
      </c>
      <c r="B20267" t="s">
        <v>4452</v>
      </c>
      <c r="C20267" s="2">
        <v>45856.775277777779</v>
      </c>
      <c r="D20267" t="s">
        <v>1498</v>
      </c>
      <c r="E20267" t="s">
        <v>322</v>
      </c>
      <c r="F20267" t="s">
        <v>413</v>
      </c>
      <c r="G20267">
        <v>55.378100000000003</v>
      </c>
      <c r="H20267">
        <v>-3.4359999999999999</v>
      </c>
      <c r="I20267" t="s">
        <v>409</v>
      </c>
      <c r="J20267" t="s">
        <v>4445</v>
      </c>
      <c r="K20267" t="s">
        <v>4446</v>
      </c>
      <c r="L20267" t="s">
        <v>410</v>
      </c>
      <c r="M20267">
        <v>1</v>
      </c>
      <c r="N20267">
        <v>192.58</v>
      </c>
      <c r="O20267" t="s">
        <v>4447</v>
      </c>
      <c r="P20267">
        <v>0</v>
      </c>
      <c r="Q20267">
        <v>38.520000000000003</v>
      </c>
      <c r="R20267">
        <v>231.1</v>
      </c>
      <c r="S20267">
        <v>1.22</v>
      </c>
      <c r="T20267">
        <v>281.94</v>
      </c>
      <c r="U20267" t="b">
        <v>0</v>
      </c>
      <c r="V20267" s="2"/>
      <c r="W20267" t="s">
        <v>4444</v>
      </c>
    </row>
    <row r="20268" spans="1:23" x14ac:dyDescent="0.45">
      <c r="A20268" t="s">
        <v>24737</v>
      </c>
      <c r="B20268" t="s">
        <v>4452</v>
      </c>
      <c r="C20268" s="2">
        <v>45456.282199074078</v>
      </c>
      <c r="D20268" t="s">
        <v>1139</v>
      </c>
      <c r="E20268" t="s">
        <v>92</v>
      </c>
      <c r="F20268" t="s">
        <v>427</v>
      </c>
      <c r="G20268">
        <v>39.828299999999999</v>
      </c>
      <c r="H20268">
        <v>-98.579499999999996</v>
      </c>
      <c r="I20268" t="s">
        <v>4444</v>
      </c>
      <c r="J20268" t="s">
        <v>4453</v>
      </c>
      <c r="K20268" t="s">
        <v>4446</v>
      </c>
      <c r="L20268" t="s">
        <v>426</v>
      </c>
      <c r="M20268">
        <v>10</v>
      </c>
      <c r="N20268">
        <v>15</v>
      </c>
      <c r="O20268" t="s">
        <v>4447</v>
      </c>
      <c r="P20268">
        <v>0</v>
      </c>
      <c r="Q20268">
        <v>0</v>
      </c>
      <c r="R20268">
        <v>150</v>
      </c>
      <c r="S20268">
        <v>1</v>
      </c>
      <c r="T20268">
        <v>150</v>
      </c>
      <c r="U20268" t="b">
        <v>0</v>
      </c>
      <c r="V20268" s="2"/>
      <c r="W20268" t="s">
        <v>4444</v>
      </c>
    </row>
    <row r="20269" spans="1:23" x14ac:dyDescent="0.45">
      <c r="A20269" t="s">
        <v>24738</v>
      </c>
      <c r="B20269" t="s">
        <v>4443</v>
      </c>
      <c r="C20269" s="2">
        <v>45679.061678240738</v>
      </c>
      <c r="D20269" t="s">
        <v>1051</v>
      </c>
      <c r="E20269" t="s">
        <v>218</v>
      </c>
      <c r="F20269" t="s">
        <v>427</v>
      </c>
      <c r="G20269">
        <v>39.828299999999999</v>
      </c>
      <c r="H20269">
        <v>-98.579499999999996</v>
      </c>
      <c r="I20269" t="s">
        <v>4444</v>
      </c>
      <c r="J20269" t="s">
        <v>4481</v>
      </c>
      <c r="K20269" t="s">
        <v>4446</v>
      </c>
      <c r="L20269" t="s">
        <v>426</v>
      </c>
      <c r="M20269">
        <v>3</v>
      </c>
      <c r="N20269">
        <v>290</v>
      </c>
      <c r="O20269" t="s">
        <v>4694</v>
      </c>
      <c r="P20269">
        <v>130.5</v>
      </c>
      <c r="Q20269">
        <v>0</v>
      </c>
      <c r="R20269">
        <v>739.5</v>
      </c>
      <c r="S20269">
        <v>1</v>
      </c>
      <c r="T20269">
        <v>739.5</v>
      </c>
      <c r="U20269" t="b">
        <v>0</v>
      </c>
      <c r="V20269" s="2"/>
      <c r="W20269" t="s">
        <v>4444</v>
      </c>
    </row>
    <row r="20270" spans="1:23" x14ac:dyDescent="0.45">
      <c r="A20270" t="s">
        <v>24739</v>
      </c>
      <c r="B20270" t="s">
        <v>4443</v>
      </c>
      <c r="C20270" s="2">
        <v>45440.862847222219</v>
      </c>
      <c r="D20270" t="s">
        <v>3761</v>
      </c>
      <c r="E20270" t="s">
        <v>281</v>
      </c>
      <c r="F20270" t="s">
        <v>452</v>
      </c>
      <c r="G20270">
        <v>46.227600000000002</v>
      </c>
      <c r="H20270">
        <v>2.2136999999999998</v>
      </c>
      <c r="I20270" t="s">
        <v>409</v>
      </c>
      <c r="J20270" t="s">
        <v>4481</v>
      </c>
      <c r="K20270" t="s">
        <v>4475</v>
      </c>
      <c r="L20270" t="s">
        <v>431</v>
      </c>
      <c r="M20270">
        <v>5</v>
      </c>
      <c r="N20270">
        <v>18.98</v>
      </c>
      <c r="O20270" t="s">
        <v>4464</v>
      </c>
      <c r="P20270">
        <v>14.24</v>
      </c>
      <c r="Q20270">
        <v>18.98</v>
      </c>
      <c r="R20270">
        <v>99.64</v>
      </c>
      <c r="S20270">
        <v>1.06</v>
      </c>
      <c r="T20270">
        <v>105.62</v>
      </c>
      <c r="U20270" t="b">
        <v>0</v>
      </c>
      <c r="V20270" s="2"/>
      <c r="W20270" t="s">
        <v>4444</v>
      </c>
    </row>
    <row r="20271" spans="1:23" x14ac:dyDescent="0.45">
      <c r="A20271" t="s">
        <v>24740</v>
      </c>
      <c r="B20271" t="s">
        <v>4443</v>
      </c>
      <c r="C20271" s="2">
        <v>45792.108194444445</v>
      </c>
      <c r="D20271" t="s">
        <v>3381</v>
      </c>
      <c r="E20271" t="s">
        <v>237</v>
      </c>
      <c r="F20271" t="s">
        <v>452</v>
      </c>
      <c r="G20271">
        <v>46.227600000000002</v>
      </c>
      <c r="H20271">
        <v>2.2136999999999998</v>
      </c>
      <c r="I20271" t="s">
        <v>409</v>
      </c>
      <c r="J20271" t="s">
        <v>4469</v>
      </c>
      <c r="K20271" t="s">
        <v>4475</v>
      </c>
      <c r="L20271" t="s">
        <v>431</v>
      </c>
      <c r="M20271">
        <v>5</v>
      </c>
      <c r="N20271">
        <v>212.41</v>
      </c>
      <c r="O20271" t="s">
        <v>4507</v>
      </c>
      <c r="P20271">
        <v>106.2</v>
      </c>
      <c r="Q20271">
        <v>212.41</v>
      </c>
      <c r="R20271">
        <v>1168.26</v>
      </c>
      <c r="S20271">
        <v>1.06</v>
      </c>
      <c r="T20271">
        <v>1238.3599999999999</v>
      </c>
      <c r="U20271" t="b">
        <v>0</v>
      </c>
      <c r="V20271" s="2"/>
      <c r="W20271" t="s">
        <v>4444</v>
      </c>
    </row>
    <row r="20272" spans="1:23" x14ac:dyDescent="0.45">
      <c r="A20272" t="s">
        <v>24741</v>
      </c>
      <c r="B20272" t="s">
        <v>4443</v>
      </c>
      <c r="C20272" s="2">
        <v>45545.918483796297</v>
      </c>
      <c r="D20272" t="s">
        <v>572</v>
      </c>
      <c r="E20272" t="s">
        <v>270</v>
      </c>
      <c r="F20272" t="s">
        <v>427</v>
      </c>
      <c r="G20272">
        <v>39.828299999999999</v>
      </c>
      <c r="H20272">
        <v>-98.579499999999996</v>
      </c>
      <c r="I20272" t="s">
        <v>4444</v>
      </c>
      <c r="J20272" t="s">
        <v>4453</v>
      </c>
      <c r="K20272" t="s">
        <v>4449</v>
      </c>
      <c r="L20272" t="s">
        <v>426</v>
      </c>
      <c r="M20272">
        <v>1</v>
      </c>
      <c r="N20272">
        <v>13.07</v>
      </c>
      <c r="O20272" t="s">
        <v>4460</v>
      </c>
      <c r="P20272">
        <v>1.31</v>
      </c>
      <c r="Q20272">
        <v>0</v>
      </c>
      <c r="R20272">
        <v>11.76</v>
      </c>
      <c r="S20272">
        <v>1</v>
      </c>
      <c r="T20272">
        <v>11.76</v>
      </c>
      <c r="U20272" t="b">
        <v>0</v>
      </c>
      <c r="V20272" s="2"/>
      <c r="W20272" t="s">
        <v>4444</v>
      </c>
    </row>
    <row r="20273" spans="1:23" x14ac:dyDescent="0.45">
      <c r="A20273" t="s">
        <v>24742</v>
      </c>
      <c r="B20273" t="s">
        <v>4452</v>
      </c>
      <c r="C20273" s="2">
        <v>45565.998564814814</v>
      </c>
      <c r="D20273" t="s">
        <v>3246</v>
      </c>
      <c r="E20273" t="s">
        <v>92</v>
      </c>
      <c r="F20273" t="s">
        <v>427</v>
      </c>
      <c r="G20273">
        <v>39.828299999999999</v>
      </c>
      <c r="H20273">
        <v>-98.579499999999996</v>
      </c>
      <c r="I20273" t="s">
        <v>4444</v>
      </c>
      <c r="J20273" t="s">
        <v>4445</v>
      </c>
      <c r="K20273" t="s">
        <v>4446</v>
      </c>
      <c r="L20273" t="s">
        <v>426</v>
      </c>
      <c r="M20273">
        <v>1</v>
      </c>
      <c r="N20273">
        <v>15</v>
      </c>
      <c r="O20273" t="s">
        <v>4447</v>
      </c>
      <c r="P20273">
        <v>0</v>
      </c>
      <c r="Q20273">
        <v>0</v>
      </c>
      <c r="R20273">
        <v>15</v>
      </c>
      <c r="S20273">
        <v>1</v>
      </c>
      <c r="T20273">
        <v>15</v>
      </c>
      <c r="U20273" t="b">
        <v>0</v>
      </c>
      <c r="V20273" s="2"/>
      <c r="W20273" t="s">
        <v>4444</v>
      </c>
    </row>
    <row r="20274" spans="1:23" x14ac:dyDescent="0.45">
      <c r="A20274" t="s">
        <v>24743</v>
      </c>
      <c r="B20274" t="s">
        <v>4443</v>
      </c>
      <c r="C20274" s="2">
        <v>45925.684976851851</v>
      </c>
      <c r="D20274" t="s">
        <v>3497</v>
      </c>
      <c r="E20274" t="s">
        <v>324</v>
      </c>
      <c r="F20274" t="s">
        <v>533</v>
      </c>
      <c r="G20274">
        <v>-14.234999999999999</v>
      </c>
      <c r="H20274">
        <v>-51.9253</v>
      </c>
      <c r="I20274" t="s">
        <v>532</v>
      </c>
      <c r="J20274" t="s">
        <v>4445</v>
      </c>
      <c r="K20274" t="s">
        <v>4449</v>
      </c>
      <c r="L20274" t="s">
        <v>426</v>
      </c>
      <c r="M20274">
        <v>1</v>
      </c>
      <c r="N20274">
        <v>19.63</v>
      </c>
      <c r="O20274" t="s">
        <v>4447</v>
      </c>
      <c r="P20274">
        <v>0</v>
      </c>
      <c r="Q20274">
        <v>2.94</v>
      </c>
      <c r="R20274">
        <v>22.57</v>
      </c>
      <c r="S20274">
        <v>1</v>
      </c>
      <c r="T20274">
        <v>22.57</v>
      </c>
      <c r="U20274" t="b">
        <v>0</v>
      </c>
      <c r="V20274" s="2"/>
      <c r="W20274" t="s">
        <v>4444</v>
      </c>
    </row>
    <row r="20275" spans="1:23" x14ac:dyDescent="0.45">
      <c r="A20275" t="s">
        <v>24744</v>
      </c>
      <c r="B20275" t="s">
        <v>4443</v>
      </c>
      <c r="C20275" s="2">
        <v>45673.010995370372</v>
      </c>
      <c r="D20275" t="s">
        <v>2805</v>
      </c>
      <c r="E20275" t="s">
        <v>75</v>
      </c>
      <c r="F20275" t="s">
        <v>413</v>
      </c>
      <c r="G20275">
        <v>55.378100000000003</v>
      </c>
      <c r="H20275">
        <v>-3.4359999999999999</v>
      </c>
      <c r="I20275" t="s">
        <v>409</v>
      </c>
      <c r="J20275" t="s">
        <v>39</v>
      </c>
      <c r="K20275" t="s">
        <v>4475</v>
      </c>
      <c r="L20275" t="s">
        <v>410</v>
      </c>
      <c r="M20275">
        <v>3</v>
      </c>
      <c r="N20275">
        <v>7.17</v>
      </c>
      <c r="O20275" t="s">
        <v>4447</v>
      </c>
      <c r="P20275">
        <v>0</v>
      </c>
      <c r="Q20275">
        <v>4.3</v>
      </c>
      <c r="R20275">
        <v>25.81</v>
      </c>
      <c r="S20275">
        <v>1.22</v>
      </c>
      <c r="T20275">
        <v>31.49</v>
      </c>
      <c r="U20275" t="b">
        <v>0</v>
      </c>
      <c r="V20275" s="2"/>
      <c r="W20275" t="s">
        <v>4444</v>
      </c>
    </row>
    <row r="20276" spans="1:23" x14ac:dyDescent="0.45">
      <c r="A20276" t="s">
        <v>24745</v>
      </c>
      <c r="B20276" t="s">
        <v>4452</v>
      </c>
      <c r="C20276" s="2">
        <v>45944.046770833331</v>
      </c>
      <c r="D20276" t="s">
        <v>583</v>
      </c>
      <c r="E20276" t="s">
        <v>324</v>
      </c>
      <c r="F20276" t="s">
        <v>432</v>
      </c>
      <c r="G20276">
        <v>52.132599999999996</v>
      </c>
      <c r="H20276">
        <v>5.2912999999999997</v>
      </c>
      <c r="I20276" t="s">
        <v>409</v>
      </c>
      <c r="J20276" t="s">
        <v>39</v>
      </c>
      <c r="K20276" t="s">
        <v>4446</v>
      </c>
      <c r="L20276" t="s">
        <v>431</v>
      </c>
      <c r="M20276">
        <v>10</v>
      </c>
      <c r="N20276">
        <v>18.52</v>
      </c>
      <c r="O20276" t="s">
        <v>4460</v>
      </c>
      <c r="P20276">
        <v>18.52</v>
      </c>
      <c r="Q20276">
        <v>37.04</v>
      </c>
      <c r="R20276">
        <v>203.72</v>
      </c>
      <c r="S20276">
        <v>1.06</v>
      </c>
      <c r="T20276">
        <v>215.94</v>
      </c>
      <c r="U20276" t="b">
        <v>0</v>
      </c>
      <c r="V20276" s="2"/>
      <c r="W20276" t="s">
        <v>4444</v>
      </c>
    </row>
    <row r="20277" spans="1:23" x14ac:dyDescent="0.45">
      <c r="A20277" t="s">
        <v>24746</v>
      </c>
      <c r="B20277" t="s">
        <v>4443</v>
      </c>
      <c r="C20277" s="2">
        <v>45564.911273148151</v>
      </c>
      <c r="D20277" t="s">
        <v>3676</v>
      </c>
      <c r="E20277" t="s">
        <v>156</v>
      </c>
      <c r="F20277" t="s">
        <v>427</v>
      </c>
      <c r="G20277">
        <v>39.828299999999999</v>
      </c>
      <c r="H20277">
        <v>-98.579499999999996</v>
      </c>
      <c r="I20277" t="s">
        <v>4444</v>
      </c>
      <c r="J20277" t="s">
        <v>4445</v>
      </c>
      <c r="K20277" t="s">
        <v>4446</v>
      </c>
      <c r="L20277" t="s">
        <v>426</v>
      </c>
      <c r="M20277">
        <v>1</v>
      </c>
      <c r="N20277">
        <v>12.5</v>
      </c>
      <c r="O20277" t="s">
        <v>4447</v>
      </c>
      <c r="P20277">
        <v>0</v>
      </c>
      <c r="Q20277">
        <v>0</v>
      </c>
      <c r="R20277">
        <v>12.5</v>
      </c>
      <c r="S20277">
        <v>1</v>
      </c>
      <c r="T20277">
        <v>12.5</v>
      </c>
      <c r="U20277" t="b">
        <v>0</v>
      </c>
      <c r="V20277" s="2"/>
      <c r="W20277" t="s">
        <v>4444</v>
      </c>
    </row>
    <row r="20278" spans="1:23" x14ac:dyDescent="0.45">
      <c r="A20278" t="s">
        <v>24747</v>
      </c>
      <c r="B20278" t="s">
        <v>4452</v>
      </c>
      <c r="C20278" s="2">
        <v>45732.09584490741</v>
      </c>
      <c r="D20278" t="s">
        <v>2846</v>
      </c>
      <c r="E20278" t="s">
        <v>221</v>
      </c>
      <c r="F20278" t="s">
        <v>418</v>
      </c>
      <c r="G20278">
        <v>-25.2744</v>
      </c>
      <c r="H20278">
        <v>133.77510000000001</v>
      </c>
      <c r="I20278" t="s">
        <v>415</v>
      </c>
      <c r="J20278" t="s">
        <v>4445</v>
      </c>
      <c r="K20278" t="s">
        <v>4456</v>
      </c>
      <c r="L20278" t="s">
        <v>416</v>
      </c>
      <c r="M20278">
        <v>20</v>
      </c>
      <c r="N20278">
        <v>9.09</v>
      </c>
      <c r="O20278" t="s">
        <v>4447</v>
      </c>
      <c r="P20278">
        <v>0</v>
      </c>
      <c r="Q20278">
        <v>18.18</v>
      </c>
      <c r="R20278">
        <v>199.98</v>
      </c>
      <c r="S20278">
        <v>0.66</v>
      </c>
      <c r="T20278">
        <v>131.99</v>
      </c>
      <c r="U20278" t="b">
        <v>0</v>
      </c>
      <c r="V20278" s="2"/>
      <c r="W20278" t="s">
        <v>4444</v>
      </c>
    </row>
    <row r="20279" spans="1:23" x14ac:dyDescent="0.45">
      <c r="A20279" t="s">
        <v>24748</v>
      </c>
      <c r="B20279" t="s">
        <v>4443</v>
      </c>
      <c r="C20279" s="2">
        <v>45881.279756944445</v>
      </c>
      <c r="D20279" t="s">
        <v>2014</v>
      </c>
      <c r="E20279" t="s">
        <v>227</v>
      </c>
      <c r="F20279" t="s">
        <v>477</v>
      </c>
      <c r="G20279">
        <v>51.165700000000001</v>
      </c>
      <c r="H20279">
        <v>10.451499999999999</v>
      </c>
      <c r="I20279" t="s">
        <v>409</v>
      </c>
      <c r="J20279" t="s">
        <v>4445</v>
      </c>
      <c r="K20279" t="s">
        <v>4446</v>
      </c>
      <c r="L20279" t="s">
        <v>431</v>
      </c>
      <c r="M20279">
        <v>10</v>
      </c>
      <c r="N20279">
        <v>4.72</v>
      </c>
      <c r="O20279" t="s">
        <v>4464</v>
      </c>
      <c r="P20279">
        <v>7.08</v>
      </c>
      <c r="Q20279">
        <v>9.44</v>
      </c>
      <c r="R20279">
        <v>49.56</v>
      </c>
      <c r="S20279">
        <v>1.06</v>
      </c>
      <c r="T20279">
        <v>52.53</v>
      </c>
      <c r="U20279" t="b">
        <v>0</v>
      </c>
      <c r="V20279" s="2"/>
      <c r="W20279" t="s">
        <v>4444</v>
      </c>
    </row>
    <row r="20280" spans="1:23" x14ac:dyDescent="0.45">
      <c r="A20280" t="s">
        <v>24749</v>
      </c>
      <c r="B20280" t="s">
        <v>4443</v>
      </c>
      <c r="C20280" s="2">
        <v>45703.6018287037</v>
      </c>
      <c r="D20280" t="s">
        <v>1939</v>
      </c>
      <c r="E20280" t="s">
        <v>328</v>
      </c>
      <c r="F20280" t="s">
        <v>427</v>
      </c>
      <c r="G20280">
        <v>39.828299999999999</v>
      </c>
      <c r="H20280">
        <v>-98.579499999999996</v>
      </c>
      <c r="I20280" t="s">
        <v>4444</v>
      </c>
      <c r="J20280" t="s">
        <v>4445</v>
      </c>
      <c r="K20280" t="s">
        <v>4456</v>
      </c>
      <c r="L20280" t="s">
        <v>426</v>
      </c>
      <c r="M20280">
        <v>20</v>
      </c>
      <c r="N20280">
        <v>24.48</v>
      </c>
      <c r="O20280" t="s">
        <v>4486</v>
      </c>
      <c r="P20280">
        <v>97.92</v>
      </c>
      <c r="Q20280">
        <v>0</v>
      </c>
      <c r="R20280">
        <v>391.68</v>
      </c>
      <c r="S20280">
        <v>1</v>
      </c>
      <c r="T20280">
        <v>391.68</v>
      </c>
      <c r="U20280" t="b">
        <v>0</v>
      </c>
      <c r="V20280" s="2"/>
      <c r="W20280" t="s">
        <v>4444</v>
      </c>
    </row>
    <row r="20281" spans="1:23" x14ac:dyDescent="0.45">
      <c r="A20281" t="s">
        <v>24750</v>
      </c>
      <c r="B20281" t="s">
        <v>4443</v>
      </c>
      <c r="C20281" s="2">
        <v>45709.861006944448</v>
      </c>
      <c r="D20281" t="s">
        <v>3423</v>
      </c>
      <c r="E20281" t="s">
        <v>291</v>
      </c>
      <c r="F20281" t="s">
        <v>427</v>
      </c>
      <c r="G20281">
        <v>39.828299999999999</v>
      </c>
      <c r="H20281">
        <v>-98.579499999999996</v>
      </c>
      <c r="I20281" t="s">
        <v>4444</v>
      </c>
      <c r="J20281" t="s">
        <v>4453</v>
      </c>
      <c r="K20281" t="s">
        <v>4449</v>
      </c>
      <c r="L20281" t="s">
        <v>426</v>
      </c>
      <c r="M20281">
        <v>1</v>
      </c>
      <c r="N20281">
        <v>24.57</v>
      </c>
      <c r="O20281" t="s">
        <v>4507</v>
      </c>
      <c r="P20281">
        <v>2.46</v>
      </c>
      <c r="Q20281">
        <v>0</v>
      </c>
      <c r="R20281">
        <v>22.11</v>
      </c>
      <c r="S20281">
        <v>1</v>
      </c>
      <c r="T20281">
        <v>22.11</v>
      </c>
      <c r="U20281" t="b">
        <v>0</v>
      </c>
      <c r="V20281" s="2"/>
      <c r="W20281" t="s">
        <v>4444</v>
      </c>
    </row>
    <row r="20282" spans="1:23" x14ac:dyDescent="0.45">
      <c r="A20282" t="s">
        <v>24751</v>
      </c>
      <c r="B20282" t="s">
        <v>4443</v>
      </c>
      <c r="C20282" s="2">
        <v>45783.195648148147</v>
      </c>
      <c r="D20282" t="s">
        <v>3794</v>
      </c>
      <c r="E20282" t="s">
        <v>167</v>
      </c>
      <c r="F20282" t="s">
        <v>482</v>
      </c>
      <c r="G20282">
        <v>12.8797</v>
      </c>
      <c r="H20282">
        <v>121.774</v>
      </c>
      <c r="I20282" t="s">
        <v>415</v>
      </c>
      <c r="J20282" t="s">
        <v>4469</v>
      </c>
      <c r="K20282" t="s">
        <v>4456</v>
      </c>
      <c r="L20282" t="s">
        <v>426</v>
      </c>
      <c r="M20282">
        <v>3</v>
      </c>
      <c r="N20282">
        <v>250</v>
      </c>
      <c r="O20282" t="s">
        <v>4447</v>
      </c>
      <c r="P20282">
        <v>0</v>
      </c>
      <c r="Q20282">
        <v>112.5</v>
      </c>
      <c r="R20282">
        <v>862.5</v>
      </c>
      <c r="S20282">
        <v>1</v>
      </c>
      <c r="T20282">
        <v>862.5</v>
      </c>
      <c r="U20282" t="b">
        <v>0</v>
      </c>
      <c r="V20282" s="2"/>
      <c r="W20282" t="s">
        <v>4444</v>
      </c>
    </row>
    <row r="20283" spans="1:23" x14ac:dyDescent="0.45">
      <c r="A20283" t="s">
        <v>24752</v>
      </c>
      <c r="B20283" t="s">
        <v>4443</v>
      </c>
      <c r="C20283" s="2">
        <v>45698.151134259257</v>
      </c>
      <c r="D20283" t="s">
        <v>2246</v>
      </c>
      <c r="E20283" t="s">
        <v>324</v>
      </c>
      <c r="F20283" t="s">
        <v>427</v>
      </c>
      <c r="G20283">
        <v>39.828299999999999</v>
      </c>
      <c r="H20283">
        <v>-98.579499999999996</v>
      </c>
      <c r="I20283" t="s">
        <v>4444</v>
      </c>
      <c r="J20283" t="s">
        <v>4445</v>
      </c>
      <c r="K20283" t="s">
        <v>4446</v>
      </c>
      <c r="L20283" t="s">
        <v>426</v>
      </c>
      <c r="M20283">
        <v>1</v>
      </c>
      <c r="N20283">
        <v>19.63</v>
      </c>
      <c r="O20283" t="s">
        <v>4447</v>
      </c>
      <c r="P20283">
        <v>0</v>
      </c>
      <c r="Q20283">
        <v>0</v>
      </c>
      <c r="R20283">
        <v>19.63</v>
      </c>
      <c r="S20283">
        <v>1</v>
      </c>
      <c r="T20283">
        <v>19.63</v>
      </c>
      <c r="U20283" t="b">
        <v>0</v>
      </c>
      <c r="V20283" s="2"/>
      <c r="W20283" t="s">
        <v>4444</v>
      </c>
    </row>
    <row r="20284" spans="1:23" x14ac:dyDescent="0.45">
      <c r="A20284" t="s">
        <v>24753</v>
      </c>
      <c r="B20284" t="s">
        <v>4443</v>
      </c>
      <c r="C20284" s="2">
        <v>45569.311724537038</v>
      </c>
      <c r="D20284" t="s">
        <v>1031</v>
      </c>
      <c r="E20284" t="s">
        <v>300</v>
      </c>
      <c r="F20284" t="s">
        <v>427</v>
      </c>
      <c r="G20284">
        <v>39.828299999999999</v>
      </c>
      <c r="H20284">
        <v>-98.579499999999996</v>
      </c>
      <c r="I20284" t="s">
        <v>4444</v>
      </c>
      <c r="J20284" t="s">
        <v>4445</v>
      </c>
      <c r="K20284" t="s">
        <v>4446</v>
      </c>
      <c r="L20284" t="s">
        <v>426</v>
      </c>
      <c r="M20284">
        <v>1</v>
      </c>
      <c r="N20284">
        <v>36.700000000000003</v>
      </c>
      <c r="O20284" t="s">
        <v>4447</v>
      </c>
      <c r="P20284">
        <v>0</v>
      </c>
      <c r="Q20284">
        <v>0</v>
      </c>
      <c r="R20284">
        <v>36.700000000000003</v>
      </c>
      <c r="S20284">
        <v>1</v>
      </c>
      <c r="T20284">
        <v>36.700000000000003</v>
      </c>
      <c r="U20284" t="b">
        <v>0</v>
      </c>
      <c r="V20284" s="2"/>
      <c r="W20284" t="s">
        <v>4444</v>
      </c>
    </row>
    <row r="20285" spans="1:23" x14ac:dyDescent="0.45">
      <c r="A20285" t="s">
        <v>24754</v>
      </c>
      <c r="B20285" t="s">
        <v>4443</v>
      </c>
      <c r="C20285" s="2">
        <v>45460.419444444444</v>
      </c>
      <c r="D20285" t="s">
        <v>2555</v>
      </c>
      <c r="E20285" t="s">
        <v>314</v>
      </c>
      <c r="F20285" t="s">
        <v>482</v>
      </c>
      <c r="G20285">
        <v>12.8797</v>
      </c>
      <c r="H20285">
        <v>121.774</v>
      </c>
      <c r="I20285" t="s">
        <v>415</v>
      </c>
      <c r="J20285" t="s">
        <v>39</v>
      </c>
      <c r="K20285" t="s">
        <v>4446</v>
      </c>
      <c r="L20285" t="s">
        <v>426</v>
      </c>
      <c r="M20285">
        <v>3</v>
      </c>
      <c r="N20285">
        <v>153.78</v>
      </c>
      <c r="O20285" t="s">
        <v>4447</v>
      </c>
      <c r="P20285">
        <v>0</v>
      </c>
      <c r="Q20285">
        <v>69.2</v>
      </c>
      <c r="R20285">
        <v>530.54</v>
      </c>
      <c r="S20285">
        <v>1</v>
      </c>
      <c r="T20285">
        <v>530.54</v>
      </c>
      <c r="U20285" t="b">
        <v>0</v>
      </c>
      <c r="V20285" s="2"/>
      <c r="W20285" t="s">
        <v>4444</v>
      </c>
    </row>
    <row r="20286" spans="1:23" x14ac:dyDescent="0.45">
      <c r="A20286" t="s">
        <v>24755</v>
      </c>
      <c r="B20286" t="s">
        <v>4452</v>
      </c>
      <c r="C20286" s="2">
        <v>45856.953553240739</v>
      </c>
      <c r="D20286" t="s">
        <v>2507</v>
      </c>
      <c r="E20286" t="s">
        <v>107</v>
      </c>
      <c r="F20286" t="s">
        <v>413</v>
      </c>
      <c r="G20286">
        <v>55.378100000000003</v>
      </c>
      <c r="H20286">
        <v>-3.4359999999999999</v>
      </c>
      <c r="I20286" t="s">
        <v>409</v>
      </c>
      <c r="J20286" t="s">
        <v>4481</v>
      </c>
      <c r="K20286" t="s">
        <v>4446</v>
      </c>
      <c r="L20286" t="s">
        <v>410</v>
      </c>
      <c r="M20286">
        <v>3</v>
      </c>
      <c r="N20286">
        <v>78.69</v>
      </c>
      <c r="O20286" t="s">
        <v>4447</v>
      </c>
      <c r="P20286">
        <v>0</v>
      </c>
      <c r="Q20286">
        <v>47.21</v>
      </c>
      <c r="R20286">
        <v>283.27999999999997</v>
      </c>
      <c r="S20286">
        <v>1.22</v>
      </c>
      <c r="T20286">
        <v>345.6</v>
      </c>
      <c r="U20286" t="b">
        <v>0</v>
      </c>
      <c r="V20286" s="2"/>
      <c r="W20286" t="s">
        <v>4444</v>
      </c>
    </row>
    <row r="20287" spans="1:23" x14ac:dyDescent="0.45">
      <c r="A20287" t="s">
        <v>24756</v>
      </c>
      <c r="B20287" t="s">
        <v>4443</v>
      </c>
      <c r="C20287" s="2">
        <v>45532.164814814816</v>
      </c>
      <c r="D20287" t="s">
        <v>4089</v>
      </c>
      <c r="E20287" t="s">
        <v>242</v>
      </c>
      <c r="F20287" t="s">
        <v>418</v>
      </c>
      <c r="G20287">
        <v>-25.2744</v>
      </c>
      <c r="H20287">
        <v>133.77510000000001</v>
      </c>
      <c r="I20287" t="s">
        <v>415</v>
      </c>
      <c r="J20287" t="s">
        <v>4445</v>
      </c>
      <c r="K20287" t="s">
        <v>4446</v>
      </c>
      <c r="L20287" t="s">
        <v>416</v>
      </c>
      <c r="M20287">
        <v>1</v>
      </c>
      <c r="N20287">
        <v>15.15</v>
      </c>
      <c r="O20287" t="s">
        <v>4447</v>
      </c>
      <c r="P20287">
        <v>0</v>
      </c>
      <c r="Q20287">
        <v>1.52</v>
      </c>
      <c r="R20287">
        <v>16.670000000000002</v>
      </c>
      <c r="S20287">
        <v>0.66</v>
      </c>
      <c r="T20287">
        <v>11</v>
      </c>
      <c r="U20287" t="b">
        <v>0</v>
      </c>
      <c r="V20287" s="2"/>
      <c r="W20287" t="s">
        <v>4444</v>
      </c>
    </row>
    <row r="20288" spans="1:23" x14ac:dyDescent="0.45">
      <c r="A20288" t="s">
        <v>24757</v>
      </c>
      <c r="B20288" t="s">
        <v>4443</v>
      </c>
      <c r="C20288" s="2">
        <v>45790.713055555556</v>
      </c>
      <c r="D20288" t="s">
        <v>2358</v>
      </c>
      <c r="E20288" t="s">
        <v>250</v>
      </c>
      <c r="F20288" t="s">
        <v>413</v>
      </c>
      <c r="G20288">
        <v>55.378100000000003</v>
      </c>
      <c r="H20288">
        <v>-3.4359999999999999</v>
      </c>
      <c r="I20288" t="s">
        <v>409</v>
      </c>
      <c r="J20288" t="s">
        <v>4469</v>
      </c>
      <c r="K20288" t="s">
        <v>4446</v>
      </c>
      <c r="L20288" t="s">
        <v>410</v>
      </c>
      <c r="M20288">
        <v>5</v>
      </c>
      <c r="N20288">
        <v>126.05</v>
      </c>
      <c r="O20288" t="s">
        <v>4447</v>
      </c>
      <c r="P20288">
        <v>0</v>
      </c>
      <c r="Q20288">
        <v>126.05</v>
      </c>
      <c r="R20288">
        <v>756.3</v>
      </c>
      <c r="S20288">
        <v>1.22</v>
      </c>
      <c r="T20288">
        <v>922.69</v>
      </c>
      <c r="U20288" t="b">
        <v>0</v>
      </c>
      <c r="V20288" s="2"/>
      <c r="W20288" t="s">
        <v>4444</v>
      </c>
    </row>
    <row r="20289" spans="1:23" x14ac:dyDescent="0.45">
      <c r="A20289" t="s">
        <v>24758</v>
      </c>
      <c r="B20289" t="s">
        <v>4443</v>
      </c>
      <c r="C20289" s="2">
        <v>45718.811921296299</v>
      </c>
      <c r="D20289" t="s">
        <v>3459</v>
      </c>
      <c r="E20289" t="s">
        <v>276</v>
      </c>
      <c r="F20289" t="s">
        <v>477</v>
      </c>
      <c r="G20289">
        <v>51.165700000000001</v>
      </c>
      <c r="H20289">
        <v>10.451499999999999</v>
      </c>
      <c r="I20289" t="s">
        <v>409</v>
      </c>
      <c r="J20289" t="s">
        <v>4445</v>
      </c>
      <c r="K20289" t="s">
        <v>4456</v>
      </c>
      <c r="L20289" t="s">
        <v>431</v>
      </c>
      <c r="M20289">
        <v>5</v>
      </c>
      <c r="N20289">
        <v>18.87</v>
      </c>
      <c r="O20289" t="s">
        <v>4447</v>
      </c>
      <c r="P20289">
        <v>0</v>
      </c>
      <c r="Q20289">
        <v>18.87</v>
      </c>
      <c r="R20289">
        <v>113.22</v>
      </c>
      <c r="S20289">
        <v>1.06</v>
      </c>
      <c r="T20289">
        <v>120.01</v>
      </c>
      <c r="U20289" t="b">
        <v>0</v>
      </c>
      <c r="V20289" s="2"/>
      <c r="W20289" t="s">
        <v>4444</v>
      </c>
    </row>
    <row r="20290" spans="1:23" x14ac:dyDescent="0.45">
      <c r="A20290" t="s">
        <v>24759</v>
      </c>
      <c r="B20290" t="s">
        <v>4443</v>
      </c>
      <c r="C20290" s="2">
        <v>45738.863715277781</v>
      </c>
      <c r="D20290" t="s">
        <v>1104</v>
      </c>
      <c r="E20290" t="s">
        <v>300</v>
      </c>
      <c r="F20290" t="s">
        <v>413</v>
      </c>
      <c r="G20290">
        <v>55.378100000000003</v>
      </c>
      <c r="H20290">
        <v>-3.4359999999999999</v>
      </c>
      <c r="I20290" t="s">
        <v>409</v>
      </c>
      <c r="J20290" t="s">
        <v>4481</v>
      </c>
      <c r="K20290" t="s">
        <v>4449</v>
      </c>
      <c r="L20290" t="s">
        <v>410</v>
      </c>
      <c r="M20290">
        <v>10</v>
      </c>
      <c r="N20290">
        <v>30.08</v>
      </c>
      <c r="O20290" t="s">
        <v>4467</v>
      </c>
      <c r="P20290">
        <v>15.04</v>
      </c>
      <c r="Q20290">
        <v>60.16</v>
      </c>
      <c r="R20290">
        <v>345.92</v>
      </c>
      <c r="S20290">
        <v>1.22</v>
      </c>
      <c r="T20290">
        <v>422.02</v>
      </c>
      <c r="U20290" t="b">
        <v>0</v>
      </c>
      <c r="V20290" s="2"/>
      <c r="W20290" t="s">
        <v>4444</v>
      </c>
    </row>
    <row r="20291" spans="1:23" x14ac:dyDescent="0.45">
      <c r="A20291" t="s">
        <v>24760</v>
      </c>
      <c r="B20291" t="s">
        <v>4452</v>
      </c>
      <c r="C20291" s="2">
        <v>45798.62604166667</v>
      </c>
      <c r="D20291" t="s">
        <v>2879</v>
      </c>
      <c r="E20291" t="s">
        <v>80</v>
      </c>
      <c r="F20291" t="s">
        <v>432</v>
      </c>
      <c r="G20291">
        <v>52.132599999999996</v>
      </c>
      <c r="H20291">
        <v>5.2912999999999997</v>
      </c>
      <c r="I20291" t="s">
        <v>409</v>
      </c>
      <c r="J20291" t="s">
        <v>4469</v>
      </c>
      <c r="K20291" t="s">
        <v>4446</v>
      </c>
      <c r="L20291" t="s">
        <v>431</v>
      </c>
      <c r="M20291">
        <v>1</v>
      </c>
      <c r="N20291">
        <v>99.06</v>
      </c>
      <c r="O20291" t="s">
        <v>4447</v>
      </c>
      <c r="P20291">
        <v>0</v>
      </c>
      <c r="Q20291">
        <v>19.809999999999999</v>
      </c>
      <c r="R20291">
        <v>118.87</v>
      </c>
      <c r="S20291">
        <v>1.06</v>
      </c>
      <c r="T20291">
        <v>126</v>
      </c>
      <c r="U20291" t="b">
        <v>0</v>
      </c>
      <c r="V20291" s="2"/>
      <c r="W20291" t="s">
        <v>4444</v>
      </c>
    </row>
    <row r="20292" spans="1:23" x14ac:dyDescent="0.45">
      <c r="A20292" t="s">
        <v>24761</v>
      </c>
      <c r="B20292" t="s">
        <v>4443</v>
      </c>
      <c r="C20292" s="2">
        <v>45630.558657407404</v>
      </c>
      <c r="D20292" t="s">
        <v>1134</v>
      </c>
      <c r="E20292" t="s">
        <v>304</v>
      </c>
      <c r="F20292" t="s">
        <v>446</v>
      </c>
      <c r="G20292">
        <v>56.130400000000002</v>
      </c>
      <c r="H20292">
        <v>-106.3468</v>
      </c>
      <c r="I20292" t="s">
        <v>4444</v>
      </c>
      <c r="J20292" t="s">
        <v>4469</v>
      </c>
      <c r="K20292" t="s">
        <v>4446</v>
      </c>
      <c r="L20292" t="s">
        <v>426</v>
      </c>
      <c r="M20292">
        <v>15</v>
      </c>
      <c r="N20292">
        <v>12.4</v>
      </c>
      <c r="O20292" t="s">
        <v>4447</v>
      </c>
      <c r="P20292">
        <v>0</v>
      </c>
      <c r="Q20292">
        <v>9.3000000000000007</v>
      </c>
      <c r="R20292">
        <v>195.3</v>
      </c>
      <c r="S20292">
        <v>1</v>
      </c>
      <c r="T20292">
        <v>195.3</v>
      </c>
      <c r="U20292" t="b">
        <v>0</v>
      </c>
      <c r="V20292" s="2"/>
      <c r="W20292" t="s">
        <v>4444</v>
      </c>
    </row>
    <row r="20293" spans="1:23" x14ac:dyDescent="0.45">
      <c r="A20293" t="s">
        <v>24762</v>
      </c>
      <c r="B20293" t="s">
        <v>4443</v>
      </c>
      <c r="C20293" s="2">
        <v>45703.351064814815</v>
      </c>
      <c r="D20293" t="s">
        <v>1067</v>
      </c>
      <c r="E20293" t="s">
        <v>190</v>
      </c>
      <c r="F20293" t="s">
        <v>446</v>
      </c>
      <c r="G20293">
        <v>56.130400000000002</v>
      </c>
      <c r="H20293">
        <v>-106.3468</v>
      </c>
      <c r="I20293" t="s">
        <v>4444</v>
      </c>
      <c r="J20293" t="s">
        <v>4445</v>
      </c>
      <c r="K20293" t="s">
        <v>4475</v>
      </c>
      <c r="L20293" t="s">
        <v>426</v>
      </c>
      <c r="M20293">
        <v>1</v>
      </c>
      <c r="N20293">
        <v>150</v>
      </c>
      <c r="O20293" t="s">
        <v>4467</v>
      </c>
      <c r="P20293">
        <v>7.5</v>
      </c>
      <c r="Q20293">
        <v>7.5</v>
      </c>
      <c r="R20293">
        <v>150</v>
      </c>
      <c r="S20293">
        <v>1</v>
      </c>
      <c r="T20293">
        <v>150</v>
      </c>
      <c r="U20293" t="b">
        <v>0</v>
      </c>
      <c r="V20293" s="2"/>
      <c r="W20293" t="s">
        <v>4444</v>
      </c>
    </row>
    <row r="20294" spans="1:23" x14ac:dyDescent="0.45">
      <c r="A20294" t="s">
        <v>24763</v>
      </c>
      <c r="B20294" t="s">
        <v>4443</v>
      </c>
      <c r="C20294" s="2">
        <v>45541.000173611108</v>
      </c>
      <c r="D20294" t="s">
        <v>2935</v>
      </c>
      <c r="E20294" t="s">
        <v>41</v>
      </c>
      <c r="F20294" t="s">
        <v>427</v>
      </c>
      <c r="G20294">
        <v>39.828299999999999</v>
      </c>
      <c r="H20294">
        <v>-98.579499999999996</v>
      </c>
      <c r="I20294" t="s">
        <v>4444</v>
      </c>
      <c r="J20294" t="s">
        <v>4445</v>
      </c>
      <c r="K20294" t="s">
        <v>4446</v>
      </c>
      <c r="L20294" t="s">
        <v>426</v>
      </c>
      <c r="M20294">
        <v>20</v>
      </c>
      <c r="N20294">
        <v>149</v>
      </c>
      <c r="O20294" t="s">
        <v>4447</v>
      </c>
      <c r="P20294">
        <v>0</v>
      </c>
      <c r="Q20294">
        <v>0</v>
      </c>
      <c r="R20294">
        <v>2980</v>
      </c>
      <c r="S20294">
        <v>1</v>
      </c>
      <c r="T20294">
        <v>2980</v>
      </c>
      <c r="U20294" t="b">
        <v>0</v>
      </c>
      <c r="V20294" s="2"/>
      <c r="W20294" t="s">
        <v>4444</v>
      </c>
    </row>
    <row r="20295" spans="1:23" x14ac:dyDescent="0.45">
      <c r="A20295" t="s">
        <v>24764</v>
      </c>
      <c r="B20295" t="s">
        <v>4443</v>
      </c>
      <c r="C20295" s="2">
        <v>45518.914768518516</v>
      </c>
      <c r="D20295" t="s">
        <v>1800</v>
      </c>
      <c r="E20295" t="s">
        <v>161</v>
      </c>
      <c r="F20295" t="s">
        <v>413</v>
      </c>
      <c r="G20295">
        <v>55.378100000000003</v>
      </c>
      <c r="H20295">
        <v>-3.4359999999999999</v>
      </c>
      <c r="I20295" t="s">
        <v>409</v>
      </c>
      <c r="J20295" t="s">
        <v>4445</v>
      </c>
      <c r="K20295" t="s">
        <v>4446</v>
      </c>
      <c r="L20295" t="s">
        <v>410</v>
      </c>
      <c r="M20295">
        <v>1</v>
      </c>
      <c r="N20295">
        <v>20.49</v>
      </c>
      <c r="O20295" t="s">
        <v>4447</v>
      </c>
      <c r="P20295">
        <v>0</v>
      </c>
      <c r="Q20295">
        <v>4.0999999999999996</v>
      </c>
      <c r="R20295">
        <v>24.59</v>
      </c>
      <c r="S20295">
        <v>1.22</v>
      </c>
      <c r="T20295">
        <v>30</v>
      </c>
      <c r="U20295" t="b">
        <v>0</v>
      </c>
      <c r="V20295" s="2"/>
      <c r="W20295" t="s">
        <v>4444</v>
      </c>
    </row>
    <row r="20296" spans="1:23" x14ac:dyDescent="0.45">
      <c r="A20296" t="s">
        <v>24765</v>
      </c>
      <c r="B20296" t="s">
        <v>4452</v>
      </c>
      <c r="C20296" s="2">
        <v>45933.797731481478</v>
      </c>
      <c r="D20296" t="s">
        <v>1566</v>
      </c>
      <c r="E20296" t="s">
        <v>200</v>
      </c>
      <c r="F20296" t="s">
        <v>418</v>
      </c>
      <c r="G20296">
        <v>-25.2744</v>
      </c>
      <c r="H20296">
        <v>133.77510000000001</v>
      </c>
      <c r="I20296" t="s">
        <v>415</v>
      </c>
      <c r="J20296" t="s">
        <v>4445</v>
      </c>
      <c r="K20296" t="s">
        <v>4446</v>
      </c>
      <c r="L20296" t="s">
        <v>416</v>
      </c>
      <c r="M20296">
        <v>1</v>
      </c>
      <c r="N20296">
        <v>19.7</v>
      </c>
      <c r="O20296" t="s">
        <v>4486</v>
      </c>
      <c r="P20296">
        <v>3.94</v>
      </c>
      <c r="Q20296">
        <v>1.97</v>
      </c>
      <c r="R20296">
        <v>17.73</v>
      </c>
      <c r="S20296">
        <v>0.66</v>
      </c>
      <c r="T20296">
        <v>11.7</v>
      </c>
      <c r="U20296" t="b">
        <v>0</v>
      </c>
      <c r="V20296" s="2"/>
      <c r="W20296" t="s">
        <v>4444</v>
      </c>
    </row>
    <row r="20297" spans="1:23" x14ac:dyDescent="0.45">
      <c r="A20297" t="s">
        <v>24766</v>
      </c>
      <c r="B20297" t="s">
        <v>4452</v>
      </c>
      <c r="C20297" s="2">
        <v>45412.921585648146</v>
      </c>
      <c r="D20297" t="s">
        <v>911</v>
      </c>
      <c r="E20297" t="s">
        <v>187</v>
      </c>
      <c r="F20297" t="s">
        <v>477</v>
      </c>
      <c r="G20297">
        <v>51.165700000000001</v>
      </c>
      <c r="H20297">
        <v>10.451499999999999</v>
      </c>
      <c r="I20297" t="s">
        <v>409</v>
      </c>
      <c r="J20297" t="s">
        <v>39</v>
      </c>
      <c r="K20297" t="s">
        <v>4446</v>
      </c>
      <c r="L20297" t="s">
        <v>431</v>
      </c>
      <c r="M20297">
        <v>5</v>
      </c>
      <c r="N20297">
        <v>14.15</v>
      </c>
      <c r="O20297" t="s">
        <v>4447</v>
      </c>
      <c r="P20297">
        <v>0</v>
      </c>
      <c r="Q20297">
        <v>14.15</v>
      </c>
      <c r="R20297">
        <v>84.9</v>
      </c>
      <c r="S20297">
        <v>1.06</v>
      </c>
      <c r="T20297">
        <v>89.99</v>
      </c>
      <c r="U20297" t="b">
        <v>0</v>
      </c>
      <c r="V20297" s="2"/>
      <c r="W20297" t="s">
        <v>4444</v>
      </c>
    </row>
    <row r="20298" spans="1:23" x14ac:dyDescent="0.45">
      <c r="A20298" t="s">
        <v>24767</v>
      </c>
      <c r="B20298" t="s">
        <v>4443</v>
      </c>
      <c r="C20298" s="2">
        <v>45933.798101851855</v>
      </c>
      <c r="D20298" t="s">
        <v>3062</v>
      </c>
      <c r="E20298" t="s">
        <v>257</v>
      </c>
      <c r="F20298" t="s">
        <v>477</v>
      </c>
      <c r="G20298">
        <v>51.165700000000001</v>
      </c>
      <c r="H20298">
        <v>10.451499999999999</v>
      </c>
      <c r="I20298" t="s">
        <v>409</v>
      </c>
      <c r="J20298" t="s">
        <v>4481</v>
      </c>
      <c r="K20298" t="s">
        <v>4475</v>
      </c>
      <c r="L20298" t="s">
        <v>431</v>
      </c>
      <c r="M20298">
        <v>1</v>
      </c>
      <c r="N20298">
        <v>145.08000000000001</v>
      </c>
      <c r="O20298" t="s">
        <v>4460</v>
      </c>
      <c r="P20298">
        <v>14.51</v>
      </c>
      <c r="Q20298">
        <v>29.02</v>
      </c>
      <c r="R20298">
        <v>159.59</v>
      </c>
      <c r="S20298">
        <v>1.06</v>
      </c>
      <c r="T20298">
        <v>169.17</v>
      </c>
      <c r="U20298" t="b">
        <v>0</v>
      </c>
      <c r="V20298" s="2"/>
      <c r="W20298" t="s">
        <v>4444</v>
      </c>
    </row>
    <row r="20299" spans="1:23" x14ac:dyDescent="0.45">
      <c r="A20299" t="s">
        <v>24768</v>
      </c>
      <c r="B20299" t="s">
        <v>4443</v>
      </c>
      <c r="C20299" s="2">
        <v>45539.698842592596</v>
      </c>
      <c r="D20299" t="s">
        <v>1695</v>
      </c>
      <c r="E20299" t="s">
        <v>175</v>
      </c>
      <c r="F20299" t="s">
        <v>446</v>
      </c>
      <c r="G20299">
        <v>56.130400000000002</v>
      </c>
      <c r="H20299">
        <v>-106.3468</v>
      </c>
      <c r="I20299" t="s">
        <v>4444</v>
      </c>
      <c r="J20299" t="s">
        <v>4445</v>
      </c>
      <c r="K20299" t="s">
        <v>4446</v>
      </c>
      <c r="L20299" t="s">
        <v>426</v>
      </c>
      <c r="M20299">
        <v>1</v>
      </c>
      <c r="N20299">
        <v>120</v>
      </c>
      <c r="O20299" t="s">
        <v>4482</v>
      </c>
      <c r="P20299">
        <v>12</v>
      </c>
      <c r="Q20299">
        <v>6</v>
      </c>
      <c r="R20299">
        <v>114</v>
      </c>
      <c r="S20299">
        <v>1</v>
      </c>
      <c r="T20299">
        <v>114</v>
      </c>
      <c r="U20299" t="b">
        <v>0</v>
      </c>
      <c r="V20299" s="2"/>
      <c r="W20299" t="s">
        <v>4444</v>
      </c>
    </row>
    <row r="20300" spans="1:23" x14ac:dyDescent="0.45">
      <c r="A20300" t="s">
        <v>24769</v>
      </c>
      <c r="B20300" t="s">
        <v>4443</v>
      </c>
      <c r="C20300" s="2">
        <v>45871.331550925926</v>
      </c>
      <c r="D20300" t="s">
        <v>4161</v>
      </c>
      <c r="E20300" t="s">
        <v>204</v>
      </c>
      <c r="F20300" t="s">
        <v>418</v>
      </c>
      <c r="G20300">
        <v>-25.2744</v>
      </c>
      <c r="H20300">
        <v>133.77510000000001</v>
      </c>
      <c r="I20300" t="s">
        <v>415</v>
      </c>
      <c r="J20300" t="s">
        <v>4445</v>
      </c>
      <c r="K20300" t="s">
        <v>4456</v>
      </c>
      <c r="L20300" t="s">
        <v>416</v>
      </c>
      <c r="M20300">
        <v>1</v>
      </c>
      <c r="N20300">
        <v>196.97</v>
      </c>
      <c r="O20300" t="s">
        <v>4447</v>
      </c>
      <c r="P20300">
        <v>0</v>
      </c>
      <c r="Q20300">
        <v>19.7</v>
      </c>
      <c r="R20300">
        <v>216.67</v>
      </c>
      <c r="S20300">
        <v>0.66</v>
      </c>
      <c r="T20300">
        <v>143</v>
      </c>
      <c r="U20300" t="b">
        <v>0</v>
      </c>
      <c r="V20300" s="2"/>
      <c r="W20300" t="s">
        <v>4444</v>
      </c>
    </row>
    <row r="20301" spans="1:23" x14ac:dyDescent="0.45">
      <c r="A20301" t="s">
        <v>24770</v>
      </c>
      <c r="B20301" t="s">
        <v>4443</v>
      </c>
      <c r="C20301" s="2">
        <v>45859.23951388889</v>
      </c>
      <c r="D20301" t="s">
        <v>1065</v>
      </c>
      <c r="E20301" t="s">
        <v>316</v>
      </c>
      <c r="F20301" t="s">
        <v>482</v>
      </c>
      <c r="G20301">
        <v>12.8797</v>
      </c>
      <c r="H20301">
        <v>121.774</v>
      </c>
      <c r="I20301" t="s">
        <v>415</v>
      </c>
      <c r="J20301" t="s">
        <v>4445</v>
      </c>
      <c r="K20301" t="s">
        <v>4449</v>
      </c>
      <c r="L20301" t="s">
        <v>426</v>
      </c>
      <c r="M20301">
        <v>20</v>
      </c>
      <c r="N20301">
        <v>28.69</v>
      </c>
      <c r="O20301" t="s">
        <v>4447</v>
      </c>
      <c r="P20301">
        <v>0</v>
      </c>
      <c r="Q20301">
        <v>86.07</v>
      </c>
      <c r="R20301">
        <v>659.87</v>
      </c>
      <c r="S20301">
        <v>1</v>
      </c>
      <c r="T20301">
        <v>659.87</v>
      </c>
      <c r="U20301" t="b">
        <v>0</v>
      </c>
      <c r="V20301" s="2"/>
      <c r="W20301" t="s">
        <v>4444</v>
      </c>
    </row>
    <row r="20302" spans="1:23" x14ac:dyDescent="0.45">
      <c r="A20302" t="s">
        <v>24771</v>
      </c>
      <c r="B20302" t="s">
        <v>4443</v>
      </c>
      <c r="C20302" s="2">
        <v>45891.099641203706</v>
      </c>
      <c r="D20302" t="s">
        <v>4241</v>
      </c>
      <c r="E20302" t="s">
        <v>149</v>
      </c>
      <c r="F20302" t="s">
        <v>427</v>
      </c>
      <c r="G20302">
        <v>39.828299999999999</v>
      </c>
      <c r="H20302">
        <v>-98.579499999999996</v>
      </c>
      <c r="I20302" t="s">
        <v>4444</v>
      </c>
      <c r="J20302" t="s">
        <v>4445</v>
      </c>
      <c r="K20302" t="s">
        <v>4446</v>
      </c>
      <c r="L20302" t="s">
        <v>426</v>
      </c>
      <c r="M20302">
        <v>3</v>
      </c>
      <c r="N20302">
        <v>90</v>
      </c>
      <c r="O20302" t="s">
        <v>4447</v>
      </c>
      <c r="P20302">
        <v>0</v>
      </c>
      <c r="Q20302">
        <v>0</v>
      </c>
      <c r="R20302">
        <v>270</v>
      </c>
      <c r="S20302">
        <v>1</v>
      </c>
      <c r="T20302">
        <v>270</v>
      </c>
      <c r="U20302" t="b">
        <v>0</v>
      </c>
      <c r="V20302" s="2"/>
      <c r="W20302" t="s">
        <v>4444</v>
      </c>
    </row>
    <row r="20303" spans="1:23" x14ac:dyDescent="0.45">
      <c r="A20303" t="s">
        <v>24772</v>
      </c>
      <c r="B20303" t="s">
        <v>4443</v>
      </c>
      <c r="C20303" s="2">
        <v>45771.915613425925</v>
      </c>
      <c r="D20303" t="s">
        <v>1755</v>
      </c>
      <c r="E20303" t="s">
        <v>276</v>
      </c>
      <c r="F20303" t="s">
        <v>446</v>
      </c>
      <c r="G20303">
        <v>56.130400000000002</v>
      </c>
      <c r="H20303">
        <v>-106.3468</v>
      </c>
      <c r="I20303" t="s">
        <v>4444</v>
      </c>
      <c r="J20303" t="s">
        <v>4445</v>
      </c>
      <c r="K20303" t="s">
        <v>4446</v>
      </c>
      <c r="L20303" t="s">
        <v>426</v>
      </c>
      <c r="M20303">
        <v>1</v>
      </c>
      <c r="N20303">
        <v>20</v>
      </c>
      <c r="O20303" t="s">
        <v>4447</v>
      </c>
      <c r="P20303">
        <v>0</v>
      </c>
      <c r="Q20303">
        <v>1</v>
      </c>
      <c r="R20303">
        <v>21</v>
      </c>
      <c r="S20303">
        <v>1</v>
      </c>
      <c r="T20303">
        <v>21</v>
      </c>
      <c r="U20303" t="b">
        <v>1</v>
      </c>
      <c r="V20303" s="2">
        <v>45830.915613425925</v>
      </c>
      <c r="W20303" t="s">
        <v>4921</v>
      </c>
    </row>
    <row r="20304" spans="1:23" x14ac:dyDescent="0.45">
      <c r="A20304" t="s">
        <v>24773</v>
      </c>
      <c r="B20304" t="s">
        <v>4443</v>
      </c>
      <c r="C20304" s="2">
        <v>45566.50880787037</v>
      </c>
      <c r="D20304" t="s">
        <v>2840</v>
      </c>
      <c r="E20304" t="s">
        <v>293</v>
      </c>
      <c r="F20304" t="s">
        <v>452</v>
      </c>
      <c r="G20304">
        <v>46.227600000000002</v>
      </c>
      <c r="H20304">
        <v>2.2136999999999998</v>
      </c>
      <c r="I20304" t="s">
        <v>409</v>
      </c>
      <c r="J20304" t="s">
        <v>4445</v>
      </c>
      <c r="K20304" t="s">
        <v>4449</v>
      </c>
      <c r="L20304" t="s">
        <v>431</v>
      </c>
      <c r="M20304">
        <v>1</v>
      </c>
      <c r="N20304">
        <v>111.42</v>
      </c>
      <c r="O20304" t="s">
        <v>4447</v>
      </c>
      <c r="P20304">
        <v>0</v>
      </c>
      <c r="Q20304">
        <v>22.28</v>
      </c>
      <c r="R20304">
        <v>133.69999999999999</v>
      </c>
      <c r="S20304">
        <v>1.06</v>
      </c>
      <c r="T20304">
        <v>141.72</v>
      </c>
      <c r="U20304" t="b">
        <v>0</v>
      </c>
      <c r="V20304" s="2"/>
      <c r="W20304" t="s">
        <v>4444</v>
      </c>
    </row>
    <row r="20305" spans="1:23" x14ac:dyDescent="0.45">
      <c r="A20305" t="s">
        <v>24774</v>
      </c>
      <c r="B20305" t="s">
        <v>4443</v>
      </c>
      <c r="C20305" s="2">
        <v>45846.685810185183</v>
      </c>
      <c r="D20305" t="s">
        <v>986</v>
      </c>
      <c r="E20305" t="s">
        <v>35</v>
      </c>
      <c r="F20305" t="s">
        <v>418</v>
      </c>
      <c r="G20305">
        <v>-25.2744</v>
      </c>
      <c r="H20305">
        <v>133.77510000000001</v>
      </c>
      <c r="I20305" t="s">
        <v>415</v>
      </c>
      <c r="J20305" t="s">
        <v>39</v>
      </c>
      <c r="K20305" t="s">
        <v>4446</v>
      </c>
      <c r="L20305" t="s">
        <v>416</v>
      </c>
      <c r="M20305">
        <v>1</v>
      </c>
      <c r="N20305">
        <v>22.73</v>
      </c>
      <c r="O20305" t="s">
        <v>4447</v>
      </c>
      <c r="P20305">
        <v>0</v>
      </c>
      <c r="Q20305">
        <v>2.27</v>
      </c>
      <c r="R20305">
        <v>25</v>
      </c>
      <c r="S20305">
        <v>0.66</v>
      </c>
      <c r="T20305">
        <v>16.5</v>
      </c>
      <c r="U20305" t="b">
        <v>0</v>
      </c>
      <c r="V20305" s="2"/>
      <c r="W20305" t="s">
        <v>4444</v>
      </c>
    </row>
    <row r="20306" spans="1:23" x14ac:dyDescent="0.45">
      <c r="A20306" t="s">
        <v>24775</v>
      </c>
      <c r="B20306" t="s">
        <v>4452</v>
      </c>
      <c r="C20306" s="2">
        <v>45866.689039351855</v>
      </c>
      <c r="D20306" t="s">
        <v>4300</v>
      </c>
      <c r="E20306" t="s">
        <v>144</v>
      </c>
      <c r="F20306" t="s">
        <v>427</v>
      </c>
      <c r="G20306">
        <v>39.828299999999999</v>
      </c>
      <c r="H20306">
        <v>-98.579499999999996</v>
      </c>
      <c r="I20306" t="s">
        <v>4444</v>
      </c>
      <c r="J20306" t="s">
        <v>4481</v>
      </c>
      <c r="K20306" t="s">
        <v>4475</v>
      </c>
      <c r="L20306" t="s">
        <v>426</v>
      </c>
      <c r="M20306">
        <v>3</v>
      </c>
      <c r="N20306">
        <v>120</v>
      </c>
      <c r="O20306" t="s">
        <v>4482</v>
      </c>
      <c r="P20306">
        <v>36</v>
      </c>
      <c r="Q20306">
        <v>0</v>
      </c>
      <c r="R20306">
        <v>324</v>
      </c>
      <c r="S20306">
        <v>1</v>
      </c>
      <c r="T20306">
        <v>324</v>
      </c>
      <c r="U20306" t="b">
        <v>0</v>
      </c>
      <c r="V20306" s="2"/>
      <c r="W20306" t="s">
        <v>4444</v>
      </c>
    </row>
    <row r="20307" spans="1:23" x14ac:dyDescent="0.45">
      <c r="A20307" t="s">
        <v>24776</v>
      </c>
      <c r="B20307" t="s">
        <v>4452</v>
      </c>
      <c r="C20307" s="2">
        <v>45568.848865740743</v>
      </c>
      <c r="D20307" t="s">
        <v>1809</v>
      </c>
      <c r="E20307" t="s">
        <v>138</v>
      </c>
      <c r="F20307" t="s">
        <v>452</v>
      </c>
      <c r="G20307">
        <v>46.227600000000002</v>
      </c>
      <c r="H20307">
        <v>2.2136999999999998</v>
      </c>
      <c r="I20307" t="s">
        <v>409</v>
      </c>
      <c r="J20307" t="s">
        <v>4453</v>
      </c>
      <c r="K20307" t="s">
        <v>4475</v>
      </c>
      <c r="L20307" t="s">
        <v>431</v>
      </c>
      <c r="M20307">
        <v>5</v>
      </c>
      <c r="N20307">
        <v>47.17</v>
      </c>
      <c r="O20307" t="s">
        <v>4486</v>
      </c>
      <c r="P20307">
        <v>47.17</v>
      </c>
      <c r="Q20307">
        <v>47.17</v>
      </c>
      <c r="R20307">
        <v>235.85</v>
      </c>
      <c r="S20307">
        <v>1.06</v>
      </c>
      <c r="T20307">
        <v>250</v>
      </c>
      <c r="U20307" t="b">
        <v>0</v>
      </c>
      <c r="V20307" s="2"/>
      <c r="W20307" t="s">
        <v>4444</v>
      </c>
    </row>
    <row r="20308" spans="1:23" x14ac:dyDescent="0.45">
      <c r="A20308" t="s">
        <v>24777</v>
      </c>
      <c r="B20308" t="s">
        <v>4443</v>
      </c>
      <c r="C20308" s="2">
        <v>45615.172893518517</v>
      </c>
      <c r="D20308" t="s">
        <v>788</v>
      </c>
      <c r="E20308" t="s">
        <v>192</v>
      </c>
      <c r="F20308" t="s">
        <v>482</v>
      </c>
      <c r="G20308">
        <v>12.8797</v>
      </c>
      <c r="H20308">
        <v>121.774</v>
      </c>
      <c r="I20308" t="s">
        <v>415</v>
      </c>
      <c r="J20308" t="s">
        <v>39</v>
      </c>
      <c r="K20308" t="s">
        <v>4475</v>
      </c>
      <c r="L20308" t="s">
        <v>426</v>
      </c>
      <c r="M20308">
        <v>1</v>
      </c>
      <c r="N20308">
        <v>9</v>
      </c>
      <c r="O20308" t="s">
        <v>4447</v>
      </c>
      <c r="P20308">
        <v>0</v>
      </c>
      <c r="Q20308">
        <v>1.35</v>
      </c>
      <c r="R20308">
        <v>10.35</v>
      </c>
      <c r="S20308">
        <v>1</v>
      </c>
      <c r="T20308">
        <v>10.35</v>
      </c>
      <c r="U20308" t="b">
        <v>0</v>
      </c>
      <c r="V20308" s="2"/>
      <c r="W20308" t="s">
        <v>4444</v>
      </c>
    </row>
    <row r="20309" spans="1:23" x14ac:dyDescent="0.45">
      <c r="A20309" t="s">
        <v>24778</v>
      </c>
      <c r="B20309" t="s">
        <v>4443</v>
      </c>
      <c r="C20309" s="2">
        <v>45868.168854166666</v>
      </c>
      <c r="D20309" t="s">
        <v>628</v>
      </c>
      <c r="E20309" t="s">
        <v>107</v>
      </c>
      <c r="F20309" t="s">
        <v>413</v>
      </c>
      <c r="G20309">
        <v>55.378100000000003</v>
      </c>
      <c r="H20309">
        <v>-3.4359999999999999</v>
      </c>
      <c r="I20309" t="s">
        <v>409</v>
      </c>
      <c r="J20309" t="s">
        <v>4445</v>
      </c>
      <c r="K20309" t="s">
        <v>4446</v>
      </c>
      <c r="L20309" t="s">
        <v>410</v>
      </c>
      <c r="M20309">
        <v>10</v>
      </c>
      <c r="N20309">
        <v>78.69</v>
      </c>
      <c r="O20309" t="s">
        <v>4593</v>
      </c>
      <c r="P20309">
        <v>118.04</v>
      </c>
      <c r="Q20309">
        <v>157.38</v>
      </c>
      <c r="R20309">
        <v>826.24</v>
      </c>
      <c r="S20309">
        <v>1.22</v>
      </c>
      <c r="T20309">
        <v>1008.01</v>
      </c>
      <c r="U20309" t="b">
        <v>0</v>
      </c>
      <c r="V20309" s="2"/>
      <c r="W20309" t="s">
        <v>4444</v>
      </c>
    </row>
    <row r="20310" spans="1:23" x14ac:dyDescent="0.45">
      <c r="A20310" t="s">
        <v>24779</v>
      </c>
      <c r="B20310" t="s">
        <v>4443</v>
      </c>
      <c r="C20310" s="2">
        <v>45594.676979166667</v>
      </c>
      <c r="D20310" t="s">
        <v>4352</v>
      </c>
      <c r="E20310" t="s">
        <v>50</v>
      </c>
      <c r="F20310" t="s">
        <v>482</v>
      </c>
      <c r="G20310">
        <v>12.8797</v>
      </c>
      <c r="H20310">
        <v>121.774</v>
      </c>
      <c r="I20310" t="s">
        <v>415</v>
      </c>
      <c r="J20310" t="s">
        <v>4469</v>
      </c>
      <c r="K20310" t="s">
        <v>4475</v>
      </c>
      <c r="L20310" t="s">
        <v>426</v>
      </c>
      <c r="M20310">
        <v>3</v>
      </c>
      <c r="N20310">
        <v>199</v>
      </c>
      <c r="O20310" t="s">
        <v>4447</v>
      </c>
      <c r="P20310">
        <v>0</v>
      </c>
      <c r="Q20310">
        <v>89.55</v>
      </c>
      <c r="R20310">
        <v>686.55</v>
      </c>
      <c r="S20310">
        <v>1</v>
      </c>
      <c r="T20310">
        <v>686.55</v>
      </c>
      <c r="U20310" t="b">
        <v>0</v>
      </c>
      <c r="V20310" s="2"/>
      <c r="W20310" t="s">
        <v>4444</v>
      </c>
    </row>
    <row r="20311" spans="1:23" x14ac:dyDescent="0.45">
      <c r="A20311" t="s">
        <v>24780</v>
      </c>
      <c r="B20311" t="s">
        <v>4443</v>
      </c>
      <c r="C20311" s="2">
        <v>45525.641840277778</v>
      </c>
      <c r="D20311" t="s">
        <v>690</v>
      </c>
      <c r="E20311" t="s">
        <v>98</v>
      </c>
      <c r="F20311" t="s">
        <v>446</v>
      </c>
      <c r="G20311">
        <v>56.130400000000002</v>
      </c>
      <c r="H20311">
        <v>-106.3468</v>
      </c>
      <c r="I20311" t="s">
        <v>4444</v>
      </c>
      <c r="J20311" t="s">
        <v>4445</v>
      </c>
      <c r="K20311" t="s">
        <v>4449</v>
      </c>
      <c r="L20311" t="s">
        <v>426</v>
      </c>
      <c r="M20311">
        <v>3</v>
      </c>
      <c r="N20311">
        <v>144</v>
      </c>
      <c r="O20311" t="s">
        <v>4447</v>
      </c>
      <c r="P20311">
        <v>0</v>
      </c>
      <c r="Q20311">
        <v>21.6</v>
      </c>
      <c r="R20311">
        <v>453.6</v>
      </c>
      <c r="S20311">
        <v>1</v>
      </c>
      <c r="T20311">
        <v>453.6</v>
      </c>
      <c r="U20311" t="b">
        <v>0</v>
      </c>
      <c r="V20311" s="2"/>
      <c r="W20311" t="s">
        <v>4444</v>
      </c>
    </row>
    <row r="20312" spans="1:23" x14ac:dyDescent="0.45">
      <c r="A20312" t="s">
        <v>24781</v>
      </c>
      <c r="B20312" t="s">
        <v>4452</v>
      </c>
      <c r="C20312" s="2">
        <v>45787.220462962963</v>
      </c>
      <c r="D20312" t="s">
        <v>3967</v>
      </c>
      <c r="E20312" t="s">
        <v>119</v>
      </c>
      <c r="F20312" t="s">
        <v>427</v>
      </c>
      <c r="G20312">
        <v>39.828299999999999</v>
      </c>
      <c r="H20312">
        <v>-98.579499999999996</v>
      </c>
      <c r="I20312" t="s">
        <v>4444</v>
      </c>
      <c r="J20312" t="s">
        <v>39</v>
      </c>
      <c r="K20312" t="s">
        <v>4449</v>
      </c>
      <c r="L20312" t="s">
        <v>426</v>
      </c>
      <c r="M20312">
        <v>3</v>
      </c>
      <c r="N20312">
        <v>29</v>
      </c>
      <c r="O20312" t="s">
        <v>4447</v>
      </c>
      <c r="P20312">
        <v>0</v>
      </c>
      <c r="Q20312">
        <v>0</v>
      </c>
      <c r="R20312">
        <v>87</v>
      </c>
      <c r="S20312">
        <v>1</v>
      </c>
      <c r="T20312">
        <v>87</v>
      </c>
      <c r="U20312" t="b">
        <v>0</v>
      </c>
      <c r="V20312" s="2"/>
      <c r="W20312" t="s">
        <v>4444</v>
      </c>
    </row>
    <row r="20313" spans="1:23" x14ac:dyDescent="0.45">
      <c r="A20313" t="s">
        <v>24782</v>
      </c>
      <c r="B20313" t="s">
        <v>4452</v>
      </c>
      <c r="C20313" s="2">
        <v>45621.494293981479</v>
      </c>
      <c r="D20313" t="s">
        <v>3271</v>
      </c>
      <c r="E20313" t="s">
        <v>35</v>
      </c>
      <c r="F20313" t="s">
        <v>427</v>
      </c>
      <c r="G20313">
        <v>39.828299999999999</v>
      </c>
      <c r="H20313">
        <v>-98.579499999999996</v>
      </c>
      <c r="I20313" t="s">
        <v>4444</v>
      </c>
      <c r="J20313" t="s">
        <v>4445</v>
      </c>
      <c r="K20313" t="s">
        <v>4456</v>
      </c>
      <c r="L20313" t="s">
        <v>426</v>
      </c>
      <c r="M20313">
        <v>1</v>
      </c>
      <c r="N20313">
        <v>15</v>
      </c>
      <c r="O20313" t="s">
        <v>4694</v>
      </c>
      <c r="P20313">
        <v>2.25</v>
      </c>
      <c r="Q20313">
        <v>0</v>
      </c>
      <c r="R20313">
        <v>12.75</v>
      </c>
      <c r="S20313">
        <v>1</v>
      </c>
      <c r="T20313">
        <v>12.75</v>
      </c>
      <c r="U20313" t="b">
        <v>0</v>
      </c>
      <c r="V20313" s="2"/>
      <c r="W20313" t="s">
        <v>4444</v>
      </c>
    </row>
    <row r="20314" spans="1:23" x14ac:dyDescent="0.45">
      <c r="A20314" t="s">
        <v>24783</v>
      </c>
      <c r="B20314" t="s">
        <v>4443</v>
      </c>
      <c r="C20314" s="2">
        <v>45693.530150462961</v>
      </c>
      <c r="D20314" t="s">
        <v>464</v>
      </c>
      <c r="E20314" t="s">
        <v>265</v>
      </c>
      <c r="F20314" t="s">
        <v>452</v>
      </c>
      <c r="G20314">
        <v>46.227600000000002</v>
      </c>
      <c r="H20314">
        <v>2.2136999999999998</v>
      </c>
      <c r="I20314" t="s">
        <v>409</v>
      </c>
      <c r="J20314" t="s">
        <v>4445</v>
      </c>
      <c r="K20314" t="s">
        <v>4475</v>
      </c>
      <c r="L20314" t="s">
        <v>431</v>
      </c>
      <c r="M20314">
        <v>10</v>
      </c>
      <c r="N20314">
        <v>12.26</v>
      </c>
      <c r="O20314" t="s">
        <v>4447</v>
      </c>
      <c r="P20314">
        <v>0</v>
      </c>
      <c r="Q20314">
        <v>24.52</v>
      </c>
      <c r="R20314">
        <v>147.12</v>
      </c>
      <c r="S20314">
        <v>1.06</v>
      </c>
      <c r="T20314">
        <v>155.94999999999999</v>
      </c>
      <c r="U20314" t="b">
        <v>0</v>
      </c>
      <c r="V20314" s="2"/>
      <c r="W20314" t="s">
        <v>4444</v>
      </c>
    </row>
    <row r="20315" spans="1:23" x14ac:dyDescent="0.45">
      <c r="A20315" t="s">
        <v>24784</v>
      </c>
      <c r="B20315" t="s">
        <v>4443</v>
      </c>
      <c r="C20315" s="2">
        <v>45743.686620370368</v>
      </c>
      <c r="D20315" t="s">
        <v>1150</v>
      </c>
      <c r="E20315" t="s">
        <v>197</v>
      </c>
      <c r="F20315" t="s">
        <v>446</v>
      </c>
      <c r="G20315">
        <v>56.130400000000002</v>
      </c>
      <c r="H20315">
        <v>-106.3468</v>
      </c>
      <c r="I20315" t="s">
        <v>4444</v>
      </c>
      <c r="J20315" t="s">
        <v>4481</v>
      </c>
      <c r="K20315" t="s">
        <v>4446</v>
      </c>
      <c r="L20315" t="s">
        <v>426</v>
      </c>
      <c r="M20315">
        <v>1</v>
      </c>
      <c r="N20315">
        <v>90</v>
      </c>
      <c r="O20315" t="s">
        <v>4467</v>
      </c>
      <c r="P20315">
        <v>4.5</v>
      </c>
      <c r="Q20315">
        <v>4.5</v>
      </c>
      <c r="R20315">
        <v>90</v>
      </c>
      <c r="S20315">
        <v>1</v>
      </c>
      <c r="T20315">
        <v>90</v>
      </c>
      <c r="U20315" t="b">
        <v>0</v>
      </c>
      <c r="V20315" s="2"/>
      <c r="W20315" t="s">
        <v>4444</v>
      </c>
    </row>
    <row r="20316" spans="1:23" x14ac:dyDescent="0.45">
      <c r="A20316" t="s">
        <v>24785</v>
      </c>
      <c r="B20316" t="s">
        <v>4452</v>
      </c>
      <c r="C20316" s="2">
        <v>45783.815868055557</v>
      </c>
      <c r="D20316" t="s">
        <v>3630</v>
      </c>
      <c r="E20316" t="s">
        <v>281</v>
      </c>
      <c r="F20316" t="s">
        <v>413</v>
      </c>
      <c r="G20316">
        <v>55.378100000000003</v>
      </c>
      <c r="H20316">
        <v>-3.4359999999999999</v>
      </c>
      <c r="I20316" t="s">
        <v>409</v>
      </c>
      <c r="J20316" t="s">
        <v>39</v>
      </c>
      <c r="K20316" t="s">
        <v>4475</v>
      </c>
      <c r="L20316" t="s">
        <v>410</v>
      </c>
      <c r="M20316">
        <v>15</v>
      </c>
      <c r="N20316">
        <v>16.489999999999998</v>
      </c>
      <c r="O20316" t="s">
        <v>4447</v>
      </c>
      <c r="P20316">
        <v>0</v>
      </c>
      <c r="Q20316">
        <v>49.47</v>
      </c>
      <c r="R20316">
        <v>296.82</v>
      </c>
      <c r="S20316">
        <v>1.22</v>
      </c>
      <c r="T20316">
        <v>362.12</v>
      </c>
      <c r="U20316" t="b">
        <v>0</v>
      </c>
      <c r="V20316" s="2"/>
      <c r="W20316" t="s">
        <v>4444</v>
      </c>
    </row>
    <row r="20317" spans="1:23" x14ac:dyDescent="0.45">
      <c r="A20317" t="s">
        <v>24786</v>
      </c>
      <c r="B20317" t="s">
        <v>4443</v>
      </c>
      <c r="C20317" s="2">
        <v>45666.738576388889</v>
      </c>
      <c r="D20317" t="s">
        <v>1205</v>
      </c>
      <c r="E20317" t="s">
        <v>32</v>
      </c>
      <c r="F20317" t="s">
        <v>438</v>
      </c>
      <c r="G20317">
        <v>40.463700000000003</v>
      </c>
      <c r="H20317">
        <v>-3.7492000000000001</v>
      </c>
      <c r="I20317" t="s">
        <v>409</v>
      </c>
      <c r="J20317" t="s">
        <v>4469</v>
      </c>
      <c r="K20317" t="s">
        <v>4446</v>
      </c>
      <c r="L20317" t="s">
        <v>431</v>
      </c>
      <c r="M20317">
        <v>1</v>
      </c>
      <c r="N20317">
        <v>282.08</v>
      </c>
      <c r="O20317" t="s">
        <v>4447</v>
      </c>
      <c r="P20317">
        <v>0</v>
      </c>
      <c r="Q20317">
        <v>56.42</v>
      </c>
      <c r="R20317">
        <v>338.5</v>
      </c>
      <c r="S20317">
        <v>1.06</v>
      </c>
      <c r="T20317">
        <v>358.81</v>
      </c>
      <c r="U20317" t="b">
        <v>0</v>
      </c>
      <c r="V20317" s="2"/>
      <c r="W20317" t="s">
        <v>4444</v>
      </c>
    </row>
    <row r="20318" spans="1:23" x14ac:dyDescent="0.45">
      <c r="A20318" t="s">
        <v>24787</v>
      </c>
      <c r="B20318" t="s">
        <v>4443</v>
      </c>
      <c r="C20318" s="2">
        <v>45513.824965277781</v>
      </c>
      <c r="D20318" t="s">
        <v>1627</v>
      </c>
      <c r="E20318" t="s">
        <v>237</v>
      </c>
      <c r="F20318" t="s">
        <v>418</v>
      </c>
      <c r="G20318">
        <v>-25.2744</v>
      </c>
      <c r="H20318">
        <v>133.77510000000001</v>
      </c>
      <c r="I20318" t="s">
        <v>415</v>
      </c>
      <c r="J20318" t="s">
        <v>4469</v>
      </c>
      <c r="K20318" t="s">
        <v>4456</v>
      </c>
      <c r="L20318" t="s">
        <v>416</v>
      </c>
      <c r="M20318">
        <v>1</v>
      </c>
      <c r="N20318">
        <v>341.14</v>
      </c>
      <c r="O20318" t="s">
        <v>4447</v>
      </c>
      <c r="P20318">
        <v>0</v>
      </c>
      <c r="Q20318">
        <v>34.11</v>
      </c>
      <c r="R20318">
        <v>375.25</v>
      </c>
      <c r="S20318">
        <v>0.66</v>
      </c>
      <c r="T20318">
        <v>247.67</v>
      </c>
      <c r="U20318" t="b">
        <v>1</v>
      </c>
      <c r="V20318" s="2">
        <v>45543.824965277781</v>
      </c>
      <c r="W20318" t="s">
        <v>4921</v>
      </c>
    </row>
    <row r="20319" spans="1:23" x14ac:dyDescent="0.45">
      <c r="A20319" t="s">
        <v>24788</v>
      </c>
      <c r="B20319" t="s">
        <v>4452</v>
      </c>
      <c r="C20319" s="2">
        <v>45577.729178240741</v>
      </c>
      <c r="D20319" t="s">
        <v>2066</v>
      </c>
      <c r="E20319" t="s">
        <v>318</v>
      </c>
      <c r="F20319" t="s">
        <v>413</v>
      </c>
      <c r="G20319">
        <v>55.378100000000003</v>
      </c>
      <c r="H20319">
        <v>-3.4359999999999999</v>
      </c>
      <c r="I20319" t="s">
        <v>409</v>
      </c>
      <c r="J20319" t="s">
        <v>4445</v>
      </c>
      <c r="K20319" t="s">
        <v>4475</v>
      </c>
      <c r="L20319" t="s">
        <v>410</v>
      </c>
      <c r="M20319">
        <v>10</v>
      </c>
      <c r="N20319">
        <v>192.58</v>
      </c>
      <c r="O20319" t="s">
        <v>4447</v>
      </c>
      <c r="P20319">
        <v>0</v>
      </c>
      <c r="Q20319">
        <v>385.16</v>
      </c>
      <c r="R20319">
        <v>2310.96</v>
      </c>
      <c r="S20319">
        <v>1.22</v>
      </c>
      <c r="T20319">
        <v>2819.37</v>
      </c>
      <c r="U20319" t="b">
        <v>0</v>
      </c>
      <c r="V20319" s="2"/>
      <c r="W20319" t="s">
        <v>4444</v>
      </c>
    </row>
    <row r="20320" spans="1:23" x14ac:dyDescent="0.45">
      <c r="A20320" t="s">
        <v>24789</v>
      </c>
      <c r="B20320" t="s">
        <v>4443</v>
      </c>
      <c r="C20320" s="2">
        <v>45800.165995370371</v>
      </c>
      <c r="D20320" t="s">
        <v>2476</v>
      </c>
      <c r="E20320" t="s">
        <v>197</v>
      </c>
      <c r="F20320" t="s">
        <v>427</v>
      </c>
      <c r="G20320">
        <v>39.828299999999999</v>
      </c>
      <c r="H20320">
        <v>-98.579499999999996</v>
      </c>
      <c r="I20320" t="s">
        <v>4444</v>
      </c>
      <c r="J20320" t="s">
        <v>4445</v>
      </c>
      <c r="K20320" t="s">
        <v>4449</v>
      </c>
      <c r="L20320" t="s">
        <v>426</v>
      </c>
      <c r="M20320">
        <v>20</v>
      </c>
      <c r="N20320">
        <v>90</v>
      </c>
      <c r="O20320" t="s">
        <v>4447</v>
      </c>
      <c r="P20320">
        <v>0</v>
      </c>
      <c r="Q20320">
        <v>0</v>
      </c>
      <c r="R20320">
        <v>1800</v>
      </c>
      <c r="S20320">
        <v>1</v>
      </c>
      <c r="T20320">
        <v>1800</v>
      </c>
      <c r="U20320" t="b">
        <v>0</v>
      </c>
      <c r="V20320" s="2"/>
      <c r="W20320" t="s">
        <v>4444</v>
      </c>
    </row>
    <row r="20321" spans="1:23" x14ac:dyDescent="0.45">
      <c r="A20321" t="s">
        <v>24790</v>
      </c>
      <c r="B20321" t="s">
        <v>4443</v>
      </c>
      <c r="C20321" s="2">
        <v>45609.43482638889</v>
      </c>
      <c r="D20321" t="s">
        <v>4113</v>
      </c>
      <c r="E20321" t="s">
        <v>306</v>
      </c>
      <c r="F20321" t="s">
        <v>477</v>
      </c>
      <c r="G20321">
        <v>51.165700000000001</v>
      </c>
      <c r="H20321">
        <v>10.451499999999999</v>
      </c>
      <c r="I20321" t="s">
        <v>409</v>
      </c>
      <c r="J20321" t="s">
        <v>4445</v>
      </c>
      <c r="K20321" t="s">
        <v>4449</v>
      </c>
      <c r="L20321" t="s">
        <v>431</v>
      </c>
      <c r="M20321">
        <v>1</v>
      </c>
      <c r="N20321">
        <v>212.41</v>
      </c>
      <c r="O20321" t="s">
        <v>4447</v>
      </c>
      <c r="P20321">
        <v>0</v>
      </c>
      <c r="Q20321">
        <v>42.48</v>
      </c>
      <c r="R20321">
        <v>254.89</v>
      </c>
      <c r="S20321">
        <v>1.06</v>
      </c>
      <c r="T20321">
        <v>270.18</v>
      </c>
      <c r="U20321" t="b">
        <v>0</v>
      </c>
      <c r="V20321" s="2"/>
      <c r="W20321" t="s">
        <v>4444</v>
      </c>
    </row>
    <row r="20322" spans="1:23" x14ac:dyDescent="0.45">
      <c r="A20322" t="s">
        <v>24791</v>
      </c>
      <c r="B20322" t="s">
        <v>4443</v>
      </c>
      <c r="C20322" s="2">
        <v>45443.863020833334</v>
      </c>
      <c r="D20322" t="s">
        <v>2283</v>
      </c>
      <c r="E20322" t="s">
        <v>23</v>
      </c>
      <c r="F20322" t="s">
        <v>477</v>
      </c>
      <c r="G20322">
        <v>51.165700000000001</v>
      </c>
      <c r="H20322">
        <v>10.451499999999999</v>
      </c>
      <c r="I20322" t="s">
        <v>409</v>
      </c>
      <c r="J20322" t="s">
        <v>4445</v>
      </c>
      <c r="K20322" t="s">
        <v>4475</v>
      </c>
      <c r="L20322" t="s">
        <v>431</v>
      </c>
      <c r="M20322">
        <v>1</v>
      </c>
      <c r="N20322">
        <v>470.75</v>
      </c>
      <c r="O20322" t="s">
        <v>4464</v>
      </c>
      <c r="P20322">
        <v>70.61</v>
      </c>
      <c r="Q20322">
        <v>94.15</v>
      </c>
      <c r="R20322">
        <v>494.29</v>
      </c>
      <c r="S20322">
        <v>1.06</v>
      </c>
      <c r="T20322">
        <v>523.95000000000005</v>
      </c>
      <c r="U20322" t="b">
        <v>0</v>
      </c>
      <c r="V20322" s="2"/>
      <c r="W20322" t="s">
        <v>4444</v>
      </c>
    </row>
    <row r="20323" spans="1:23" x14ac:dyDescent="0.45">
      <c r="A20323" t="s">
        <v>24792</v>
      </c>
      <c r="B20323" t="s">
        <v>4443</v>
      </c>
      <c r="C20323" s="2">
        <v>45761.22991898148</v>
      </c>
      <c r="D20323" t="s">
        <v>4310</v>
      </c>
      <c r="E20323" t="s">
        <v>156</v>
      </c>
      <c r="F20323" t="s">
        <v>432</v>
      </c>
      <c r="G20323">
        <v>52.132599999999996</v>
      </c>
      <c r="H20323">
        <v>5.2912999999999997</v>
      </c>
      <c r="I20323" t="s">
        <v>409</v>
      </c>
      <c r="J20323" t="s">
        <v>4481</v>
      </c>
      <c r="K20323" t="s">
        <v>4449</v>
      </c>
      <c r="L20323" t="s">
        <v>431</v>
      </c>
      <c r="M20323">
        <v>1</v>
      </c>
      <c r="N20323">
        <v>11.79</v>
      </c>
      <c r="O20323" t="s">
        <v>4507</v>
      </c>
      <c r="P20323">
        <v>1.18</v>
      </c>
      <c r="Q20323">
        <v>2.36</v>
      </c>
      <c r="R20323">
        <v>12.97</v>
      </c>
      <c r="S20323">
        <v>1.06</v>
      </c>
      <c r="T20323">
        <v>13.75</v>
      </c>
      <c r="U20323" t="b">
        <v>0</v>
      </c>
      <c r="V20323" s="2"/>
      <c r="W20323" t="s">
        <v>4444</v>
      </c>
    </row>
    <row r="20324" spans="1:23" x14ac:dyDescent="0.45">
      <c r="A20324" t="s">
        <v>24793</v>
      </c>
      <c r="B20324" t="s">
        <v>4443</v>
      </c>
      <c r="C20324" s="2">
        <v>45899.815462962964</v>
      </c>
      <c r="D20324" t="s">
        <v>1031</v>
      </c>
      <c r="E20324" t="s">
        <v>161</v>
      </c>
      <c r="F20324" t="s">
        <v>427</v>
      </c>
      <c r="G20324">
        <v>39.828299999999999</v>
      </c>
      <c r="H20324">
        <v>-98.579499999999996</v>
      </c>
      <c r="I20324" t="s">
        <v>4444</v>
      </c>
      <c r="J20324" t="s">
        <v>4445</v>
      </c>
      <c r="K20324" t="s">
        <v>4446</v>
      </c>
      <c r="L20324" t="s">
        <v>426</v>
      </c>
      <c r="M20324">
        <v>15</v>
      </c>
      <c r="N20324">
        <v>25</v>
      </c>
      <c r="O20324" t="s">
        <v>4447</v>
      </c>
      <c r="P20324">
        <v>0</v>
      </c>
      <c r="Q20324">
        <v>0</v>
      </c>
      <c r="R20324">
        <v>375</v>
      </c>
      <c r="S20324">
        <v>1</v>
      </c>
      <c r="T20324">
        <v>375</v>
      </c>
      <c r="U20324" t="b">
        <v>0</v>
      </c>
      <c r="V20324" s="2"/>
      <c r="W20324" t="s">
        <v>4444</v>
      </c>
    </row>
    <row r="20325" spans="1:23" x14ac:dyDescent="0.45">
      <c r="A20325" t="s">
        <v>24794</v>
      </c>
      <c r="B20325" t="s">
        <v>4443</v>
      </c>
      <c r="C20325" s="2">
        <v>45473.981793981482</v>
      </c>
      <c r="D20325" t="s">
        <v>4030</v>
      </c>
      <c r="E20325" t="s">
        <v>328</v>
      </c>
      <c r="F20325" t="s">
        <v>413</v>
      </c>
      <c r="G20325">
        <v>55.378100000000003</v>
      </c>
      <c r="H20325">
        <v>-3.4359999999999999</v>
      </c>
      <c r="I20325" t="s">
        <v>409</v>
      </c>
      <c r="J20325" t="s">
        <v>4445</v>
      </c>
      <c r="K20325" t="s">
        <v>4446</v>
      </c>
      <c r="L20325" t="s">
        <v>410</v>
      </c>
      <c r="M20325">
        <v>10</v>
      </c>
      <c r="N20325">
        <v>20.07</v>
      </c>
      <c r="O20325" t="s">
        <v>4447</v>
      </c>
      <c r="P20325">
        <v>0</v>
      </c>
      <c r="Q20325">
        <v>40.14</v>
      </c>
      <c r="R20325">
        <v>240.84</v>
      </c>
      <c r="S20325">
        <v>1.22</v>
      </c>
      <c r="T20325">
        <v>293.82</v>
      </c>
      <c r="U20325" t="b">
        <v>0</v>
      </c>
      <c r="V20325" s="2"/>
      <c r="W20325" t="s">
        <v>4444</v>
      </c>
    </row>
    <row r="20326" spans="1:23" x14ac:dyDescent="0.45">
      <c r="A20326" t="s">
        <v>24795</v>
      </c>
      <c r="B20326" t="s">
        <v>4452</v>
      </c>
      <c r="C20326" s="2">
        <v>45663.908194444448</v>
      </c>
      <c r="D20326" t="s">
        <v>3031</v>
      </c>
      <c r="E20326" t="s">
        <v>101</v>
      </c>
      <c r="F20326" t="s">
        <v>427</v>
      </c>
      <c r="G20326">
        <v>39.828299999999999</v>
      </c>
      <c r="H20326">
        <v>-98.579499999999996</v>
      </c>
      <c r="I20326" t="s">
        <v>4444</v>
      </c>
      <c r="J20326" t="s">
        <v>4469</v>
      </c>
      <c r="K20326" t="s">
        <v>4449</v>
      </c>
      <c r="L20326" t="s">
        <v>426</v>
      </c>
      <c r="M20326">
        <v>15</v>
      </c>
      <c r="N20326">
        <v>10</v>
      </c>
      <c r="O20326" t="s">
        <v>4447</v>
      </c>
      <c r="P20326">
        <v>0</v>
      </c>
      <c r="Q20326">
        <v>0</v>
      </c>
      <c r="R20326">
        <v>150</v>
      </c>
      <c r="S20326">
        <v>1</v>
      </c>
      <c r="T20326">
        <v>150</v>
      </c>
      <c r="U20326" t="b">
        <v>0</v>
      </c>
      <c r="V20326" s="2"/>
      <c r="W20326" t="s">
        <v>4444</v>
      </c>
    </row>
    <row r="20327" spans="1:23" x14ac:dyDescent="0.45">
      <c r="A20327" t="s">
        <v>24796</v>
      </c>
      <c r="B20327" t="s">
        <v>4443</v>
      </c>
      <c r="C20327" s="2">
        <v>45439.870497685188</v>
      </c>
      <c r="D20327" t="s">
        <v>3786</v>
      </c>
      <c r="E20327" t="s">
        <v>59</v>
      </c>
      <c r="F20327" t="s">
        <v>438</v>
      </c>
      <c r="G20327">
        <v>40.463700000000003</v>
      </c>
      <c r="H20327">
        <v>-3.7492000000000001</v>
      </c>
      <c r="I20327" t="s">
        <v>409</v>
      </c>
      <c r="J20327" t="s">
        <v>4469</v>
      </c>
      <c r="K20327" t="s">
        <v>4446</v>
      </c>
      <c r="L20327" t="s">
        <v>431</v>
      </c>
      <c r="M20327">
        <v>15</v>
      </c>
      <c r="N20327">
        <v>234.91</v>
      </c>
      <c r="O20327" t="s">
        <v>4447</v>
      </c>
      <c r="P20327">
        <v>0</v>
      </c>
      <c r="Q20327">
        <v>704.73</v>
      </c>
      <c r="R20327">
        <v>4228.38</v>
      </c>
      <c r="S20327">
        <v>1.06</v>
      </c>
      <c r="T20327">
        <v>4482.08</v>
      </c>
      <c r="U20327" t="b">
        <v>0</v>
      </c>
      <c r="V20327" s="2"/>
      <c r="W20327" t="s">
        <v>4444</v>
      </c>
    </row>
    <row r="20328" spans="1:23" x14ac:dyDescent="0.45">
      <c r="A20328" t="s">
        <v>24797</v>
      </c>
      <c r="B20328" t="s">
        <v>4452</v>
      </c>
      <c r="C20328" s="2">
        <v>45555.083703703705</v>
      </c>
      <c r="D20328" t="s">
        <v>3173</v>
      </c>
      <c r="E20328" t="s">
        <v>306</v>
      </c>
      <c r="F20328" t="s">
        <v>413</v>
      </c>
      <c r="G20328">
        <v>55.378100000000003</v>
      </c>
      <c r="H20328">
        <v>-3.4359999999999999</v>
      </c>
      <c r="I20328" t="s">
        <v>409</v>
      </c>
      <c r="J20328" t="s">
        <v>4445</v>
      </c>
      <c r="K20328" t="s">
        <v>4446</v>
      </c>
      <c r="L20328" t="s">
        <v>410</v>
      </c>
      <c r="M20328">
        <v>3</v>
      </c>
      <c r="N20328">
        <v>184.55</v>
      </c>
      <c r="O20328" t="s">
        <v>4460</v>
      </c>
      <c r="P20328">
        <v>55.37</v>
      </c>
      <c r="Q20328">
        <v>110.73</v>
      </c>
      <c r="R20328">
        <v>609.01</v>
      </c>
      <c r="S20328">
        <v>1.22</v>
      </c>
      <c r="T20328">
        <v>742.99</v>
      </c>
      <c r="U20328" t="b">
        <v>0</v>
      </c>
      <c r="V20328" s="2"/>
      <c r="W20328" t="s">
        <v>4444</v>
      </c>
    </row>
    <row r="20329" spans="1:23" x14ac:dyDescent="0.45">
      <c r="A20329" t="s">
        <v>24798</v>
      </c>
      <c r="B20329" t="s">
        <v>4452</v>
      </c>
      <c r="C20329" s="2">
        <v>45843.879803240743</v>
      </c>
      <c r="D20329" t="s">
        <v>688</v>
      </c>
      <c r="E20329" t="s">
        <v>276</v>
      </c>
      <c r="F20329" t="s">
        <v>427</v>
      </c>
      <c r="G20329">
        <v>39.828299999999999</v>
      </c>
      <c r="H20329">
        <v>-98.579499999999996</v>
      </c>
      <c r="I20329" t="s">
        <v>4444</v>
      </c>
      <c r="J20329" t="s">
        <v>4445</v>
      </c>
      <c r="K20329" t="s">
        <v>4446</v>
      </c>
      <c r="L20329" t="s">
        <v>426</v>
      </c>
      <c r="M20329">
        <v>15</v>
      </c>
      <c r="N20329">
        <v>20</v>
      </c>
      <c r="O20329" t="s">
        <v>4447</v>
      </c>
      <c r="P20329">
        <v>0</v>
      </c>
      <c r="Q20329">
        <v>0</v>
      </c>
      <c r="R20329">
        <v>300</v>
      </c>
      <c r="S20329">
        <v>1</v>
      </c>
      <c r="T20329">
        <v>300</v>
      </c>
      <c r="U20329" t="b">
        <v>0</v>
      </c>
      <c r="V20329" s="2"/>
      <c r="W20329" t="s">
        <v>4444</v>
      </c>
    </row>
    <row r="20330" spans="1:23" x14ac:dyDescent="0.45">
      <c r="A20330" t="s">
        <v>24799</v>
      </c>
      <c r="B20330" t="s">
        <v>4443</v>
      </c>
      <c r="C20330" s="2">
        <v>45421.827106481483</v>
      </c>
      <c r="D20330" t="s">
        <v>3669</v>
      </c>
      <c r="E20330" t="s">
        <v>175</v>
      </c>
      <c r="F20330" t="s">
        <v>482</v>
      </c>
      <c r="G20330">
        <v>12.8797</v>
      </c>
      <c r="H20330">
        <v>121.774</v>
      </c>
      <c r="I20330" t="s">
        <v>415</v>
      </c>
      <c r="J20330" t="s">
        <v>4469</v>
      </c>
      <c r="K20330" t="s">
        <v>4446</v>
      </c>
      <c r="L20330" t="s">
        <v>426</v>
      </c>
      <c r="M20330">
        <v>10</v>
      </c>
      <c r="N20330">
        <v>120</v>
      </c>
      <c r="O20330" t="s">
        <v>4447</v>
      </c>
      <c r="P20330">
        <v>0</v>
      </c>
      <c r="Q20330">
        <v>180</v>
      </c>
      <c r="R20330">
        <v>1380</v>
      </c>
      <c r="S20330">
        <v>1</v>
      </c>
      <c r="T20330">
        <v>1380</v>
      </c>
      <c r="U20330" t="b">
        <v>0</v>
      </c>
      <c r="V20330" s="2"/>
      <c r="W20330" t="s">
        <v>4444</v>
      </c>
    </row>
    <row r="20331" spans="1:23" x14ac:dyDescent="0.45">
      <c r="A20331" t="s">
        <v>24800</v>
      </c>
      <c r="B20331" t="s">
        <v>4452</v>
      </c>
      <c r="C20331" s="2">
        <v>45550.027708333335</v>
      </c>
      <c r="D20331" t="s">
        <v>4029</v>
      </c>
      <c r="E20331" t="s">
        <v>218</v>
      </c>
      <c r="F20331" t="s">
        <v>413</v>
      </c>
      <c r="G20331">
        <v>55.378100000000003</v>
      </c>
      <c r="H20331">
        <v>-3.4359999999999999</v>
      </c>
      <c r="I20331" t="s">
        <v>409</v>
      </c>
      <c r="J20331" t="s">
        <v>4445</v>
      </c>
      <c r="K20331" t="s">
        <v>4475</v>
      </c>
      <c r="L20331" t="s">
        <v>410</v>
      </c>
      <c r="M20331">
        <v>15</v>
      </c>
      <c r="N20331">
        <v>237.7</v>
      </c>
      <c r="O20331" t="s">
        <v>4467</v>
      </c>
      <c r="P20331">
        <v>178.28</v>
      </c>
      <c r="Q20331">
        <v>713.1</v>
      </c>
      <c r="R20331">
        <v>4100.32</v>
      </c>
      <c r="S20331">
        <v>1.22</v>
      </c>
      <c r="T20331">
        <v>5002.3900000000003</v>
      </c>
      <c r="U20331" t="b">
        <v>0</v>
      </c>
      <c r="V20331" s="2"/>
      <c r="W20331" t="s">
        <v>4444</v>
      </c>
    </row>
    <row r="20332" spans="1:23" x14ac:dyDescent="0.45">
      <c r="A20332" t="s">
        <v>24801</v>
      </c>
      <c r="B20332" t="s">
        <v>4452</v>
      </c>
      <c r="C20332" s="2">
        <v>45836.762789351851</v>
      </c>
      <c r="D20332" t="s">
        <v>2329</v>
      </c>
      <c r="E20332" t="s">
        <v>32</v>
      </c>
      <c r="F20332" t="s">
        <v>418</v>
      </c>
      <c r="G20332">
        <v>-25.2744</v>
      </c>
      <c r="H20332">
        <v>133.77510000000001</v>
      </c>
      <c r="I20332" t="s">
        <v>415</v>
      </c>
      <c r="J20332" t="s">
        <v>39</v>
      </c>
      <c r="K20332" t="s">
        <v>4449</v>
      </c>
      <c r="L20332" t="s">
        <v>416</v>
      </c>
      <c r="M20332">
        <v>15</v>
      </c>
      <c r="N20332">
        <v>453.03</v>
      </c>
      <c r="O20332" t="s">
        <v>4464</v>
      </c>
      <c r="P20332">
        <v>1019.32</v>
      </c>
      <c r="Q20332">
        <v>679.54</v>
      </c>
      <c r="R20332">
        <v>6455.67</v>
      </c>
      <c r="S20332">
        <v>0.66</v>
      </c>
      <c r="T20332">
        <v>4260.74</v>
      </c>
      <c r="U20332" t="b">
        <v>0</v>
      </c>
      <c r="V20332" s="2"/>
      <c r="W20332" t="s">
        <v>4444</v>
      </c>
    </row>
    <row r="20333" spans="1:23" x14ac:dyDescent="0.45">
      <c r="A20333" t="s">
        <v>24802</v>
      </c>
      <c r="B20333" t="s">
        <v>4443</v>
      </c>
      <c r="C20333" s="2">
        <v>45640.593969907408</v>
      </c>
      <c r="D20333" t="s">
        <v>1096</v>
      </c>
      <c r="E20333" t="s">
        <v>310</v>
      </c>
      <c r="F20333" t="s">
        <v>413</v>
      </c>
      <c r="G20333">
        <v>55.378100000000003</v>
      </c>
      <c r="H20333">
        <v>-3.4359999999999999</v>
      </c>
      <c r="I20333" t="s">
        <v>409</v>
      </c>
      <c r="J20333" t="s">
        <v>4453</v>
      </c>
      <c r="K20333" t="s">
        <v>4456</v>
      </c>
      <c r="L20333" t="s">
        <v>410</v>
      </c>
      <c r="M20333">
        <v>1</v>
      </c>
      <c r="N20333">
        <v>126.05</v>
      </c>
      <c r="O20333" t="s">
        <v>4482</v>
      </c>
      <c r="P20333">
        <v>12.6</v>
      </c>
      <c r="Q20333">
        <v>25.21</v>
      </c>
      <c r="R20333">
        <v>138.66</v>
      </c>
      <c r="S20333">
        <v>1.22</v>
      </c>
      <c r="T20333">
        <v>169.17</v>
      </c>
      <c r="U20333" t="b">
        <v>0</v>
      </c>
      <c r="V20333" s="2"/>
      <c r="W20333" t="s">
        <v>4444</v>
      </c>
    </row>
    <row r="20334" spans="1:23" x14ac:dyDescent="0.45">
      <c r="A20334" t="s">
        <v>24803</v>
      </c>
      <c r="B20334" t="s">
        <v>4443</v>
      </c>
      <c r="C20334" s="2">
        <v>45747.975219907406</v>
      </c>
      <c r="D20334" t="s">
        <v>2099</v>
      </c>
      <c r="E20334" t="s">
        <v>138</v>
      </c>
      <c r="F20334" t="s">
        <v>438</v>
      </c>
      <c r="G20334">
        <v>40.463700000000003</v>
      </c>
      <c r="H20334">
        <v>-3.7492000000000001</v>
      </c>
      <c r="I20334" t="s">
        <v>409</v>
      </c>
      <c r="J20334" t="s">
        <v>39</v>
      </c>
      <c r="K20334" t="s">
        <v>4446</v>
      </c>
      <c r="L20334" t="s">
        <v>431</v>
      </c>
      <c r="M20334">
        <v>1</v>
      </c>
      <c r="N20334">
        <v>47.17</v>
      </c>
      <c r="O20334" t="s">
        <v>4447</v>
      </c>
      <c r="P20334">
        <v>0</v>
      </c>
      <c r="Q20334">
        <v>9.43</v>
      </c>
      <c r="R20334">
        <v>56.6</v>
      </c>
      <c r="S20334">
        <v>1.06</v>
      </c>
      <c r="T20334">
        <v>60</v>
      </c>
      <c r="U20334" t="b">
        <v>1</v>
      </c>
      <c r="V20334" s="2">
        <v>45768.975219907406</v>
      </c>
      <c r="W20334" t="s">
        <v>4994</v>
      </c>
    </row>
    <row r="20335" spans="1:23" x14ac:dyDescent="0.45">
      <c r="A20335" t="s">
        <v>24804</v>
      </c>
      <c r="B20335" t="s">
        <v>4443</v>
      </c>
      <c r="C20335" s="2">
        <v>45600.835393518515</v>
      </c>
      <c r="D20335" t="s">
        <v>1654</v>
      </c>
      <c r="E20335" t="s">
        <v>336</v>
      </c>
      <c r="F20335" t="s">
        <v>482</v>
      </c>
      <c r="G20335">
        <v>12.8797</v>
      </c>
      <c r="H20335">
        <v>121.774</v>
      </c>
      <c r="I20335" t="s">
        <v>415</v>
      </c>
      <c r="J20335" t="s">
        <v>4469</v>
      </c>
      <c r="K20335" t="s">
        <v>4446</v>
      </c>
      <c r="L20335" t="s">
        <v>426</v>
      </c>
      <c r="M20335">
        <v>15</v>
      </c>
      <c r="N20335">
        <v>30.65</v>
      </c>
      <c r="O20335" t="s">
        <v>4447</v>
      </c>
      <c r="P20335">
        <v>0</v>
      </c>
      <c r="Q20335">
        <v>68.959999999999994</v>
      </c>
      <c r="R20335">
        <v>528.71</v>
      </c>
      <c r="S20335">
        <v>1</v>
      </c>
      <c r="T20335">
        <v>528.71</v>
      </c>
      <c r="U20335" t="b">
        <v>0</v>
      </c>
      <c r="V20335" s="2"/>
      <c r="W20335" t="s">
        <v>4444</v>
      </c>
    </row>
    <row r="20336" spans="1:23" x14ac:dyDescent="0.45">
      <c r="A20336" t="s">
        <v>24805</v>
      </c>
      <c r="B20336" t="s">
        <v>4443</v>
      </c>
      <c r="C20336" s="2">
        <v>45694.367835648147</v>
      </c>
      <c r="D20336" t="s">
        <v>1381</v>
      </c>
      <c r="E20336" t="s">
        <v>302</v>
      </c>
      <c r="F20336" t="s">
        <v>418</v>
      </c>
      <c r="G20336">
        <v>-25.2744</v>
      </c>
      <c r="H20336">
        <v>133.77510000000001</v>
      </c>
      <c r="I20336" t="s">
        <v>415</v>
      </c>
      <c r="J20336" t="s">
        <v>4469</v>
      </c>
      <c r="K20336" t="s">
        <v>4449</v>
      </c>
      <c r="L20336" t="s">
        <v>416</v>
      </c>
      <c r="M20336">
        <v>1</v>
      </c>
      <c r="N20336">
        <v>341.14</v>
      </c>
      <c r="O20336" t="s">
        <v>4447</v>
      </c>
      <c r="P20336">
        <v>0</v>
      </c>
      <c r="Q20336">
        <v>34.11</v>
      </c>
      <c r="R20336">
        <v>375.25</v>
      </c>
      <c r="S20336">
        <v>0.66</v>
      </c>
      <c r="T20336">
        <v>247.67</v>
      </c>
      <c r="U20336" t="b">
        <v>0</v>
      </c>
      <c r="V20336" s="2"/>
      <c r="W20336" t="s">
        <v>4444</v>
      </c>
    </row>
    <row r="20337" spans="1:23" x14ac:dyDescent="0.45">
      <c r="A20337" t="s">
        <v>24806</v>
      </c>
      <c r="B20337" t="s">
        <v>4452</v>
      </c>
      <c r="C20337" s="2">
        <v>45673.38821759259</v>
      </c>
      <c r="D20337" t="s">
        <v>3571</v>
      </c>
      <c r="E20337" t="s">
        <v>218</v>
      </c>
      <c r="F20337" t="s">
        <v>427</v>
      </c>
      <c r="G20337">
        <v>39.828299999999999</v>
      </c>
      <c r="H20337">
        <v>-98.579499999999996</v>
      </c>
      <c r="I20337" t="s">
        <v>4444</v>
      </c>
      <c r="J20337" t="s">
        <v>4445</v>
      </c>
      <c r="K20337" t="s">
        <v>4475</v>
      </c>
      <c r="L20337" t="s">
        <v>426</v>
      </c>
      <c r="M20337">
        <v>10</v>
      </c>
      <c r="N20337">
        <v>290</v>
      </c>
      <c r="O20337" t="s">
        <v>4447</v>
      </c>
      <c r="P20337">
        <v>0</v>
      </c>
      <c r="Q20337">
        <v>0</v>
      </c>
      <c r="R20337">
        <v>2900</v>
      </c>
      <c r="S20337">
        <v>1</v>
      </c>
      <c r="T20337">
        <v>2900</v>
      </c>
      <c r="U20337" t="b">
        <v>0</v>
      </c>
      <c r="V20337" s="2"/>
      <c r="W20337" t="s">
        <v>4444</v>
      </c>
    </row>
    <row r="20338" spans="1:23" x14ac:dyDescent="0.45">
      <c r="A20338" t="s">
        <v>24807</v>
      </c>
      <c r="B20338" t="s">
        <v>4443</v>
      </c>
      <c r="C20338" s="2">
        <v>45492.733252314814</v>
      </c>
      <c r="D20338" t="s">
        <v>4335</v>
      </c>
      <c r="E20338" t="s">
        <v>23</v>
      </c>
      <c r="F20338" t="s">
        <v>533</v>
      </c>
      <c r="G20338">
        <v>-14.234999999999999</v>
      </c>
      <c r="H20338">
        <v>-51.9253</v>
      </c>
      <c r="I20338" t="s">
        <v>532</v>
      </c>
      <c r="J20338" t="s">
        <v>4445</v>
      </c>
      <c r="K20338" t="s">
        <v>4449</v>
      </c>
      <c r="L20338" t="s">
        <v>426</v>
      </c>
      <c r="M20338">
        <v>10</v>
      </c>
      <c r="N20338">
        <v>499</v>
      </c>
      <c r="O20338" t="s">
        <v>4467</v>
      </c>
      <c r="P20338">
        <v>249.5</v>
      </c>
      <c r="Q20338">
        <v>748.5</v>
      </c>
      <c r="R20338">
        <v>5489</v>
      </c>
      <c r="S20338">
        <v>1</v>
      </c>
      <c r="T20338">
        <v>5489</v>
      </c>
      <c r="U20338" t="b">
        <v>0</v>
      </c>
      <c r="V20338" s="2"/>
      <c r="W20338" t="s">
        <v>4444</v>
      </c>
    </row>
    <row r="20339" spans="1:23" x14ac:dyDescent="0.45">
      <c r="A20339" t="s">
        <v>24808</v>
      </c>
      <c r="B20339" t="s">
        <v>4443</v>
      </c>
      <c r="C20339" s="2">
        <v>45518.13517361111</v>
      </c>
      <c r="D20339" t="s">
        <v>1581</v>
      </c>
      <c r="E20339" t="s">
        <v>204</v>
      </c>
      <c r="F20339" t="s">
        <v>427</v>
      </c>
      <c r="G20339">
        <v>39.828299999999999</v>
      </c>
      <c r="H20339">
        <v>-98.579499999999996</v>
      </c>
      <c r="I20339" t="s">
        <v>4444</v>
      </c>
      <c r="J20339" t="s">
        <v>4453</v>
      </c>
      <c r="K20339" t="s">
        <v>4449</v>
      </c>
      <c r="L20339" t="s">
        <v>426</v>
      </c>
      <c r="M20339">
        <v>3</v>
      </c>
      <c r="N20339">
        <v>130</v>
      </c>
      <c r="O20339" t="s">
        <v>4447</v>
      </c>
      <c r="P20339">
        <v>0</v>
      </c>
      <c r="Q20339">
        <v>0</v>
      </c>
      <c r="R20339">
        <v>390</v>
      </c>
      <c r="S20339">
        <v>1</v>
      </c>
      <c r="T20339">
        <v>390</v>
      </c>
      <c r="U20339" t="b">
        <v>0</v>
      </c>
      <c r="V20339" s="2"/>
      <c r="W20339" t="s">
        <v>4444</v>
      </c>
    </row>
    <row r="20340" spans="1:23" x14ac:dyDescent="0.45">
      <c r="A20340" t="s">
        <v>24809</v>
      </c>
      <c r="B20340" t="s">
        <v>4443</v>
      </c>
      <c r="C20340" s="2">
        <v>45626.396168981482</v>
      </c>
      <c r="D20340" t="s">
        <v>4391</v>
      </c>
      <c r="E20340" t="s">
        <v>134</v>
      </c>
      <c r="F20340" t="s">
        <v>533</v>
      </c>
      <c r="G20340">
        <v>-14.234999999999999</v>
      </c>
      <c r="H20340">
        <v>-51.9253</v>
      </c>
      <c r="I20340" t="s">
        <v>532</v>
      </c>
      <c r="J20340" t="s">
        <v>4469</v>
      </c>
      <c r="K20340" t="s">
        <v>4449</v>
      </c>
      <c r="L20340" t="s">
        <v>426</v>
      </c>
      <c r="M20340">
        <v>3</v>
      </c>
      <c r="N20340">
        <v>5</v>
      </c>
      <c r="O20340" t="s">
        <v>4447</v>
      </c>
      <c r="P20340">
        <v>0</v>
      </c>
      <c r="Q20340">
        <v>2.25</v>
      </c>
      <c r="R20340">
        <v>17.25</v>
      </c>
      <c r="S20340">
        <v>1</v>
      </c>
      <c r="T20340">
        <v>17.25</v>
      </c>
      <c r="U20340" t="b">
        <v>0</v>
      </c>
      <c r="V20340" s="2"/>
      <c r="W20340" t="s">
        <v>4444</v>
      </c>
    </row>
    <row r="20341" spans="1:23" x14ac:dyDescent="0.45">
      <c r="A20341" t="s">
        <v>24810</v>
      </c>
      <c r="B20341" t="s">
        <v>4443</v>
      </c>
      <c r="C20341" s="2">
        <v>45445.577719907407</v>
      </c>
      <c r="D20341" t="s">
        <v>1696</v>
      </c>
      <c r="E20341" t="s">
        <v>61</v>
      </c>
      <c r="F20341" t="s">
        <v>427</v>
      </c>
      <c r="G20341">
        <v>39.828299999999999</v>
      </c>
      <c r="H20341">
        <v>-98.579499999999996</v>
      </c>
      <c r="I20341" t="s">
        <v>4444</v>
      </c>
      <c r="J20341" t="s">
        <v>4481</v>
      </c>
      <c r="K20341" t="s">
        <v>4446</v>
      </c>
      <c r="L20341" t="s">
        <v>426</v>
      </c>
      <c r="M20341">
        <v>1</v>
      </c>
      <c r="N20341">
        <v>399</v>
      </c>
      <c r="O20341" t="s">
        <v>4447</v>
      </c>
      <c r="P20341">
        <v>0</v>
      </c>
      <c r="Q20341">
        <v>0</v>
      </c>
      <c r="R20341">
        <v>399</v>
      </c>
      <c r="S20341">
        <v>1</v>
      </c>
      <c r="T20341">
        <v>399</v>
      </c>
      <c r="U20341" t="b">
        <v>0</v>
      </c>
      <c r="V20341" s="2"/>
      <c r="W20341" t="s">
        <v>4444</v>
      </c>
    </row>
    <row r="20342" spans="1:23" x14ac:dyDescent="0.45">
      <c r="A20342" t="s">
        <v>24811</v>
      </c>
      <c r="B20342" t="s">
        <v>4443</v>
      </c>
      <c r="C20342" s="2">
        <v>45721.823136574072</v>
      </c>
      <c r="D20342" t="s">
        <v>692</v>
      </c>
      <c r="E20342" t="s">
        <v>293</v>
      </c>
      <c r="F20342" t="s">
        <v>418</v>
      </c>
      <c r="G20342">
        <v>-25.2744</v>
      </c>
      <c r="H20342">
        <v>133.77510000000001</v>
      </c>
      <c r="I20342" t="s">
        <v>415</v>
      </c>
      <c r="J20342" t="s">
        <v>4445</v>
      </c>
      <c r="K20342" t="s">
        <v>4449</v>
      </c>
      <c r="L20342" t="s">
        <v>416</v>
      </c>
      <c r="M20342">
        <v>5</v>
      </c>
      <c r="N20342">
        <v>178.94</v>
      </c>
      <c r="O20342" t="s">
        <v>4447</v>
      </c>
      <c r="P20342">
        <v>0</v>
      </c>
      <c r="Q20342">
        <v>89.47</v>
      </c>
      <c r="R20342">
        <v>984.17</v>
      </c>
      <c r="S20342">
        <v>0.66</v>
      </c>
      <c r="T20342">
        <v>649.54999999999995</v>
      </c>
      <c r="U20342" t="b">
        <v>0</v>
      </c>
      <c r="V20342" s="2"/>
      <c r="W20342" t="s">
        <v>4444</v>
      </c>
    </row>
    <row r="20343" spans="1:23" x14ac:dyDescent="0.45">
      <c r="A20343" t="s">
        <v>24812</v>
      </c>
      <c r="B20343" t="s">
        <v>4443</v>
      </c>
      <c r="C20343" s="2">
        <v>45896.06585648148</v>
      </c>
      <c r="D20343" t="s">
        <v>2846</v>
      </c>
      <c r="E20343" t="s">
        <v>35</v>
      </c>
      <c r="F20343" t="s">
        <v>418</v>
      </c>
      <c r="G20343">
        <v>-25.2744</v>
      </c>
      <c r="H20343">
        <v>133.77510000000001</v>
      </c>
      <c r="I20343" t="s">
        <v>415</v>
      </c>
      <c r="J20343" t="s">
        <v>4481</v>
      </c>
      <c r="K20343" t="s">
        <v>4446</v>
      </c>
      <c r="L20343" t="s">
        <v>416</v>
      </c>
      <c r="M20343">
        <v>20</v>
      </c>
      <c r="N20343">
        <v>22.73</v>
      </c>
      <c r="O20343" t="s">
        <v>4467</v>
      </c>
      <c r="P20343">
        <v>22.73</v>
      </c>
      <c r="Q20343">
        <v>45.46</v>
      </c>
      <c r="R20343">
        <v>477.33</v>
      </c>
      <c r="S20343">
        <v>0.66</v>
      </c>
      <c r="T20343">
        <v>315.04000000000002</v>
      </c>
      <c r="U20343" t="b">
        <v>0</v>
      </c>
      <c r="V20343" s="2"/>
      <c r="W20343" t="s">
        <v>4444</v>
      </c>
    </row>
    <row r="20344" spans="1:23" x14ac:dyDescent="0.45">
      <c r="A20344" t="s">
        <v>24813</v>
      </c>
      <c r="B20344" t="s">
        <v>4443</v>
      </c>
      <c r="C20344" s="2">
        <v>45685.043946759259</v>
      </c>
      <c r="D20344" t="s">
        <v>1794</v>
      </c>
      <c r="E20344" t="s">
        <v>23</v>
      </c>
      <c r="F20344" t="s">
        <v>427</v>
      </c>
      <c r="G20344">
        <v>39.828299999999999</v>
      </c>
      <c r="H20344">
        <v>-98.579499999999996</v>
      </c>
      <c r="I20344" t="s">
        <v>4444</v>
      </c>
      <c r="J20344" t="s">
        <v>4469</v>
      </c>
      <c r="K20344" t="s">
        <v>4456</v>
      </c>
      <c r="L20344" t="s">
        <v>426</v>
      </c>
      <c r="M20344">
        <v>1</v>
      </c>
      <c r="N20344">
        <v>499</v>
      </c>
      <c r="O20344" t="s">
        <v>4694</v>
      </c>
      <c r="P20344">
        <v>74.849999999999994</v>
      </c>
      <c r="Q20344">
        <v>0</v>
      </c>
      <c r="R20344">
        <v>424.15</v>
      </c>
      <c r="S20344">
        <v>1</v>
      </c>
      <c r="T20344">
        <v>424.15</v>
      </c>
      <c r="U20344" t="b">
        <v>0</v>
      </c>
      <c r="V20344" s="2"/>
      <c r="W20344" t="s">
        <v>4444</v>
      </c>
    </row>
    <row r="20345" spans="1:23" x14ac:dyDescent="0.45">
      <c r="A20345" t="s">
        <v>24814</v>
      </c>
      <c r="B20345" t="s">
        <v>4452</v>
      </c>
      <c r="C20345" s="2">
        <v>45915.132523148146</v>
      </c>
      <c r="D20345" t="s">
        <v>635</v>
      </c>
      <c r="E20345" t="s">
        <v>310</v>
      </c>
      <c r="F20345" t="s">
        <v>477</v>
      </c>
      <c r="G20345">
        <v>51.165700000000001</v>
      </c>
      <c r="H20345">
        <v>10.451499999999999</v>
      </c>
      <c r="I20345" t="s">
        <v>409</v>
      </c>
      <c r="J20345" t="s">
        <v>4469</v>
      </c>
      <c r="K20345" t="s">
        <v>4446</v>
      </c>
      <c r="L20345" t="s">
        <v>431</v>
      </c>
      <c r="M20345">
        <v>15</v>
      </c>
      <c r="N20345">
        <v>145.08000000000001</v>
      </c>
      <c r="O20345" t="s">
        <v>4447</v>
      </c>
      <c r="P20345">
        <v>0</v>
      </c>
      <c r="Q20345">
        <v>435.24</v>
      </c>
      <c r="R20345">
        <v>2611.44</v>
      </c>
      <c r="S20345">
        <v>1.06</v>
      </c>
      <c r="T20345">
        <v>2768.13</v>
      </c>
      <c r="U20345" t="b">
        <v>0</v>
      </c>
      <c r="V20345" s="2"/>
      <c r="W20345" t="s">
        <v>4444</v>
      </c>
    </row>
    <row r="20346" spans="1:23" x14ac:dyDescent="0.45">
      <c r="A20346" t="s">
        <v>24815</v>
      </c>
      <c r="B20346" t="s">
        <v>4452</v>
      </c>
      <c r="C20346" s="2">
        <v>45922.6715625</v>
      </c>
      <c r="D20346" t="s">
        <v>3677</v>
      </c>
      <c r="E20346" t="s">
        <v>161</v>
      </c>
      <c r="F20346" t="s">
        <v>427</v>
      </c>
      <c r="G20346">
        <v>39.828299999999999</v>
      </c>
      <c r="H20346">
        <v>-98.579499999999996</v>
      </c>
      <c r="I20346" t="s">
        <v>4444</v>
      </c>
      <c r="J20346" t="s">
        <v>4445</v>
      </c>
      <c r="K20346" t="s">
        <v>4446</v>
      </c>
      <c r="L20346" t="s">
        <v>426</v>
      </c>
      <c r="M20346">
        <v>3</v>
      </c>
      <c r="N20346">
        <v>25</v>
      </c>
      <c r="O20346" t="s">
        <v>4447</v>
      </c>
      <c r="P20346">
        <v>0</v>
      </c>
      <c r="Q20346">
        <v>0</v>
      </c>
      <c r="R20346">
        <v>75</v>
      </c>
      <c r="S20346">
        <v>1</v>
      </c>
      <c r="T20346">
        <v>75</v>
      </c>
      <c r="U20346" t="b">
        <v>0</v>
      </c>
      <c r="V20346" s="2"/>
      <c r="W20346" t="s">
        <v>4444</v>
      </c>
    </row>
    <row r="20347" spans="1:23" x14ac:dyDescent="0.45">
      <c r="A20347" t="s">
        <v>24816</v>
      </c>
      <c r="B20347" t="s">
        <v>4443</v>
      </c>
      <c r="C20347" s="2">
        <v>45530.750613425924</v>
      </c>
      <c r="D20347" t="s">
        <v>2873</v>
      </c>
      <c r="E20347" t="s">
        <v>101</v>
      </c>
      <c r="F20347" t="s">
        <v>427</v>
      </c>
      <c r="G20347">
        <v>39.828299999999999</v>
      </c>
      <c r="H20347">
        <v>-98.579499999999996</v>
      </c>
      <c r="I20347" t="s">
        <v>4444</v>
      </c>
      <c r="J20347" t="s">
        <v>4445</v>
      </c>
      <c r="K20347" t="s">
        <v>4449</v>
      </c>
      <c r="L20347" t="s">
        <v>426</v>
      </c>
      <c r="M20347">
        <v>5</v>
      </c>
      <c r="N20347">
        <v>10</v>
      </c>
      <c r="O20347" t="s">
        <v>4447</v>
      </c>
      <c r="P20347">
        <v>0</v>
      </c>
      <c r="Q20347">
        <v>0</v>
      </c>
      <c r="R20347">
        <v>50</v>
      </c>
      <c r="S20347">
        <v>1</v>
      </c>
      <c r="T20347">
        <v>50</v>
      </c>
      <c r="U20347" t="b">
        <v>0</v>
      </c>
      <c r="V20347" s="2"/>
      <c r="W20347" t="s">
        <v>4444</v>
      </c>
    </row>
    <row r="20348" spans="1:23" x14ac:dyDescent="0.45">
      <c r="A20348" t="s">
        <v>24817</v>
      </c>
      <c r="B20348" t="s">
        <v>4443</v>
      </c>
      <c r="C20348" s="2">
        <v>45814.161747685182</v>
      </c>
      <c r="D20348" t="s">
        <v>2519</v>
      </c>
      <c r="E20348" t="s">
        <v>151</v>
      </c>
      <c r="F20348" t="s">
        <v>427</v>
      </c>
      <c r="G20348">
        <v>39.828299999999999</v>
      </c>
      <c r="H20348">
        <v>-98.579499999999996</v>
      </c>
      <c r="I20348" t="s">
        <v>4444</v>
      </c>
      <c r="J20348" t="s">
        <v>4445</v>
      </c>
      <c r="K20348" t="s">
        <v>4446</v>
      </c>
      <c r="L20348" t="s">
        <v>426</v>
      </c>
      <c r="M20348">
        <v>1</v>
      </c>
      <c r="N20348">
        <v>16</v>
      </c>
      <c r="O20348" t="s">
        <v>4447</v>
      </c>
      <c r="P20348">
        <v>0</v>
      </c>
      <c r="Q20348">
        <v>0</v>
      </c>
      <c r="R20348">
        <v>16</v>
      </c>
      <c r="S20348">
        <v>1</v>
      </c>
      <c r="T20348">
        <v>16</v>
      </c>
      <c r="U20348" t="b">
        <v>0</v>
      </c>
      <c r="V20348" s="2"/>
      <c r="W20348" t="s">
        <v>4444</v>
      </c>
    </row>
    <row r="20349" spans="1:23" x14ac:dyDescent="0.45">
      <c r="A20349" t="s">
        <v>24818</v>
      </c>
      <c r="B20349" t="s">
        <v>4443</v>
      </c>
      <c r="C20349" s="2">
        <v>45534.584398148145</v>
      </c>
      <c r="D20349" t="s">
        <v>4041</v>
      </c>
      <c r="E20349" t="s">
        <v>300</v>
      </c>
      <c r="F20349" t="s">
        <v>427</v>
      </c>
      <c r="G20349">
        <v>39.828299999999999</v>
      </c>
      <c r="H20349">
        <v>-98.579499999999996</v>
      </c>
      <c r="I20349" t="s">
        <v>4444</v>
      </c>
      <c r="J20349" t="s">
        <v>4453</v>
      </c>
      <c r="K20349" t="s">
        <v>4449</v>
      </c>
      <c r="L20349" t="s">
        <v>426</v>
      </c>
      <c r="M20349">
        <v>10</v>
      </c>
      <c r="N20349">
        <v>36.700000000000003</v>
      </c>
      <c r="O20349" t="s">
        <v>4447</v>
      </c>
      <c r="P20349">
        <v>0</v>
      </c>
      <c r="Q20349">
        <v>0</v>
      </c>
      <c r="R20349">
        <v>367</v>
      </c>
      <c r="S20349">
        <v>1</v>
      </c>
      <c r="T20349">
        <v>367</v>
      </c>
      <c r="U20349" t="b">
        <v>0</v>
      </c>
      <c r="V20349" s="2"/>
      <c r="W20349" t="s">
        <v>4444</v>
      </c>
    </row>
    <row r="20350" spans="1:23" x14ac:dyDescent="0.45">
      <c r="A20350" t="s">
        <v>24819</v>
      </c>
      <c r="B20350" t="s">
        <v>4452</v>
      </c>
      <c r="C20350" s="2">
        <v>45500.028715277775</v>
      </c>
      <c r="D20350" t="s">
        <v>3498</v>
      </c>
      <c r="E20350" t="s">
        <v>61</v>
      </c>
      <c r="F20350" t="s">
        <v>533</v>
      </c>
      <c r="G20350">
        <v>-14.234999999999999</v>
      </c>
      <c r="H20350">
        <v>-51.9253</v>
      </c>
      <c r="I20350" t="s">
        <v>532</v>
      </c>
      <c r="J20350" t="s">
        <v>4445</v>
      </c>
      <c r="K20350" t="s">
        <v>4475</v>
      </c>
      <c r="L20350" t="s">
        <v>426</v>
      </c>
      <c r="M20350">
        <v>5</v>
      </c>
      <c r="N20350">
        <v>399</v>
      </c>
      <c r="O20350" t="s">
        <v>4447</v>
      </c>
      <c r="P20350">
        <v>0</v>
      </c>
      <c r="Q20350">
        <v>299.25</v>
      </c>
      <c r="R20350">
        <v>2294.25</v>
      </c>
      <c r="S20350">
        <v>1</v>
      </c>
      <c r="T20350">
        <v>2294.25</v>
      </c>
      <c r="U20350" t="b">
        <v>0</v>
      </c>
      <c r="V20350" s="2"/>
      <c r="W20350" t="s">
        <v>4444</v>
      </c>
    </row>
    <row r="20351" spans="1:23" x14ac:dyDescent="0.45">
      <c r="A20351" t="s">
        <v>24820</v>
      </c>
      <c r="B20351" t="s">
        <v>4443</v>
      </c>
      <c r="C20351" s="2">
        <v>45456.860578703701</v>
      </c>
      <c r="D20351" t="s">
        <v>2393</v>
      </c>
      <c r="E20351" t="s">
        <v>289</v>
      </c>
      <c r="F20351" t="s">
        <v>452</v>
      </c>
      <c r="G20351">
        <v>46.227600000000002</v>
      </c>
      <c r="H20351">
        <v>2.2136999999999998</v>
      </c>
      <c r="I20351" t="s">
        <v>409</v>
      </c>
      <c r="J20351" t="s">
        <v>4445</v>
      </c>
      <c r="K20351" t="s">
        <v>4475</v>
      </c>
      <c r="L20351" t="s">
        <v>431</v>
      </c>
      <c r="M20351">
        <v>20</v>
      </c>
      <c r="N20351">
        <v>298.37</v>
      </c>
      <c r="O20351" t="s">
        <v>4447</v>
      </c>
      <c r="P20351">
        <v>0</v>
      </c>
      <c r="Q20351">
        <v>1193.48</v>
      </c>
      <c r="R20351">
        <v>7160.88</v>
      </c>
      <c r="S20351">
        <v>1.06</v>
      </c>
      <c r="T20351">
        <v>7590.53</v>
      </c>
      <c r="U20351" t="b">
        <v>0</v>
      </c>
      <c r="V20351" s="2"/>
      <c r="W20351" t="s">
        <v>4444</v>
      </c>
    </row>
    <row r="20352" spans="1:23" x14ac:dyDescent="0.45">
      <c r="A20352" t="s">
        <v>24821</v>
      </c>
      <c r="B20352" t="s">
        <v>4443</v>
      </c>
      <c r="C20352" s="2">
        <v>45607.352280092593</v>
      </c>
      <c r="D20352" t="s">
        <v>2235</v>
      </c>
      <c r="E20352" t="s">
        <v>178</v>
      </c>
      <c r="F20352" t="s">
        <v>413</v>
      </c>
      <c r="G20352">
        <v>55.378100000000003</v>
      </c>
      <c r="H20352">
        <v>-3.4359999999999999</v>
      </c>
      <c r="I20352" t="s">
        <v>409</v>
      </c>
      <c r="J20352" t="s">
        <v>4445</v>
      </c>
      <c r="K20352" t="s">
        <v>4449</v>
      </c>
      <c r="L20352" t="s">
        <v>410</v>
      </c>
      <c r="M20352">
        <v>1</v>
      </c>
      <c r="N20352">
        <v>8.1999999999999993</v>
      </c>
      <c r="O20352" t="s">
        <v>4447</v>
      </c>
      <c r="P20352">
        <v>0</v>
      </c>
      <c r="Q20352">
        <v>1.64</v>
      </c>
      <c r="R20352">
        <v>9.84</v>
      </c>
      <c r="S20352">
        <v>1.22</v>
      </c>
      <c r="T20352">
        <v>12</v>
      </c>
      <c r="U20352" t="b">
        <v>0</v>
      </c>
      <c r="V20352" s="2"/>
      <c r="W20352" t="s">
        <v>4444</v>
      </c>
    </row>
    <row r="20353" spans="1:23" x14ac:dyDescent="0.45">
      <c r="A20353" t="s">
        <v>24822</v>
      </c>
      <c r="B20353" t="s">
        <v>4452</v>
      </c>
      <c r="C20353" s="2">
        <v>45635.746967592589</v>
      </c>
      <c r="D20353" t="s">
        <v>1366</v>
      </c>
      <c r="E20353" t="s">
        <v>204</v>
      </c>
      <c r="F20353" t="s">
        <v>482</v>
      </c>
      <c r="G20353">
        <v>12.8797</v>
      </c>
      <c r="H20353">
        <v>121.774</v>
      </c>
      <c r="I20353" t="s">
        <v>415</v>
      </c>
      <c r="J20353" t="s">
        <v>4469</v>
      </c>
      <c r="K20353" t="s">
        <v>4446</v>
      </c>
      <c r="L20353" t="s">
        <v>426</v>
      </c>
      <c r="M20353">
        <v>3</v>
      </c>
      <c r="N20353">
        <v>130</v>
      </c>
      <c r="O20353" t="s">
        <v>4447</v>
      </c>
      <c r="P20353">
        <v>0</v>
      </c>
      <c r="Q20353">
        <v>58.5</v>
      </c>
      <c r="R20353">
        <v>448.5</v>
      </c>
      <c r="S20353">
        <v>1</v>
      </c>
      <c r="T20353">
        <v>448.5</v>
      </c>
      <c r="U20353" t="b">
        <v>0</v>
      </c>
      <c r="V20353" s="2"/>
      <c r="W20353" t="s">
        <v>4444</v>
      </c>
    </row>
    <row r="20354" spans="1:23" x14ac:dyDescent="0.45">
      <c r="A20354" t="s">
        <v>24823</v>
      </c>
      <c r="B20354" t="s">
        <v>4452</v>
      </c>
      <c r="C20354" s="2">
        <v>45695.318703703706</v>
      </c>
      <c r="D20354" t="s">
        <v>1726</v>
      </c>
      <c r="E20354" t="s">
        <v>131</v>
      </c>
      <c r="F20354" t="s">
        <v>427</v>
      </c>
      <c r="G20354">
        <v>39.828299999999999</v>
      </c>
      <c r="H20354">
        <v>-98.579499999999996</v>
      </c>
      <c r="I20354" t="s">
        <v>4444</v>
      </c>
      <c r="J20354" t="s">
        <v>4445</v>
      </c>
      <c r="K20354" t="s">
        <v>4446</v>
      </c>
      <c r="L20354" t="s">
        <v>426</v>
      </c>
      <c r="M20354">
        <v>1</v>
      </c>
      <c r="N20354">
        <v>70</v>
      </c>
      <c r="O20354" t="s">
        <v>4694</v>
      </c>
      <c r="P20354">
        <v>10.5</v>
      </c>
      <c r="Q20354">
        <v>0</v>
      </c>
      <c r="R20354">
        <v>59.5</v>
      </c>
      <c r="S20354">
        <v>1</v>
      </c>
      <c r="T20354">
        <v>59.5</v>
      </c>
      <c r="U20354" t="b">
        <v>0</v>
      </c>
      <c r="V20354" s="2"/>
      <c r="W20354" t="s">
        <v>4444</v>
      </c>
    </row>
    <row r="20355" spans="1:23" x14ac:dyDescent="0.45">
      <c r="A20355" t="s">
        <v>24824</v>
      </c>
      <c r="B20355" t="s">
        <v>4452</v>
      </c>
      <c r="C20355" s="2">
        <v>45460.69740740741</v>
      </c>
      <c r="D20355" t="s">
        <v>1963</v>
      </c>
      <c r="E20355" t="s">
        <v>98</v>
      </c>
      <c r="F20355" t="s">
        <v>446</v>
      </c>
      <c r="G20355">
        <v>56.130400000000002</v>
      </c>
      <c r="H20355">
        <v>-106.3468</v>
      </c>
      <c r="I20355" t="s">
        <v>4444</v>
      </c>
      <c r="J20355" t="s">
        <v>4469</v>
      </c>
      <c r="K20355" t="s">
        <v>4475</v>
      </c>
      <c r="L20355" t="s">
        <v>426</v>
      </c>
      <c r="M20355">
        <v>1</v>
      </c>
      <c r="N20355">
        <v>144</v>
      </c>
      <c r="O20355" t="s">
        <v>4447</v>
      </c>
      <c r="P20355">
        <v>0</v>
      </c>
      <c r="Q20355">
        <v>7.2</v>
      </c>
      <c r="R20355">
        <v>151.19999999999999</v>
      </c>
      <c r="S20355">
        <v>1</v>
      </c>
      <c r="T20355">
        <v>151.19999999999999</v>
      </c>
      <c r="U20355" t="b">
        <v>0</v>
      </c>
      <c r="V20355" s="2"/>
      <c r="W20355" t="s">
        <v>4444</v>
      </c>
    </row>
    <row r="20356" spans="1:23" x14ac:dyDescent="0.45">
      <c r="A20356" t="s">
        <v>24825</v>
      </c>
      <c r="B20356" t="s">
        <v>4443</v>
      </c>
      <c r="C20356" s="2">
        <v>45912.828506944446</v>
      </c>
      <c r="D20356" t="s">
        <v>1841</v>
      </c>
      <c r="E20356" t="s">
        <v>131</v>
      </c>
      <c r="F20356" t="s">
        <v>482</v>
      </c>
      <c r="G20356">
        <v>12.8797</v>
      </c>
      <c r="H20356">
        <v>121.774</v>
      </c>
      <c r="I20356" t="s">
        <v>415</v>
      </c>
      <c r="J20356" t="s">
        <v>4445</v>
      </c>
      <c r="K20356" t="s">
        <v>4446</v>
      </c>
      <c r="L20356" t="s">
        <v>426</v>
      </c>
      <c r="M20356">
        <v>5</v>
      </c>
      <c r="N20356">
        <v>70</v>
      </c>
      <c r="O20356" t="s">
        <v>4447</v>
      </c>
      <c r="P20356">
        <v>0</v>
      </c>
      <c r="Q20356">
        <v>52.5</v>
      </c>
      <c r="R20356">
        <v>402.5</v>
      </c>
      <c r="S20356">
        <v>1</v>
      </c>
      <c r="T20356">
        <v>402.5</v>
      </c>
      <c r="U20356" t="b">
        <v>0</v>
      </c>
      <c r="V20356" s="2"/>
      <c r="W20356" t="s">
        <v>4444</v>
      </c>
    </row>
    <row r="20357" spans="1:23" x14ac:dyDescent="0.45">
      <c r="A20357" t="s">
        <v>24826</v>
      </c>
      <c r="B20357" t="s">
        <v>4452</v>
      </c>
      <c r="C20357" s="2">
        <v>45448.880624999998</v>
      </c>
      <c r="D20357" t="s">
        <v>621</v>
      </c>
      <c r="E20357" t="s">
        <v>250</v>
      </c>
      <c r="F20357" t="s">
        <v>418</v>
      </c>
      <c r="G20357">
        <v>-25.2744</v>
      </c>
      <c r="H20357">
        <v>133.77510000000001</v>
      </c>
      <c r="I20357" t="s">
        <v>415</v>
      </c>
      <c r="J20357" t="s">
        <v>4445</v>
      </c>
      <c r="K20357" t="s">
        <v>4449</v>
      </c>
      <c r="L20357" t="s">
        <v>416</v>
      </c>
      <c r="M20357">
        <v>3</v>
      </c>
      <c r="N20357">
        <v>233</v>
      </c>
      <c r="O20357" t="s">
        <v>4447</v>
      </c>
      <c r="P20357">
        <v>0</v>
      </c>
      <c r="Q20357">
        <v>69.900000000000006</v>
      </c>
      <c r="R20357">
        <v>768.9</v>
      </c>
      <c r="S20357">
        <v>0.66</v>
      </c>
      <c r="T20357">
        <v>507.47</v>
      </c>
      <c r="U20357" t="b">
        <v>0</v>
      </c>
      <c r="V20357" s="2"/>
      <c r="W20357" t="s">
        <v>4444</v>
      </c>
    </row>
    <row r="20358" spans="1:23" x14ac:dyDescent="0.45">
      <c r="A20358" t="s">
        <v>24827</v>
      </c>
      <c r="B20358" t="s">
        <v>4443</v>
      </c>
      <c r="C20358" s="2">
        <v>45842.860879629632</v>
      </c>
      <c r="D20358" t="s">
        <v>3954</v>
      </c>
      <c r="E20358" t="s">
        <v>149</v>
      </c>
      <c r="F20358" t="s">
        <v>482</v>
      </c>
      <c r="G20358">
        <v>12.8797</v>
      </c>
      <c r="H20358">
        <v>121.774</v>
      </c>
      <c r="I20358" t="s">
        <v>415</v>
      </c>
      <c r="J20358" t="s">
        <v>4481</v>
      </c>
      <c r="K20358" t="s">
        <v>4446</v>
      </c>
      <c r="L20358" t="s">
        <v>426</v>
      </c>
      <c r="M20358">
        <v>5</v>
      </c>
      <c r="N20358">
        <v>90</v>
      </c>
      <c r="O20358" t="s">
        <v>4447</v>
      </c>
      <c r="P20358">
        <v>0</v>
      </c>
      <c r="Q20358">
        <v>67.5</v>
      </c>
      <c r="R20358">
        <v>517.5</v>
      </c>
      <c r="S20358">
        <v>1</v>
      </c>
      <c r="T20358">
        <v>517.5</v>
      </c>
      <c r="U20358" t="b">
        <v>0</v>
      </c>
      <c r="V20358" s="2"/>
      <c r="W20358" t="s">
        <v>4444</v>
      </c>
    </row>
    <row r="20359" spans="1:23" x14ac:dyDescent="0.45">
      <c r="A20359" t="s">
        <v>24828</v>
      </c>
      <c r="B20359" t="s">
        <v>4443</v>
      </c>
      <c r="C20359" s="2">
        <v>45720.508923611109</v>
      </c>
      <c r="D20359" t="s">
        <v>1802</v>
      </c>
      <c r="E20359" t="s">
        <v>221</v>
      </c>
      <c r="F20359" t="s">
        <v>446</v>
      </c>
      <c r="G20359">
        <v>56.130400000000002</v>
      </c>
      <c r="H20359">
        <v>-106.3468</v>
      </c>
      <c r="I20359" t="s">
        <v>4444</v>
      </c>
      <c r="J20359" t="s">
        <v>4481</v>
      </c>
      <c r="K20359" t="s">
        <v>4446</v>
      </c>
      <c r="L20359" t="s">
        <v>426</v>
      </c>
      <c r="M20359">
        <v>5</v>
      </c>
      <c r="N20359">
        <v>6</v>
      </c>
      <c r="O20359" t="s">
        <v>4467</v>
      </c>
      <c r="P20359">
        <v>1.5</v>
      </c>
      <c r="Q20359">
        <v>1.5</v>
      </c>
      <c r="R20359">
        <v>30</v>
      </c>
      <c r="S20359">
        <v>1</v>
      </c>
      <c r="T20359">
        <v>30</v>
      </c>
      <c r="U20359" t="b">
        <v>0</v>
      </c>
      <c r="V20359" s="2"/>
      <c r="W20359" t="s">
        <v>4444</v>
      </c>
    </row>
    <row r="20360" spans="1:23" x14ac:dyDescent="0.45">
      <c r="A20360" t="s">
        <v>24829</v>
      </c>
      <c r="B20360" t="s">
        <v>4443</v>
      </c>
      <c r="C20360" s="2">
        <v>45712.554745370369</v>
      </c>
      <c r="D20360" t="s">
        <v>3983</v>
      </c>
      <c r="E20360" t="s">
        <v>257</v>
      </c>
      <c r="F20360" t="s">
        <v>482</v>
      </c>
      <c r="G20360">
        <v>12.8797</v>
      </c>
      <c r="H20360">
        <v>121.774</v>
      </c>
      <c r="I20360" t="s">
        <v>415</v>
      </c>
      <c r="J20360" t="s">
        <v>4469</v>
      </c>
      <c r="K20360" t="s">
        <v>4449</v>
      </c>
      <c r="L20360" t="s">
        <v>426</v>
      </c>
      <c r="M20360">
        <v>15</v>
      </c>
      <c r="N20360">
        <v>153.78</v>
      </c>
      <c r="O20360" t="s">
        <v>4447</v>
      </c>
      <c r="P20360">
        <v>0</v>
      </c>
      <c r="Q20360">
        <v>346</v>
      </c>
      <c r="R20360">
        <v>2652.7</v>
      </c>
      <c r="S20360">
        <v>1</v>
      </c>
      <c r="T20360">
        <v>2652.7</v>
      </c>
      <c r="U20360" t="b">
        <v>0</v>
      </c>
      <c r="V20360" s="2"/>
      <c r="W20360" t="s">
        <v>4444</v>
      </c>
    </row>
    <row r="20361" spans="1:23" x14ac:dyDescent="0.45">
      <c r="A20361" t="s">
        <v>24830</v>
      </c>
      <c r="B20361" t="s">
        <v>4443</v>
      </c>
      <c r="C20361" s="2">
        <v>45679.47865740741</v>
      </c>
      <c r="D20361" t="s">
        <v>1669</v>
      </c>
      <c r="E20361" t="s">
        <v>328</v>
      </c>
      <c r="F20361" t="s">
        <v>452</v>
      </c>
      <c r="G20361">
        <v>46.227600000000002</v>
      </c>
      <c r="H20361">
        <v>2.2136999999999998</v>
      </c>
      <c r="I20361" t="s">
        <v>409</v>
      </c>
      <c r="J20361" t="s">
        <v>4445</v>
      </c>
      <c r="K20361" t="s">
        <v>4446</v>
      </c>
      <c r="L20361" t="s">
        <v>431</v>
      </c>
      <c r="M20361">
        <v>3</v>
      </c>
      <c r="N20361">
        <v>23.09</v>
      </c>
      <c r="O20361" t="s">
        <v>4486</v>
      </c>
      <c r="P20361">
        <v>13.85</v>
      </c>
      <c r="Q20361">
        <v>13.85</v>
      </c>
      <c r="R20361">
        <v>69.27</v>
      </c>
      <c r="S20361">
        <v>1.06</v>
      </c>
      <c r="T20361">
        <v>73.430000000000007</v>
      </c>
      <c r="U20361" t="b">
        <v>0</v>
      </c>
      <c r="V20361" s="2"/>
      <c r="W20361" t="s">
        <v>4444</v>
      </c>
    </row>
    <row r="20362" spans="1:23" x14ac:dyDescent="0.45">
      <c r="A20362" t="s">
        <v>24831</v>
      </c>
      <c r="B20362" t="s">
        <v>4443</v>
      </c>
      <c r="C20362" s="2">
        <v>45537.991365740738</v>
      </c>
      <c r="D20362" t="s">
        <v>2250</v>
      </c>
      <c r="E20362" t="s">
        <v>293</v>
      </c>
      <c r="F20362" t="s">
        <v>438</v>
      </c>
      <c r="G20362">
        <v>40.463700000000003</v>
      </c>
      <c r="H20362">
        <v>-3.7492000000000001</v>
      </c>
      <c r="I20362" t="s">
        <v>409</v>
      </c>
      <c r="J20362" t="s">
        <v>4469</v>
      </c>
      <c r="K20362" t="s">
        <v>4475</v>
      </c>
      <c r="L20362" t="s">
        <v>431</v>
      </c>
      <c r="M20362">
        <v>10</v>
      </c>
      <c r="N20362">
        <v>111.42</v>
      </c>
      <c r="O20362" t="s">
        <v>4447</v>
      </c>
      <c r="P20362">
        <v>0</v>
      </c>
      <c r="Q20362">
        <v>222.84</v>
      </c>
      <c r="R20362">
        <v>1337.04</v>
      </c>
      <c r="S20362">
        <v>1.06</v>
      </c>
      <c r="T20362">
        <v>1417.26</v>
      </c>
      <c r="U20362" t="b">
        <v>0</v>
      </c>
      <c r="V20362" s="2"/>
      <c r="W20362" t="s">
        <v>4444</v>
      </c>
    </row>
    <row r="20363" spans="1:23" x14ac:dyDescent="0.45">
      <c r="A20363" t="s">
        <v>24832</v>
      </c>
      <c r="B20363" t="s">
        <v>4452</v>
      </c>
      <c r="C20363" s="2">
        <v>45839.156689814816</v>
      </c>
      <c r="D20363" t="s">
        <v>2934</v>
      </c>
      <c r="E20363" t="s">
        <v>167</v>
      </c>
      <c r="F20363" t="s">
        <v>427</v>
      </c>
      <c r="G20363">
        <v>39.828299999999999</v>
      </c>
      <c r="H20363">
        <v>-98.579499999999996</v>
      </c>
      <c r="I20363" t="s">
        <v>4444</v>
      </c>
      <c r="J20363" t="s">
        <v>39</v>
      </c>
      <c r="K20363" t="s">
        <v>4446</v>
      </c>
      <c r="L20363" t="s">
        <v>426</v>
      </c>
      <c r="M20363">
        <v>15</v>
      </c>
      <c r="N20363">
        <v>250</v>
      </c>
      <c r="O20363" t="s">
        <v>4486</v>
      </c>
      <c r="P20363">
        <v>750</v>
      </c>
      <c r="Q20363">
        <v>0</v>
      </c>
      <c r="R20363">
        <v>3000</v>
      </c>
      <c r="S20363">
        <v>1</v>
      </c>
      <c r="T20363">
        <v>3000</v>
      </c>
      <c r="U20363" t="b">
        <v>0</v>
      </c>
      <c r="V20363" s="2"/>
      <c r="W20363" t="s">
        <v>4444</v>
      </c>
    </row>
    <row r="20364" spans="1:23" x14ac:dyDescent="0.45">
      <c r="A20364" t="s">
        <v>24833</v>
      </c>
      <c r="B20364" t="s">
        <v>4443</v>
      </c>
      <c r="C20364" s="2">
        <v>45487.014745370368</v>
      </c>
      <c r="D20364" t="s">
        <v>3665</v>
      </c>
      <c r="E20364" t="s">
        <v>272</v>
      </c>
      <c r="F20364" t="s">
        <v>427</v>
      </c>
      <c r="G20364">
        <v>39.828299999999999</v>
      </c>
      <c r="H20364">
        <v>-98.579499999999996</v>
      </c>
      <c r="I20364" t="s">
        <v>4444</v>
      </c>
      <c r="J20364" t="s">
        <v>39</v>
      </c>
      <c r="K20364" t="s">
        <v>4456</v>
      </c>
      <c r="L20364" t="s">
        <v>426</v>
      </c>
      <c r="M20364">
        <v>20</v>
      </c>
      <c r="N20364">
        <v>267.39999999999998</v>
      </c>
      <c r="O20364" t="s">
        <v>4447</v>
      </c>
      <c r="P20364">
        <v>0</v>
      </c>
      <c r="Q20364">
        <v>0</v>
      </c>
      <c r="R20364">
        <v>5348</v>
      </c>
      <c r="S20364">
        <v>1</v>
      </c>
      <c r="T20364">
        <v>5348</v>
      </c>
      <c r="U20364" t="b">
        <v>0</v>
      </c>
      <c r="V20364" s="2"/>
      <c r="W20364" t="s">
        <v>4444</v>
      </c>
    </row>
    <row r="20365" spans="1:23" x14ac:dyDescent="0.45">
      <c r="A20365" t="s">
        <v>24834</v>
      </c>
      <c r="B20365" t="s">
        <v>4452</v>
      </c>
      <c r="C20365" s="2">
        <v>45431.541875000003</v>
      </c>
      <c r="D20365" t="s">
        <v>3008</v>
      </c>
      <c r="E20365" t="s">
        <v>320</v>
      </c>
      <c r="F20365" t="s">
        <v>427</v>
      </c>
      <c r="G20365">
        <v>39.828299999999999</v>
      </c>
      <c r="H20365">
        <v>-98.579499999999996</v>
      </c>
      <c r="I20365" t="s">
        <v>4444</v>
      </c>
      <c r="J20365" t="s">
        <v>4445</v>
      </c>
      <c r="K20365" t="s">
        <v>4446</v>
      </c>
      <c r="L20365" t="s">
        <v>426</v>
      </c>
      <c r="M20365">
        <v>3</v>
      </c>
      <c r="N20365">
        <v>15.81</v>
      </c>
      <c r="O20365" t="s">
        <v>4482</v>
      </c>
      <c r="P20365">
        <v>4.74</v>
      </c>
      <c r="Q20365">
        <v>0</v>
      </c>
      <c r="R20365">
        <v>42.69</v>
      </c>
      <c r="S20365">
        <v>1</v>
      </c>
      <c r="T20365">
        <v>42.69</v>
      </c>
      <c r="U20365" t="b">
        <v>0</v>
      </c>
      <c r="V20365" s="2"/>
      <c r="W20365" t="s">
        <v>4444</v>
      </c>
    </row>
    <row r="20366" spans="1:23" x14ac:dyDescent="0.45">
      <c r="A20366" t="s">
        <v>24835</v>
      </c>
      <c r="B20366" t="s">
        <v>4443</v>
      </c>
      <c r="C20366" s="2">
        <v>45414.730057870373</v>
      </c>
      <c r="D20366" t="s">
        <v>1065</v>
      </c>
      <c r="E20366" t="s">
        <v>306</v>
      </c>
      <c r="F20366" t="s">
        <v>482</v>
      </c>
      <c r="G20366">
        <v>12.8797</v>
      </c>
      <c r="H20366">
        <v>121.774</v>
      </c>
      <c r="I20366" t="s">
        <v>415</v>
      </c>
      <c r="J20366" t="s">
        <v>4445</v>
      </c>
      <c r="K20366" t="s">
        <v>4456</v>
      </c>
      <c r="L20366" t="s">
        <v>426</v>
      </c>
      <c r="M20366">
        <v>3</v>
      </c>
      <c r="N20366">
        <v>225.15</v>
      </c>
      <c r="O20366" t="s">
        <v>4447</v>
      </c>
      <c r="P20366">
        <v>0</v>
      </c>
      <c r="Q20366">
        <v>101.32</v>
      </c>
      <c r="R20366">
        <v>776.77</v>
      </c>
      <c r="S20366">
        <v>1</v>
      </c>
      <c r="T20366">
        <v>776.77</v>
      </c>
      <c r="U20366" t="b">
        <v>0</v>
      </c>
      <c r="V20366" s="2"/>
      <c r="W20366" t="s">
        <v>4444</v>
      </c>
    </row>
    <row r="20367" spans="1:23" x14ac:dyDescent="0.45">
      <c r="A20367" t="s">
        <v>24836</v>
      </c>
      <c r="B20367" t="s">
        <v>4443</v>
      </c>
      <c r="C20367" s="2">
        <v>45503.099016203705</v>
      </c>
      <c r="D20367" t="s">
        <v>2639</v>
      </c>
      <c r="E20367" t="s">
        <v>221</v>
      </c>
      <c r="F20367" t="s">
        <v>413</v>
      </c>
      <c r="G20367">
        <v>55.378100000000003</v>
      </c>
      <c r="H20367">
        <v>-3.4359999999999999</v>
      </c>
      <c r="I20367" t="s">
        <v>409</v>
      </c>
      <c r="J20367" t="s">
        <v>4469</v>
      </c>
      <c r="K20367" t="s">
        <v>4446</v>
      </c>
      <c r="L20367" t="s">
        <v>410</v>
      </c>
      <c r="M20367">
        <v>5</v>
      </c>
      <c r="N20367">
        <v>4.92</v>
      </c>
      <c r="O20367" t="s">
        <v>4447</v>
      </c>
      <c r="P20367">
        <v>0</v>
      </c>
      <c r="Q20367">
        <v>4.92</v>
      </c>
      <c r="R20367">
        <v>29.52</v>
      </c>
      <c r="S20367">
        <v>1.22</v>
      </c>
      <c r="T20367">
        <v>36.01</v>
      </c>
      <c r="U20367" t="b">
        <v>0</v>
      </c>
      <c r="V20367" s="2"/>
      <c r="W20367" t="s">
        <v>4444</v>
      </c>
    </row>
    <row r="20368" spans="1:23" x14ac:dyDescent="0.45">
      <c r="A20368" t="s">
        <v>24837</v>
      </c>
      <c r="B20368" t="s">
        <v>4443</v>
      </c>
      <c r="C20368" s="2">
        <v>45548.362662037034</v>
      </c>
      <c r="D20368" t="s">
        <v>2609</v>
      </c>
      <c r="E20368" t="s">
        <v>306</v>
      </c>
      <c r="F20368" t="s">
        <v>427</v>
      </c>
      <c r="G20368">
        <v>39.828299999999999</v>
      </c>
      <c r="H20368">
        <v>-98.579499999999996</v>
      </c>
      <c r="I20368" t="s">
        <v>4444</v>
      </c>
      <c r="J20368" t="s">
        <v>4469</v>
      </c>
      <c r="K20368" t="s">
        <v>4449</v>
      </c>
      <c r="L20368" t="s">
        <v>426</v>
      </c>
      <c r="M20368">
        <v>1</v>
      </c>
      <c r="N20368">
        <v>225.15</v>
      </c>
      <c r="O20368" t="s">
        <v>4447</v>
      </c>
      <c r="P20368">
        <v>0</v>
      </c>
      <c r="Q20368">
        <v>0</v>
      </c>
      <c r="R20368">
        <v>225.15</v>
      </c>
      <c r="S20368">
        <v>1</v>
      </c>
      <c r="T20368">
        <v>225.15</v>
      </c>
      <c r="U20368" t="b">
        <v>0</v>
      </c>
      <c r="V20368" s="2"/>
      <c r="W20368" t="s">
        <v>4444</v>
      </c>
    </row>
    <row r="20369" spans="1:23" x14ac:dyDescent="0.45">
      <c r="A20369" t="s">
        <v>24838</v>
      </c>
      <c r="B20369" t="s">
        <v>4443</v>
      </c>
      <c r="C20369" s="2">
        <v>45905.922685185185</v>
      </c>
      <c r="D20369" t="s">
        <v>1695</v>
      </c>
      <c r="E20369" t="s">
        <v>248</v>
      </c>
      <c r="F20369" t="s">
        <v>446</v>
      </c>
      <c r="G20369">
        <v>56.130400000000002</v>
      </c>
      <c r="H20369">
        <v>-106.3468</v>
      </c>
      <c r="I20369" t="s">
        <v>4444</v>
      </c>
      <c r="J20369" t="s">
        <v>39</v>
      </c>
      <c r="K20369" t="s">
        <v>4446</v>
      </c>
      <c r="L20369" t="s">
        <v>426</v>
      </c>
      <c r="M20369">
        <v>1</v>
      </c>
      <c r="N20369">
        <v>9.8800000000000008</v>
      </c>
      <c r="O20369" t="s">
        <v>4482</v>
      </c>
      <c r="P20369">
        <v>0.99</v>
      </c>
      <c r="Q20369">
        <v>0.49</v>
      </c>
      <c r="R20369">
        <v>9.3800000000000008</v>
      </c>
      <c r="S20369">
        <v>1</v>
      </c>
      <c r="T20369">
        <v>9.3800000000000008</v>
      </c>
      <c r="U20369" t="b">
        <v>0</v>
      </c>
      <c r="V20369" s="2"/>
      <c r="W20369" t="s">
        <v>4444</v>
      </c>
    </row>
    <row r="20370" spans="1:23" x14ac:dyDescent="0.45">
      <c r="A20370" t="s">
        <v>24839</v>
      </c>
      <c r="B20370" t="s">
        <v>4443</v>
      </c>
      <c r="C20370" s="2">
        <v>45732.289502314816</v>
      </c>
      <c r="D20370" t="s">
        <v>4020</v>
      </c>
      <c r="E20370" t="s">
        <v>59</v>
      </c>
      <c r="F20370" t="s">
        <v>427</v>
      </c>
      <c r="G20370">
        <v>39.828299999999999</v>
      </c>
      <c r="H20370">
        <v>-98.579499999999996</v>
      </c>
      <c r="I20370" t="s">
        <v>4444</v>
      </c>
      <c r="J20370" t="s">
        <v>4445</v>
      </c>
      <c r="K20370" t="s">
        <v>4446</v>
      </c>
      <c r="L20370" t="s">
        <v>426</v>
      </c>
      <c r="M20370">
        <v>5</v>
      </c>
      <c r="N20370">
        <v>249</v>
      </c>
      <c r="O20370" t="s">
        <v>4447</v>
      </c>
      <c r="P20370">
        <v>0</v>
      </c>
      <c r="Q20370">
        <v>0</v>
      </c>
      <c r="R20370">
        <v>1245</v>
      </c>
      <c r="S20370">
        <v>1</v>
      </c>
      <c r="T20370">
        <v>1245</v>
      </c>
      <c r="U20370" t="b">
        <v>0</v>
      </c>
      <c r="V20370" s="2"/>
      <c r="W20370" t="s">
        <v>4444</v>
      </c>
    </row>
    <row r="20371" spans="1:23" x14ac:dyDescent="0.45">
      <c r="A20371" t="s">
        <v>24840</v>
      </c>
      <c r="B20371" t="s">
        <v>4443</v>
      </c>
      <c r="C20371" s="2">
        <v>45591.457615740743</v>
      </c>
      <c r="D20371" t="s">
        <v>3578</v>
      </c>
      <c r="E20371" t="s">
        <v>286</v>
      </c>
      <c r="F20371" t="s">
        <v>446</v>
      </c>
      <c r="G20371">
        <v>56.130400000000002</v>
      </c>
      <c r="H20371">
        <v>-106.3468</v>
      </c>
      <c r="I20371" t="s">
        <v>4444</v>
      </c>
      <c r="J20371" t="s">
        <v>4445</v>
      </c>
      <c r="K20371" t="s">
        <v>4475</v>
      </c>
      <c r="L20371" t="s">
        <v>426</v>
      </c>
      <c r="M20371">
        <v>10</v>
      </c>
      <c r="N20371">
        <v>25</v>
      </c>
      <c r="O20371" t="s">
        <v>4447</v>
      </c>
      <c r="P20371">
        <v>0</v>
      </c>
      <c r="Q20371">
        <v>12.5</v>
      </c>
      <c r="R20371">
        <v>262.5</v>
      </c>
      <c r="S20371">
        <v>1</v>
      </c>
      <c r="T20371">
        <v>262.5</v>
      </c>
      <c r="U20371" t="b">
        <v>0</v>
      </c>
      <c r="V20371" s="2"/>
      <c r="W20371" t="s">
        <v>4444</v>
      </c>
    </row>
    <row r="20372" spans="1:23" x14ac:dyDescent="0.45">
      <c r="A20372" t="s">
        <v>24841</v>
      </c>
      <c r="B20372" t="s">
        <v>4443</v>
      </c>
      <c r="C20372" s="2">
        <v>45579.898414351854</v>
      </c>
      <c r="D20372" t="s">
        <v>3821</v>
      </c>
      <c r="E20372" t="s">
        <v>259</v>
      </c>
      <c r="F20372" t="s">
        <v>427</v>
      </c>
      <c r="G20372">
        <v>39.828299999999999</v>
      </c>
      <c r="H20372">
        <v>-98.579499999999996</v>
      </c>
      <c r="I20372" t="s">
        <v>4444</v>
      </c>
      <c r="J20372" t="s">
        <v>39</v>
      </c>
      <c r="K20372" t="s">
        <v>4449</v>
      </c>
      <c r="L20372" t="s">
        <v>426</v>
      </c>
      <c r="M20372">
        <v>1</v>
      </c>
      <c r="N20372">
        <v>18.920000000000002</v>
      </c>
      <c r="O20372" t="s">
        <v>4447</v>
      </c>
      <c r="P20372">
        <v>0</v>
      </c>
      <c r="Q20372">
        <v>0</v>
      </c>
      <c r="R20372">
        <v>18.920000000000002</v>
      </c>
      <c r="S20372">
        <v>1</v>
      </c>
      <c r="T20372">
        <v>18.920000000000002</v>
      </c>
      <c r="U20372" t="b">
        <v>0</v>
      </c>
      <c r="V20372" s="2"/>
      <c r="W20372" t="s">
        <v>4444</v>
      </c>
    </row>
    <row r="20373" spans="1:23" x14ac:dyDescent="0.45">
      <c r="A20373" t="s">
        <v>24842</v>
      </c>
      <c r="B20373" t="s">
        <v>4443</v>
      </c>
      <c r="C20373" s="2">
        <v>45558.685694444444</v>
      </c>
      <c r="D20373" t="s">
        <v>1369</v>
      </c>
      <c r="E20373" t="s">
        <v>175</v>
      </c>
      <c r="F20373" t="s">
        <v>432</v>
      </c>
      <c r="G20373">
        <v>52.132599999999996</v>
      </c>
      <c r="H20373">
        <v>5.2912999999999997</v>
      </c>
      <c r="I20373" t="s">
        <v>409</v>
      </c>
      <c r="J20373" t="s">
        <v>4445</v>
      </c>
      <c r="K20373" t="s">
        <v>4446</v>
      </c>
      <c r="L20373" t="s">
        <v>431</v>
      </c>
      <c r="M20373">
        <v>5</v>
      </c>
      <c r="N20373">
        <v>113.21</v>
      </c>
      <c r="O20373" t="s">
        <v>4447</v>
      </c>
      <c r="P20373">
        <v>0</v>
      </c>
      <c r="Q20373">
        <v>113.21</v>
      </c>
      <c r="R20373">
        <v>679.26</v>
      </c>
      <c r="S20373">
        <v>1.06</v>
      </c>
      <c r="T20373">
        <v>720.02</v>
      </c>
      <c r="U20373" t="b">
        <v>0</v>
      </c>
      <c r="V20373" s="2"/>
      <c r="W20373" t="s">
        <v>4444</v>
      </c>
    </row>
    <row r="20374" spans="1:23" x14ac:dyDescent="0.45">
      <c r="A20374" t="s">
        <v>24843</v>
      </c>
      <c r="B20374" t="s">
        <v>4452</v>
      </c>
      <c r="C20374" s="2">
        <v>45868.198182870372</v>
      </c>
      <c r="D20374" t="s">
        <v>4331</v>
      </c>
      <c r="E20374" t="s">
        <v>154</v>
      </c>
      <c r="F20374" t="s">
        <v>427</v>
      </c>
      <c r="G20374">
        <v>39.828299999999999</v>
      </c>
      <c r="H20374">
        <v>-98.579499999999996</v>
      </c>
      <c r="I20374" t="s">
        <v>4444</v>
      </c>
      <c r="J20374" t="s">
        <v>4453</v>
      </c>
      <c r="K20374" t="s">
        <v>4446</v>
      </c>
      <c r="L20374" t="s">
        <v>426</v>
      </c>
      <c r="M20374">
        <v>3</v>
      </c>
      <c r="N20374">
        <v>160</v>
      </c>
      <c r="O20374" t="s">
        <v>4447</v>
      </c>
      <c r="P20374">
        <v>0</v>
      </c>
      <c r="Q20374">
        <v>0</v>
      </c>
      <c r="R20374">
        <v>480</v>
      </c>
      <c r="S20374">
        <v>1</v>
      </c>
      <c r="T20374">
        <v>480</v>
      </c>
      <c r="U20374" t="b">
        <v>0</v>
      </c>
      <c r="V20374" s="2"/>
      <c r="W20374" t="s">
        <v>4444</v>
      </c>
    </row>
    <row r="20375" spans="1:23" x14ac:dyDescent="0.45">
      <c r="A20375" t="s">
        <v>24844</v>
      </c>
      <c r="B20375" t="s">
        <v>4443</v>
      </c>
      <c r="C20375" s="2">
        <v>45535.843761574077</v>
      </c>
      <c r="D20375" t="s">
        <v>2544</v>
      </c>
      <c r="E20375" t="s">
        <v>131</v>
      </c>
      <c r="F20375" t="s">
        <v>427</v>
      </c>
      <c r="G20375">
        <v>39.828299999999999</v>
      </c>
      <c r="H20375">
        <v>-98.579499999999996</v>
      </c>
      <c r="I20375" t="s">
        <v>4444</v>
      </c>
      <c r="J20375" t="s">
        <v>4481</v>
      </c>
      <c r="K20375" t="s">
        <v>4475</v>
      </c>
      <c r="L20375" t="s">
        <v>426</v>
      </c>
      <c r="M20375">
        <v>3</v>
      </c>
      <c r="N20375">
        <v>70</v>
      </c>
      <c r="O20375" t="s">
        <v>4507</v>
      </c>
      <c r="P20375">
        <v>21</v>
      </c>
      <c r="Q20375">
        <v>0</v>
      </c>
      <c r="R20375">
        <v>189</v>
      </c>
      <c r="S20375">
        <v>1</v>
      </c>
      <c r="T20375">
        <v>189</v>
      </c>
      <c r="U20375" t="b">
        <v>0</v>
      </c>
      <c r="V20375" s="2"/>
      <c r="W20375" t="s">
        <v>4444</v>
      </c>
    </row>
    <row r="20376" spans="1:23" x14ac:dyDescent="0.45">
      <c r="A20376" t="s">
        <v>24845</v>
      </c>
      <c r="B20376" t="s">
        <v>4452</v>
      </c>
      <c r="C20376" s="2">
        <v>45434.40556712963</v>
      </c>
      <c r="D20376" t="s">
        <v>3154</v>
      </c>
      <c r="E20376" t="s">
        <v>242</v>
      </c>
      <c r="F20376" t="s">
        <v>477</v>
      </c>
      <c r="G20376">
        <v>51.165700000000001</v>
      </c>
      <c r="H20376">
        <v>10.451499999999999</v>
      </c>
      <c r="I20376" t="s">
        <v>409</v>
      </c>
      <c r="J20376" t="s">
        <v>4469</v>
      </c>
      <c r="K20376" t="s">
        <v>4449</v>
      </c>
      <c r="L20376" t="s">
        <v>431</v>
      </c>
      <c r="M20376">
        <v>1</v>
      </c>
      <c r="N20376">
        <v>9.43</v>
      </c>
      <c r="O20376" t="s">
        <v>4447</v>
      </c>
      <c r="P20376">
        <v>0</v>
      </c>
      <c r="Q20376">
        <v>1.89</v>
      </c>
      <c r="R20376">
        <v>11.32</v>
      </c>
      <c r="S20376">
        <v>1.06</v>
      </c>
      <c r="T20376">
        <v>12</v>
      </c>
      <c r="U20376" t="b">
        <v>0</v>
      </c>
      <c r="V20376" s="2"/>
      <c r="W20376" t="s">
        <v>4444</v>
      </c>
    </row>
    <row r="20377" spans="1:23" x14ac:dyDescent="0.45">
      <c r="A20377" t="s">
        <v>24846</v>
      </c>
      <c r="B20377" t="s">
        <v>4443</v>
      </c>
      <c r="C20377" s="2">
        <v>45414.521064814813</v>
      </c>
      <c r="D20377" t="s">
        <v>3606</v>
      </c>
      <c r="E20377" t="s">
        <v>89</v>
      </c>
      <c r="F20377" t="s">
        <v>427</v>
      </c>
      <c r="G20377">
        <v>39.828299999999999</v>
      </c>
      <c r="H20377">
        <v>-98.579499999999996</v>
      </c>
      <c r="I20377" t="s">
        <v>4444</v>
      </c>
      <c r="J20377" t="s">
        <v>4481</v>
      </c>
      <c r="K20377" t="s">
        <v>4449</v>
      </c>
      <c r="L20377" t="s">
        <v>426</v>
      </c>
      <c r="M20377">
        <v>1</v>
      </c>
      <c r="N20377">
        <v>228</v>
      </c>
      <c r="O20377" t="s">
        <v>4447</v>
      </c>
      <c r="P20377">
        <v>0</v>
      </c>
      <c r="Q20377">
        <v>0</v>
      </c>
      <c r="R20377">
        <v>228</v>
      </c>
      <c r="S20377">
        <v>1</v>
      </c>
      <c r="T20377">
        <v>228</v>
      </c>
      <c r="U20377" t="b">
        <v>0</v>
      </c>
      <c r="V20377" s="2"/>
      <c r="W20377" t="s">
        <v>4444</v>
      </c>
    </row>
    <row r="20378" spans="1:23" x14ac:dyDescent="0.45">
      <c r="A20378" t="s">
        <v>24847</v>
      </c>
      <c r="B20378" t="s">
        <v>4443</v>
      </c>
      <c r="C20378" s="2">
        <v>45692.232638888891</v>
      </c>
      <c r="D20378" t="s">
        <v>3861</v>
      </c>
      <c r="E20378" t="s">
        <v>178</v>
      </c>
      <c r="F20378" t="s">
        <v>413</v>
      </c>
      <c r="G20378">
        <v>55.378100000000003</v>
      </c>
      <c r="H20378">
        <v>-3.4359999999999999</v>
      </c>
      <c r="I20378" t="s">
        <v>409</v>
      </c>
      <c r="J20378" t="s">
        <v>4469</v>
      </c>
      <c r="K20378" t="s">
        <v>4449</v>
      </c>
      <c r="L20378" t="s">
        <v>410</v>
      </c>
      <c r="M20378">
        <v>3</v>
      </c>
      <c r="N20378">
        <v>8.1999999999999993</v>
      </c>
      <c r="O20378" t="s">
        <v>4447</v>
      </c>
      <c r="P20378">
        <v>0</v>
      </c>
      <c r="Q20378">
        <v>4.92</v>
      </c>
      <c r="R20378">
        <v>29.52</v>
      </c>
      <c r="S20378">
        <v>1.22</v>
      </c>
      <c r="T20378">
        <v>36.01</v>
      </c>
      <c r="U20378" t="b">
        <v>0</v>
      </c>
      <c r="V20378" s="2"/>
      <c r="W20378" t="s">
        <v>4444</v>
      </c>
    </row>
    <row r="20379" spans="1:23" x14ac:dyDescent="0.45">
      <c r="A20379" t="s">
        <v>24848</v>
      </c>
      <c r="B20379" t="s">
        <v>4443</v>
      </c>
      <c r="C20379" s="2">
        <v>45707.780312499999</v>
      </c>
      <c r="D20379" t="s">
        <v>1497</v>
      </c>
      <c r="E20379" t="s">
        <v>75</v>
      </c>
      <c r="F20379" t="s">
        <v>418</v>
      </c>
      <c r="G20379">
        <v>-25.2744</v>
      </c>
      <c r="H20379">
        <v>133.77510000000001</v>
      </c>
      <c r="I20379" t="s">
        <v>415</v>
      </c>
      <c r="J20379" t="s">
        <v>4445</v>
      </c>
      <c r="K20379" t="s">
        <v>4475</v>
      </c>
      <c r="L20379" t="s">
        <v>416</v>
      </c>
      <c r="M20379">
        <v>3</v>
      </c>
      <c r="N20379">
        <v>13.26</v>
      </c>
      <c r="O20379" t="s">
        <v>4447</v>
      </c>
      <c r="P20379">
        <v>0</v>
      </c>
      <c r="Q20379">
        <v>3.98</v>
      </c>
      <c r="R20379">
        <v>43.76</v>
      </c>
      <c r="S20379">
        <v>0.66</v>
      </c>
      <c r="T20379">
        <v>28.88</v>
      </c>
      <c r="U20379" t="b">
        <v>0</v>
      </c>
      <c r="V20379" s="2"/>
      <c r="W20379" t="s">
        <v>4444</v>
      </c>
    </row>
    <row r="20380" spans="1:23" x14ac:dyDescent="0.45">
      <c r="A20380" t="s">
        <v>24849</v>
      </c>
      <c r="B20380" t="s">
        <v>4452</v>
      </c>
      <c r="C20380" s="2">
        <v>45794.844733796293</v>
      </c>
      <c r="D20380" t="s">
        <v>3634</v>
      </c>
      <c r="E20380" t="s">
        <v>98</v>
      </c>
      <c r="F20380" t="s">
        <v>427</v>
      </c>
      <c r="G20380">
        <v>39.828299999999999</v>
      </c>
      <c r="H20380">
        <v>-98.579499999999996</v>
      </c>
      <c r="I20380" t="s">
        <v>4444</v>
      </c>
      <c r="J20380" t="s">
        <v>4481</v>
      </c>
      <c r="K20380" t="s">
        <v>4446</v>
      </c>
      <c r="L20380" t="s">
        <v>426</v>
      </c>
      <c r="M20380">
        <v>1</v>
      </c>
      <c r="N20380">
        <v>144</v>
      </c>
      <c r="O20380" t="s">
        <v>4467</v>
      </c>
      <c r="P20380">
        <v>7.2</v>
      </c>
      <c r="Q20380">
        <v>0</v>
      </c>
      <c r="R20380">
        <v>136.80000000000001</v>
      </c>
      <c r="S20380">
        <v>1</v>
      </c>
      <c r="T20380">
        <v>136.80000000000001</v>
      </c>
      <c r="U20380" t="b">
        <v>0</v>
      </c>
      <c r="V20380" s="2"/>
      <c r="W20380" t="s">
        <v>4444</v>
      </c>
    </row>
    <row r="20381" spans="1:23" x14ac:dyDescent="0.45">
      <c r="A20381" t="s">
        <v>24850</v>
      </c>
      <c r="B20381" t="s">
        <v>4443</v>
      </c>
      <c r="C20381" s="2">
        <v>45517.913483796299</v>
      </c>
      <c r="D20381" t="s">
        <v>2032</v>
      </c>
      <c r="E20381" t="s">
        <v>43</v>
      </c>
      <c r="F20381" t="s">
        <v>482</v>
      </c>
      <c r="G20381">
        <v>12.8797</v>
      </c>
      <c r="H20381">
        <v>121.774</v>
      </c>
      <c r="I20381" t="s">
        <v>415</v>
      </c>
      <c r="J20381" t="s">
        <v>4445</v>
      </c>
      <c r="K20381" t="s">
        <v>4446</v>
      </c>
      <c r="L20381" t="s">
        <v>426</v>
      </c>
      <c r="M20381">
        <v>5</v>
      </c>
      <c r="N20381">
        <v>9</v>
      </c>
      <c r="O20381" t="s">
        <v>4464</v>
      </c>
      <c r="P20381">
        <v>6.75</v>
      </c>
      <c r="Q20381">
        <v>6.75</v>
      </c>
      <c r="R20381">
        <v>45</v>
      </c>
      <c r="S20381">
        <v>1</v>
      </c>
      <c r="T20381">
        <v>45</v>
      </c>
      <c r="U20381" t="b">
        <v>0</v>
      </c>
      <c r="V20381" s="2"/>
      <c r="W20381" t="s">
        <v>4444</v>
      </c>
    </row>
    <row r="20382" spans="1:23" x14ac:dyDescent="0.45">
      <c r="A20382" t="s">
        <v>24851</v>
      </c>
      <c r="B20382" t="s">
        <v>4452</v>
      </c>
      <c r="C20382" s="2">
        <v>45591.524259259262</v>
      </c>
      <c r="D20382" t="s">
        <v>1056</v>
      </c>
      <c r="E20382" t="s">
        <v>59</v>
      </c>
      <c r="F20382" t="s">
        <v>427</v>
      </c>
      <c r="G20382">
        <v>39.828299999999999</v>
      </c>
      <c r="H20382">
        <v>-98.579499999999996</v>
      </c>
      <c r="I20382" t="s">
        <v>4444</v>
      </c>
      <c r="J20382" t="s">
        <v>4481</v>
      </c>
      <c r="K20382" t="s">
        <v>4449</v>
      </c>
      <c r="L20382" t="s">
        <v>426</v>
      </c>
      <c r="M20382">
        <v>1</v>
      </c>
      <c r="N20382">
        <v>249</v>
      </c>
      <c r="O20382" t="s">
        <v>4447</v>
      </c>
      <c r="P20382">
        <v>0</v>
      </c>
      <c r="Q20382">
        <v>0</v>
      </c>
      <c r="R20382">
        <v>249</v>
      </c>
      <c r="S20382">
        <v>1</v>
      </c>
      <c r="T20382">
        <v>249</v>
      </c>
      <c r="U20382" t="b">
        <v>0</v>
      </c>
      <c r="V20382" s="2"/>
      <c r="W20382" t="s">
        <v>4444</v>
      </c>
    </row>
    <row r="20383" spans="1:23" x14ac:dyDescent="0.45">
      <c r="A20383" t="s">
        <v>24852</v>
      </c>
      <c r="B20383" t="s">
        <v>4452</v>
      </c>
      <c r="C20383" s="2">
        <v>45863.027175925927</v>
      </c>
      <c r="D20383" t="s">
        <v>3632</v>
      </c>
      <c r="E20383" t="s">
        <v>312</v>
      </c>
      <c r="F20383" t="s">
        <v>452</v>
      </c>
      <c r="G20383">
        <v>46.227600000000002</v>
      </c>
      <c r="H20383">
        <v>2.2136999999999998</v>
      </c>
      <c r="I20383" t="s">
        <v>409</v>
      </c>
      <c r="J20383" t="s">
        <v>4445</v>
      </c>
      <c r="K20383" t="s">
        <v>4446</v>
      </c>
      <c r="L20383" t="s">
        <v>431</v>
      </c>
      <c r="M20383">
        <v>3</v>
      </c>
      <c r="N20383">
        <v>22.12</v>
      </c>
      <c r="O20383" t="s">
        <v>4482</v>
      </c>
      <c r="P20383">
        <v>6.64</v>
      </c>
      <c r="Q20383">
        <v>13.27</v>
      </c>
      <c r="R20383">
        <v>72.989999999999995</v>
      </c>
      <c r="S20383">
        <v>1.06</v>
      </c>
      <c r="T20383">
        <v>77.37</v>
      </c>
      <c r="U20383" t="b">
        <v>0</v>
      </c>
      <c r="V20383" s="2"/>
      <c r="W20383" t="s">
        <v>4444</v>
      </c>
    </row>
    <row r="20384" spans="1:23" x14ac:dyDescent="0.45">
      <c r="A20384" t="s">
        <v>24853</v>
      </c>
      <c r="B20384" t="s">
        <v>4443</v>
      </c>
      <c r="C20384" s="2">
        <v>45590.678518518522</v>
      </c>
      <c r="D20384" t="s">
        <v>1631</v>
      </c>
      <c r="E20384" t="s">
        <v>261</v>
      </c>
      <c r="F20384" t="s">
        <v>427</v>
      </c>
      <c r="G20384">
        <v>39.828299999999999</v>
      </c>
      <c r="H20384">
        <v>-98.579499999999996</v>
      </c>
      <c r="I20384" t="s">
        <v>4444</v>
      </c>
      <c r="J20384" t="s">
        <v>4469</v>
      </c>
      <c r="K20384" t="s">
        <v>4475</v>
      </c>
      <c r="L20384" t="s">
        <v>426</v>
      </c>
      <c r="M20384">
        <v>10</v>
      </c>
      <c r="N20384">
        <v>234.95</v>
      </c>
      <c r="O20384" t="s">
        <v>4447</v>
      </c>
      <c r="P20384">
        <v>0</v>
      </c>
      <c r="Q20384">
        <v>0</v>
      </c>
      <c r="R20384">
        <v>2349.5</v>
      </c>
      <c r="S20384">
        <v>1</v>
      </c>
      <c r="T20384">
        <v>2349.5</v>
      </c>
      <c r="U20384" t="b">
        <v>0</v>
      </c>
      <c r="V20384" s="2"/>
      <c r="W20384" t="s">
        <v>4444</v>
      </c>
    </row>
    <row r="20385" spans="1:23" x14ac:dyDescent="0.45">
      <c r="A20385" t="s">
        <v>24854</v>
      </c>
      <c r="B20385" t="s">
        <v>4443</v>
      </c>
      <c r="C20385" s="2">
        <v>45417.157152777778</v>
      </c>
      <c r="D20385" t="s">
        <v>2917</v>
      </c>
      <c r="E20385" t="s">
        <v>291</v>
      </c>
      <c r="F20385" t="s">
        <v>438</v>
      </c>
      <c r="G20385">
        <v>40.463700000000003</v>
      </c>
      <c r="H20385">
        <v>-3.7492000000000001</v>
      </c>
      <c r="I20385" t="s">
        <v>409</v>
      </c>
      <c r="J20385" t="s">
        <v>39</v>
      </c>
      <c r="K20385" t="s">
        <v>4446</v>
      </c>
      <c r="L20385" t="s">
        <v>431</v>
      </c>
      <c r="M20385">
        <v>3</v>
      </c>
      <c r="N20385">
        <v>23.18</v>
      </c>
      <c r="O20385" t="s">
        <v>4507</v>
      </c>
      <c r="P20385">
        <v>6.95</v>
      </c>
      <c r="Q20385">
        <v>13.91</v>
      </c>
      <c r="R20385">
        <v>76.5</v>
      </c>
      <c r="S20385">
        <v>1.06</v>
      </c>
      <c r="T20385">
        <v>81.09</v>
      </c>
      <c r="U20385" t="b">
        <v>0</v>
      </c>
      <c r="V20385" s="2"/>
      <c r="W20385" t="s">
        <v>4444</v>
      </c>
    </row>
    <row r="20386" spans="1:23" x14ac:dyDescent="0.45">
      <c r="A20386" t="s">
        <v>24855</v>
      </c>
      <c r="B20386" t="s">
        <v>4452</v>
      </c>
      <c r="C20386" s="2">
        <v>45906.478726851848</v>
      </c>
      <c r="D20386" t="s">
        <v>1228</v>
      </c>
      <c r="E20386" t="s">
        <v>265</v>
      </c>
      <c r="F20386" t="s">
        <v>452</v>
      </c>
      <c r="G20386">
        <v>46.227600000000002</v>
      </c>
      <c r="H20386">
        <v>2.2136999999999998</v>
      </c>
      <c r="I20386" t="s">
        <v>409</v>
      </c>
      <c r="J20386" t="s">
        <v>4469</v>
      </c>
      <c r="K20386" t="s">
        <v>4446</v>
      </c>
      <c r="L20386" t="s">
        <v>431</v>
      </c>
      <c r="M20386">
        <v>1</v>
      </c>
      <c r="N20386">
        <v>12.26</v>
      </c>
      <c r="O20386" t="s">
        <v>4447</v>
      </c>
      <c r="P20386">
        <v>0</v>
      </c>
      <c r="Q20386">
        <v>2.4500000000000002</v>
      </c>
      <c r="R20386">
        <v>14.71</v>
      </c>
      <c r="S20386">
        <v>1.06</v>
      </c>
      <c r="T20386">
        <v>15.59</v>
      </c>
      <c r="U20386" t="b">
        <v>0</v>
      </c>
      <c r="V20386" s="2"/>
      <c r="W20386" t="s">
        <v>4444</v>
      </c>
    </row>
    <row r="20387" spans="1:23" x14ac:dyDescent="0.45">
      <c r="A20387" t="s">
        <v>24856</v>
      </c>
      <c r="B20387" t="s">
        <v>4443</v>
      </c>
      <c r="C20387" s="2">
        <v>45879.920011574075</v>
      </c>
      <c r="D20387" t="s">
        <v>4303</v>
      </c>
      <c r="E20387" t="s">
        <v>298</v>
      </c>
      <c r="F20387" t="s">
        <v>427</v>
      </c>
      <c r="G20387">
        <v>39.828299999999999</v>
      </c>
      <c r="H20387">
        <v>-98.579499999999996</v>
      </c>
      <c r="I20387" t="s">
        <v>4444</v>
      </c>
      <c r="J20387" t="s">
        <v>4481</v>
      </c>
      <c r="K20387" t="s">
        <v>4446</v>
      </c>
      <c r="L20387" t="s">
        <v>426</v>
      </c>
      <c r="M20387">
        <v>10</v>
      </c>
      <c r="N20387">
        <v>118.1</v>
      </c>
      <c r="O20387" t="s">
        <v>4447</v>
      </c>
      <c r="P20387">
        <v>0</v>
      </c>
      <c r="Q20387">
        <v>0</v>
      </c>
      <c r="R20387">
        <v>1181</v>
      </c>
      <c r="S20387">
        <v>1</v>
      </c>
      <c r="T20387">
        <v>1181</v>
      </c>
      <c r="U20387" t="b">
        <v>0</v>
      </c>
      <c r="V20387" s="2"/>
      <c r="W20387" t="s">
        <v>4444</v>
      </c>
    </row>
    <row r="20388" spans="1:23" x14ac:dyDescent="0.45">
      <c r="A20388" t="s">
        <v>24857</v>
      </c>
      <c r="B20388" t="s">
        <v>4452</v>
      </c>
      <c r="C20388" s="2">
        <v>45546.716319444444</v>
      </c>
      <c r="D20388" t="s">
        <v>2695</v>
      </c>
      <c r="E20388" t="s">
        <v>192</v>
      </c>
      <c r="F20388" t="s">
        <v>427</v>
      </c>
      <c r="G20388">
        <v>39.828299999999999</v>
      </c>
      <c r="H20388">
        <v>-98.579499999999996</v>
      </c>
      <c r="I20388" t="s">
        <v>4444</v>
      </c>
      <c r="J20388" t="s">
        <v>4445</v>
      </c>
      <c r="K20388" t="s">
        <v>4446</v>
      </c>
      <c r="L20388" t="s">
        <v>426</v>
      </c>
      <c r="M20388">
        <v>5</v>
      </c>
      <c r="N20388">
        <v>9</v>
      </c>
      <c r="O20388" t="s">
        <v>4447</v>
      </c>
      <c r="P20388">
        <v>0</v>
      </c>
      <c r="Q20388">
        <v>0</v>
      </c>
      <c r="R20388">
        <v>45</v>
      </c>
      <c r="S20388">
        <v>1</v>
      </c>
      <c r="T20388">
        <v>45</v>
      </c>
      <c r="U20388" t="b">
        <v>0</v>
      </c>
      <c r="V20388" s="2"/>
      <c r="W20388" t="s">
        <v>4444</v>
      </c>
    </row>
    <row r="20389" spans="1:23" x14ac:dyDescent="0.45">
      <c r="A20389" t="s">
        <v>24858</v>
      </c>
      <c r="B20389" t="s">
        <v>4452</v>
      </c>
      <c r="C20389" s="2">
        <v>45538.128148148149</v>
      </c>
      <c r="D20389" t="s">
        <v>2143</v>
      </c>
      <c r="E20389" t="s">
        <v>254</v>
      </c>
      <c r="F20389" t="s">
        <v>427</v>
      </c>
      <c r="G20389">
        <v>39.828299999999999</v>
      </c>
      <c r="H20389">
        <v>-98.579499999999996</v>
      </c>
      <c r="I20389" t="s">
        <v>4444</v>
      </c>
      <c r="J20389" t="s">
        <v>4445</v>
      </c>
      <c r="K20389" t="s">
        <v>4446</v>
      </c>
      <c r="L20389" t="s">
        <v>426</v>
      </c>
      <c r="M20389">
        <v>3</v>
      </c>
      <c r="N20389">
        <v>19</v>
      </c>
      <c r="O20389" t="s">
        <v>4447</v>
      </c>
      <c r="P20389">
        <v>0</v>
      </c>
      <c r="Q20389">
        <v>0</v>
      </c>
      <c r="R20389">
        <v>57</v>
      </c>
      <c r="S20389">
        <v>1</v>
      </c>
      <c r="T20389">
        <v>57</v>
      </c>
      <c r="U20389" t="b">
        <v>0</v>
      </c>
      <c r="V20389" s="2"/>
      <c r="W20389" t="s">
        <v>4444</v>
      </c>
    </row>
    <row r="20390" spans="1:23" x14ac:dyDescent="0.45">
      <c r="A20390" t="s">
        <v>24859</v>
      </c>
      <c r="B20390" t="s">
        <v>4443</v>
      </c>
      <c r="C20390" s="2">
        <v>45508.925787037035</v>
      </c>
      <c r="D20390" t="s">
        <v>2526</v>
      </c>
      <c r="E20390" t="s">
        <v>304</v>
      </c>
      <c r="F20390" t="s">
        <v>418</v>
      </c>
      <c r="G20390">
        <v>-25.2744</v>
      </c>
      <c r="H20390">
        <v>133.77510000000001</v>
      </c>
      <c r="I20390" t="s">
        <v>415</v>
      </c>
      <c r="J20390" t="s">
        <v>4445</v>
      </c>
      <c r="K20390" t="s">
        <v>4449</v>
      </c>
      <c r="L20390" t="s">
        <v>416</v>
      </c>
      <c r="M20390">
        <v>1</v>
      </c>
      <c r="N20390">
        <v>18.79</v>
      </c>
      <c r="O20390" t="s">
        <v>4447</v>
      </c>
      <c r="P20390">
        <v>0</v>
      </c>
      <c r="Q20390">
        <v>1.88</v>
      </c>
      <c r="R20390">
        <v>20.67</v>
      </c>
      <c r="S20390">
        <v>0.66</v>
      </c>
      <c r="T20390">
        <v>13.64</v>
      </c>
      <c r="U20390" t="b">
        <v>0</v>
      </c>
      <c r="V20390" s="2"/>
      <c r="W20390" t="s">
        <v>4444</v>
      </c>
    </row>
    <row r="20391" spans="1:23" x14ac:dyDescent="0.45">
      <c r="A20391" t="s">
        <v>24860</v>
      </c>
      <c r="B20391" t="s">
        <v>4452</v>
      </c>
      <c r="C20391" s="2">
        <v>45838.330185185187</v>
      </c>
      <c r="D20391" t="s">
        <v>3754</v>
      </c>
      <c r="E20391" t="s">
        <v>41</v>
      </c>
      <c r="F20391" t="s">
        <v>427</v>
      </c>
      <c r="G20391">
        <v>39.828299999999999</v>
      </c>
      <c r="H20391">
        <v>-98.579499999999996</v>
      </c>
      <c r="I20391" t="s">
        <v>4444</v>
      </c>
      <c r="J20391" t="s">
        <v>4453</v>
      </c>
      <c r="K20391" t="s">
        <v>4475</v>
      </c>
      <c r="L20391" t="s">
        <v>426</v>
      </c>
      <c r="M20391">
        <v>3</v>
      </c>
      <c r="N20391">
        <v>149</v>
      </c>
      <c r="O20391" t="s">
        <v>4447</v>
      </c>
      <c r="P20391">
        <v>0</v>
      </c>
      <c r="Q20391">
        <v>0</v>
      </c>
      <c r="R20391">
        <v>447</v>
      </c>
      <c r="S20391">
        <v>1</v>
      </c>
      <c r="T20391">
        <v>447</v>
      </c>
      <c r="U20391" t="b">
        <v>0</v>
      </c>
      <c r="V20391" s="2"/>
      <c r="W20391" t="s">
        <v>4444</v>
      </c>
    </row>
    <row r="20392" spans="1:23" x14ac:dyDescent="0.45">
      <c r="A20392" t="s">
        <v>24861</v>
      </c>
      <c r="B20392" t="s">
        <v>4443</v>
      </c>
      <c r="C20392" s="2">
        <v>45768.77784722222</v>
      </c>
      <c r="D20392" t="s">
        <v>3376</v>
      </c>
      <c r="E20392" t="s">
        <v>59</v>
      </c>
      <c r="F20392" t="s">
        <v>427</v>
      </c>
      <c r="G20392">
        <v>39.828299999999999</v>
      </c>
      <c r="H20392">
        <v>-98.579499999999996</v>
      </c>
      <c r="I20392" t="s">
        <v>4444</v>
      </c>
      <c r="J20392" t="s">
        <v>4469</v>
      </c>
      <c r="K20392" t="s">
        <v>4449</v>
      </c>
      <c r="L20392" t="s">
        <v>426</v>
      </c>
      <c r="M20392">
        <v>15</v>
      </c>
      <c r="N20392">
        <v>249</v>
      </c>
      <c r="O20392" t="s">
        <v>4447</v>
      </c>
      <c r="P20392">
        <v>0</v>
      </c>
      <c r="Q20392">
        <v>0</v>
      </c>
      <c r="R20392">
        <v>3735</v>
      </c>
      <c r="S20392">
        <v>1</v>
      </c>
      <c r="T20392">
        <v>3735</v>
      </c>
      <c r="U20392" t="b">
        <v>0</v>
      </c>
      <c r="V20392" s="2"/>
      <c r="W20392" t="s">
        <v>4444</v>
      </c>
    </row>
    <row r="20393" spans="1:23" x14ac:dyDescent="0.45">
      <c r="A20393" t="s">
        <v>24862</v>
      </c>
      <c r="B20393" t="s">
        <v>4443</v>
      </c>
      <c r="C20393" s="2">
        <v>45588.416284722225</v>
      </c>
      <c r="D20393" t="s">
        <v>1752</v>
      </c>
      <c r="E20393" t="s">
        <v>184</v>
      </c>
      <c r="F20393" t="s">
        <v>432</v>
      </c>
      <c r="G20393">
        <v>52.132599999999996</v>
      </c>
      <c r="H20393">
        <v>5.2912999999999997</v>
      </c>
      <c r="I20393" t="s">
        <v>409</v>
      </c>
      <c r="J20393" t="s">
        <v>4469</v>
      </c>
      <c r="K20393" t="s">
        <v>4446</v>
      </c>
      <c r="L20393" t="s">
        <v>431</v>
      </c>
      <c r="M20393">
        <v>3</v>
      </c>
      <c r="N20393">
        <v>94.34</v>
      </c>
      <c r="O20393" t="s">
        <v>4447</v>
      </c>
      <c r="P20393">
        <v>0</v>
      </c>
      <c r="Q20393">
        <v>56.6</v>
      </c>
      <c r="R20393">
        <v>339.62</v>
      </c>
      <c r="S20393">
        <v>1.06</v>
      </c>
      <c r="T20393">
        <v>360</v>
      </c>
      <c r="U20393" t="b">
        <v>0</v>
      </c>
      <c r="V20393" s="2"/>
      <c r="W20393" t="s">
        <v>4444</v>
      </c>
    </row>
    <row r="20394" spans="1:23" x14ac:dyDescent="0.45">
      <c r="A20394" t="s">
        <v>24863</v>
      </c>
      <c r="B20394" t="s">
        <v>4443</v>
      </c>
      <c r="C20394" s="2">
        <v>45410.756388888891</v>
      </c>
      <c r="D20394" t="s">
        <v>1853</v>
      </c>
      <c r="E20394" t="s">
        <v>265</v>
      </c>
      <c r="F20394" t="s">
        <v>482</v>
      </c>
      <c r="G20394">
        <v>12.8797</v>
      </c>
      <c r="H20394">
        <v>121.774</v>
      </c>
      <c r="I20394" t="s">
        <v>415</v>
      </c>
      <c r="J20394" t="s">
        <v>4469</v>
      </c>
      <c r="K20394" t="s">
        <v>4446</v>
      </c>
      <c r="L20394" t="s">
        <v>426</v>
      </c>
      <c r="M20394">
        <v>1</v>
      </c>
      <c r="N20394">
        <v>13</v>
      </c>
      <c r="O20394" t="s">
        <v>4447</v>
      </c>
      <c r="P20394">
        <v>0</v>
      </c>
      <c r="Q20394">
        <v>1.95</v>
      </c>
      <c r="R20394">
        <v>14.95</v>
      </c>
      <c r="S20394">
        <v>1</v>
      </c>
      <c r="T20394">
        <v>14.95</v>
      </c>
      <c r="U20394" t="b">
        <v>0</v>
      </c>
      <c r="V20394" s="2"/>
      <c r="W20394" t="s">
        <v>4444</v>
      </c>
    </row>
    <row r="20395" spans="1:23" x14ac:dyDescent="0.45">
      <c r="A20395" t="s">
        <v>24864</v>
      </c>
      <c r="B20395" t="s">
        <v>4452</v>
      </c>
      <c r="C20395" s="2">
        <v>45768.820370370369</v>
      </c>
      <c r="D20395" t="s">
        <v>4191</v>
      </c>
      <c r="E20395" t="s">
        <v>281</v>
      </c>
      <c r="F20395" t="s">
        <v>427</v>
      </c>
      <c r="G20395">
        <v>39.828299999999999</v>
      </c>
      <c r="H20395">
        <v>-98.579499999999996</v>
      </c>
      <c r="I20395" t="s">
        <v>4444</v>
      </c>
      <c r="J20395" t="s">
        <v>4469</v>
      </c>
      <c r="K20395" t="s">
        <v>4449</v>
      </c>
      <c r="L20395" t="s">
        <v>426</v>
      </c>
      <c r="M20395">
        <v>1</v>
      </c>
      <c r="N20395">
        <v>20.12</v>
      </c>
      <c r="O20395" t="s">
        <v>4447</v>
      </c>
      <c r="P20395">
        <v>0</v>
      </c>
      <c r="Q20395">
        <v>0</v>
      </c>
      <c r="R20395">
        <v>20.12</v>
      </c>
      <c r="S20395">
        <v>1</v>
      </c>
      <c r="T20395">
        <v>20.12</v>
      </c>
      <c r="U20395" t="b">
        <v>0</v>
      </c>
      <c r="V20395" s="2"/>
      <c r="W20395" t="s">
        <v>4444</v>
      </c>
    </row>
    <row r="20396" spans="1:23" x14ac:dyDescent="0.45">
      <c r="A20396" t="s">
        <v>24865</v>
      </c>
      <c r="B20396" t="s">
        <v>4452</v>
      </c>
      <c r="C20396" s="2">
        <v>45883.980150462965</v>
      </c>
      <c r="D20396" t="s">
        <v>2551</v>
      </c>
      <c r="E20396" t="s">
        <v>167</v>
      </c>
      <c r="F20396" t="s">
        <v>413</v>
      </c>
      <c r="G20396">
        <v>55.378100000000003</v>
      </c>
      <c r="H20396">
        <v>-3.4359999999999999</v>
      </c>
      <c r="I20396" t="s">
        <v>409</v>
      </c>
      <c r="J20396" t="s">
        <v>4445</v>
      </c>
      <c r="K20396" t="s">
        <v>4446</v>
      </c>
      <c r="L20396" t="s">
        <v>410</v>
      </c>
      <c r="M20396">
        <v>1</v>
      </c>
      <c r="N20396">
        <v>204.92</v>
      </c>
      <c r="O20396" t="s">
        <v>4447</v>
      </c>
      <c r="P20396">
        <v>0</v>
      </c>
      <c r="Q20396">
        <v>40.98</v>
      </c>
      <c r="R20396">
        <v>245.9</v>
      </c>
      <c r="S20396">
        <v>1.22</v>
      </c>
      <c r="T20396">
        <v>300</v>
      </c>
      <c r="U20396" t="b">
        <v>0</v>
      </c>
      <c r="V20396" s="2"/>
      <c r="W20396" t="s">
        <v>4444</v>
      </c>
    </row>
    <row r="20397" spans="1:23" x14ac:dyDescent="0.45">
      <c r="A20397" t="s">
        <v>24866</v>
      </c>
      <c r="B20397" t="s">
        <v>4452</v>
      </c>
      <c r="C20397" s="2">
        <v>45704.185949074075</v>
      </c>
      <c r="D20397" t="s">
        <v>2609</v>
      </c>
      <c r="E20397" t="s">
        <v>59</v>
      </c>
      <c r="F20397" t="s">
        <v>427</v>
      </c>
      <c r="G20397">
        <v>39.828299999999999</v>
      </c>
      <c r="H20397">
        <v>-98.579499999999996</v>
      </c>
      <c r="I20397" t="s">
        <v>4444</v>
      </c>
      <c r="J20397" t="s">
        <v>4445</v>
      </c>
      <c r="K20397" t="s">
        <v>4446</v>
      </c>
      <c r="L20397" t="s">
        <v>426</v>
      </c>
      <c r="M20397">
        <v>3</v>
      </c>
      <c r="N20397">
        <v>249</v>
      </c>
      <c r="O20397" t="s">
        <v>4486</v>
      </c>
      <c r="P20397">
        <v>149.4</v>
      </c>
      <c r="Q20397">
        <v>0</v>
      </c>
      <c r="R20397">
        <v>597.6</v>
      </c>
      <c r="S20397">
        <v>1</v>
      </c>
      <c r="T20397">
        <v>597.6</v>
      </c>
      <c r="U20397" t="b">
        <v>0</v>
      </c>
      <c r="V20397" s="2"/>
      <c r="W20397" t="s">
        <v>4444</v>
      </c>
    </row>
    <row r="20398" spans="1:23" x14ac:dyDescent="0.45">
      <c r="A20398" t="s">
        <v>24867</v>
      </c>
      <c r="B20398" t="s">
        <v>4443</v>
      </c>
      <c r="C20398" s="2">
        <v>45490.880659722221</v>
      </c>
      <c r="D20398" t="s">
        <v>1480</v>
      </c>
      <c r="E20398" t="s">
        <v>270</v>
      </c>
      <c r="F20398" t="s">
        <v>438</v>
      </c>
      <c r="G20398">
        <v>40.463700000000003</v>
      </c>
      <c r="H20398">
        <v>-3.7492000000000001</v>
      </c>
      <c r="I20398" t="s">
        <v>409</v>
      </c>
      <c r="J20398" t="s">
        <v>4445</v>
      </c>
      <c r="K20398" t="s">
        <v>4475</v>
      </c>
      <c r="L20398" t="s">
        <v>431</v>
      </c>
      <c r="M20398">
        <v>10</v>
      </c>
      <c r="N20398">
        <v>12.33</v>
      </c>
      <c r="O20398" t="s">
        <v>4447</v>
      </c>
      <c r="P20398">
        <v>0</v>
      </c>
      <c r="Q20398">
        <v>24.66</v>
      </c>
      <c r="R20398">
        <v>147.96</v>
      </c>
      <c r="S20398">
        <v>1.06</v>
      </c>
      <c r="T20398">
        <v>156.84</v>
      </c>
      <c r="U20398" t="b">
        <v>0</v>
      </c>
      <c r="V20398" s="2"/>
      <c r="W20398" t="s">
        <v>4444</v>
      </c>
    </row>
    <row r="20399" spans="1:23" x14ac:dyDescent="0.45">
      <c r="A20399" t="s">
        <v>24868</v>
      </c>
      <c r="B20399" t="s">
        <v>4452</v>
      </c>
      <c r="C20399" s="2">
        <v>45778.675115740742</v>
      </c>
      <c r="D20399" t="s">
        <v>1863</v>
      </c>
      <c r="E20399" t="s">
        <v>308</v>
      </c>
      <c r="F20399" t="s">
        <v>413</v>
      </c>
      <c r="G20399">
        <v>55.378100000000003</v>
      </c>
      <c r="H20399">
        <v>-3.4359999999999999</v>
      </c>
      <c r="I20399" t="s">
        <v>409</v>
      </c>
      <c r="J20399" t="s">
        <v>4445</v>
      </c>
      <c r="K20399" t="s">
        <v>4475</v>
      </c>
      <c r="L20399" t="s">
        <v>410</v>
      </c>
      <c r="M20399">
        <v>10</v>
      </c>
      <c r="N20399">
        <v>12.26</v>
      </c>
      <c r="O20399" t="s">
        <v>4447</v>
      </c>
      <c r="P20399">
        <v>0</v>
      </c>
      <c r="Q20399">
        <v>24.52</v>
      </c>
      <c r="R20399">
        <v>147.12</v>
      </c>
      <c r="S20399">
        <v>1.22</v>
      </c>
      <c r="T20399">
        <v>179.49</v>
      </c>
      <c r="U20399" t="b">
        <v>0</v>
      </c>
      <c r="V20399" s="2"/>
      <c r="W20399" t="s">
        <v>4444</v>
      </c>
    </row>
    <row r="20400" spans="1:23" x14ac:dyDescent="0.45">
      <c r="A20400" t="s">
        <v>24869</v>
      </c>
      <c r="B20400" t="s">
        <v>4452</v>
      </c>
      <c r="C20400" s="2">
        <v>45426.173125000001</v>
      </c>
      <c r="D20400" t="s">
        <v>3226</v>
      </c>
      <c r="E20400" t="s">
        <v>246</v>
      </c>
      <c r="F20400" t="s">
        <v>427</v>
      </c>
      <c r="G20400">
        <v>39.828299999999999</v>
      </c>
      <c r="H20400">
        <v>-98.579499999999996</v>
      </c>
      <c r="I20400" t="s">
        <v>4444</v>
      </c>
      <c r="J20400" t="s">
        <v>4445</v>
      </c>
      <c r="K20400" t="s">
        <v>4446</v>
      </c>
      <c r="L20400" t="s">
        <v>426</v>
      </c>
      <c r="M20400">
        <v>1</v>
      </c>
      <c r="N20400">
        <v>225.15</v>
      </c>
      <c r="O20400" t="s">
        <v>4460</v>
      </c>
      <c r="P20400">
        <v>22.52</v>
      </c>
      <c r="Q20400">
        <v>0</v>
      </c>
      <c r="R20400">
        <v>202.63</v>
      </c>
      <c r="S20400">
        <v>1</v>
      </c>
      <c r="T20400">
        <v>202.63</v>
      </c>
      <c r="U20400" t="b">
        <v>0</v>
      </c>
      <c r="V20400" s="2"/>
      <c r="W20400" t="s">
        <v>4444</v>
      </c>
    </row>
    <row r="20401" spans="1:23" x14ac:dyDescent="0.45">
      <c r="A20401" t="s">
        <v>24870</v>
      </c>
      <c r="B20401" t="s">
        <v>4443</v>
      </c>
      <c r="C20401" s="2">
        <v>45555.998865740738</v>
      </c>
      <c r="D20401" t="s">
        <v>4086</v>
  